E74709"/>
      <c r="F74709"/>
      <c r="G74709"/>
      <c r="H74709"/>
      <c r="I74709"/>
      <c r="J74709"/>
      <c r="K74709"/>
      <c r="L74709"/>
      <c r="M74709" s="950"/>
      <c r="N74709"/>
      <c r="O74709"/>
    </row>
    <row r="74710" spans="1:15">
      <c r="A74710" t="s">
        <v>1917</v>
      </c>
      <c r="B74710" s="950"/>
      <c r="C74710"/>
      <c r="D74710"/>
      <c r="E74710"/>
      <c r="F74710"/>
      <c r="G74710"/>
      <c r="H74710"/>
      <c r="I74710"/>
      <c r="J74710"/>
      <c r="K74710"/>
      <c r="L74710"/>
      <c r="M74710" s="950"/>
      <c r="N74710"/>
      <c r="O74710"/>
    </row>
    <row r="74711" spans="1:15">
      <c r="A74711" t="s">
        <v>1917</v>
      </c>
      <c r="B74711" s="950"/>
      <c r="C74711"/>
      <c r="D74711"/>
      <c r="E74711"/>
      <c r="F74711"/>
      <c r="G74711"/>
      <c r="H74711"/>
      <c r="I74711"/>
      <c r="J74711"/>
      <c r="K74711"/>
      <c r="L74711"/>
      <c r="M74711" s="950"/>
      <c r="N74711"/>
      <c r="O74711"/>
    </row>
    <row r="74712" spans="1:15">
      <c r="A74712" t="s">
        <v>1917</v>
      </c>
      <c r="B74712" s="950"/>
      <c r="C74712"/>
      <c r="D74712"/>
      <c r="E74712"/>
      <c r="F74712"/>
      <c r="G74712"/>
      <c r="H74712"/>
      <c r="I74712"/>
      <c r="J74712"/>
      <c r="K74712"/>
      <c r="L74712"/>
      <c r="M74712" s="950"/>
      <c r="N74712"/>
      <c r="O74712"/>
    </row>
    <row r="74713" spans="1:15">
      <c r="A74713" t="s">
        <v>1917</v>
      </c>
      <c r="B74713" s="950"/>
      <c r="C74713"/>
      <c r="D74713"/>
      <c r="E74713"/>
      <c r="F74713"/>
      <c r="G74713"/>
      <c r="H74713"/>
      <c r="I74713"/>
      <c r="J74713"/>
      <c r="K74713"/>
      <c r="L74713"/>
      <c r="M74713" s="950"/>
      <c r="N74713"/>
      <c r="O74713"/>
    </row>
    <row r="74714" spans="1:15">
      <c r="A74714" t="s">
        <v>1917</v>
      </c>
      <c r="B74714" s="950"/>
      <c r="C74714"/>
      <c r="D74714"/>
      <c r="E74714"/>
      <c r="F74714"/>
      <c r="G74714"/>
      <c r="H74714"/>
      <c r="I74714"/>
      <c r="J74714"/>
      <c r="K74714"/>
      <c r="L74714"/>
      <c r="M74714" s="950"/>
      <c r="N74714"/>
      <c r="O74714"/>
    </row>
    <row r="74715" spans="1:15">
      <c r="A74715" t="s">
        <v>1917</v>
      </c>
      <c r="B74715" s="950"/>
      <c r="C74715"/>
      <c r="D74715"/>
      <c r="E74715"/>
      <c r="F74715"/>
      <c r="G74715"/>
      <c r="H74715"/>
      <c r="I74715"/>
      <c r="J74715"/>
      <c r="K74715"/>
      <c r="L74715"/>
      <c r="M74715" s="950"/>
      <c r="N74715"/>
      <c r="O74715"/>
    </row>
    <row r="74716" spans="1:15">
      <c r="A74716" t="s">
        <v>1917</v>
      </c>
      <c r="B74716" s="950"/>
      <c r="C74716"/>
      <c r="D74716"/>
      <c r="E74716"/>
      <c r="F74716"/>
      <c r="G74716"/>
      <c r="H74716"/>
      <c r="I74716"/>
      <c r="J74716"/>
      <c r="K74716"/>
      <c r="L74716"/>
      <c r="M74716" s="950"/>
      <c r="N74716"/>
      <c r="O74716"/>
    </row>
    <row r="74717" spans="1:15">
      <c r="A74717" t="s">
        <v>1917</v>
      </c>
      <c r="B74717" s="950"/>
      <c r="C74717"/>
      <c r="D74717"/>
      <c r="E74717"/>
      <c r="F74717"/>
      <c r="G74717"/>
      <c r="H74717"/>
      <c r="I74717"/>
      <c r="J74717"/>
      <c r="K74717"/>
      <c r="L74717"/>
      <c r="M74717" s="950"/>
      <c r="N74717"/>
      <c r="O74717"/>
    </row>
    <row r="74718" spans="1:15">
      <c r="A74718" t="s">
        <v>1917</v>
      </c>
      <c r="B74718" s="950"/>
      <c r="C74718"/>
      <c r="D74718"/>
      <c r="E74718"/>
      <c r="F74718"/>
      <c r="G74718"/>
      <c r="H74718"/>
      <c r="I74718"/>
      <c r="J74718"/>
      <c r="K74718"/>
      <c r="L74718"/>
      <c r="M74718" s="950"/>
      <c r="N74718"/>
      <c r="O74718"/>
    </row>
    <row r="74719" spans="1:15">
      <c r="A74719" t="s">
        <v>1917</v>
      </c>
      <c r="B74719" s="950"/>
      <c r="C74719"/>
      <c r="D74719"/>
      <c r="E74719"/>
      <c r="F74719"/>
      <c r="G74719"/>
      <c r="H74719"/>
      <c r="I74719"/>
      <c r="J74719"/>
      <c r="K74719"/>
      <c r="L74719"/>
      <c r="M74719" s="950"/>
      <c r="N74719"/>
      <c r="O74719"/>
    </row>
    <row r="74720" spans="1:15">
      <c r="A74720" t="s">
        <v>1917</v>
      </c>
      <c r="B74720" s="950"/>
      <c r="C74720"/>
      <c r="D74720"/>
      <c r="E74720"/>
      <c r="F74720"/>
      <c r="G74720"/>
      <c r="H74720"/>
      <c r="I74720"/>
      <c r="J74720"/>
      <c r="K74720"/>
      <c r="L74720"/>
      <c r="M74720" s="950"/>
      <c r="N74720"/>
      <c r="O74720"/>
    </row>
    <row r="74721" spans="1:15">
      <c r="A74721" t="s">
        <v>1917</v>
      </c>
      <c r="B74721" s="950"/>
      <c r="C74721"/>
      <c r="D74721"/>
      <c r="E74721"/>
      <c r="F74721"/>
      <c r="G74721"/>
      <c r="H74721"/>
      <c r="I74721"/>
      <c r="J74721"/>
      <c r="K74721"/>
      <c r="L74721"/>
      <c r="M74721" s="950"/>
      <c r="N74721"/>
      <c r="O74721"/>
    </row>
    <row r="74722" spans="1:15">
      <c r="A74722" t="s">
        <v>1917</v>
      </c>
      <c r="B74722" s="950"/>
      <c r="C74722"/>
      <c r="D74722"/>
      <c r="E74722"/>
      <c r="F74722"/>
      <c r="G74722"/>
      <c r="H74722"/>
      <c r="I74722"/>
      <c r="J74722"/>
      <c r="K74722"/>
      <c r="L74722"/>
      <c r="M74722" s="950"/>
      <c r="N74722"/>
      <c r="O74722"/>
    </row>
    <row r="74723" spans="1:15">
      <c r="A74723" t="s">
        <v>1917</v>
      </c>
      <c r="B74723" s="950"/>
      <c r="C74723"/>
      <c r="D74723"/>
      <c r="E74723"/>
      <c r="F74723"/>
      <c r="G74723"/>
      <c r="H74723"/>
      <c r="I74723"/>
      <c r="J74723"/>
      <c r="K74723"/>
      <c r="L74723"/>
      <c r="M74723" s="950"/>
      <c r="N74723"/>
      <c r="O74723"/>
    </row>
    <row r="74724" spans="1:15">
      <c r="A74724" t="s">
        <v>1917</v>
      </c>
      <c r="B74724" s="950"/>
      <c r="C74724"/>
      <c r="D74724"/>
      <c r="E74724"/>
      <c r="F74724"/>
      <c r="G74724"/>
      <c r="H74724"/>
      <c r="I74724"/>
      <c r="J74724"/>
      <c r="K74724"/>
      <c r="L74724"/>
      <c r="M74724" s="950"/>
      <c r="N74724"/>
      <c r="O74724"/>
    </row>
    <row r="74725" spans="1:15">
      <c r="A74725" t="s">
        <v>1917</v>
      </c>
      <c r="B74725" s="950"/>
      <c r="C74725"/>
      <c r="D74725"/>
      <c r="E74725"/>
      <c r="F74725"/>
      <c r="G74725"/>
      <c r="H74725"/>
      <c r="I74725"/>
      <c r="J74725"/>
      <c r="K74725"/>
      <c r="L74725"/>
      <c r="M74725" s="950"/>
      <c r="N74725"/>
      <c r="O74725"/>
    </row>
    <row r="74726" spans="1:15">
      <c r="A74726" t="s">
        <v>1917</v>
      </c>
      <c r="B74726" s="950"/>
      <c r="C74726"/>
      <c r="D74726"/>
      <c r="E74726"/>
      <c r="F74726"/>
      <c r="G74726"/>
      <c r="H74726"/>
      <c r="I74726"/>
      <c r="J74726"/>
      <c r="K74726"/>
      <c r="L74726"/>
      <c r="M74726" s="950"/>
      <c r="N74726"/>
      <c r="O74726"/>
    </row>
    <row r="74727" spans="1:15">
      <c r="A74727" t="s">
        <v>1917</v>
      </c>
      <c r="B74727" s="950"/>
      <c r="C74727"/>
      <c r="D74727"/>
      <c r="E74727"/>
      <c r="F74727"/>
      <c r="G74727"/>
      <c r="H74727"/>
      <c r="I74727"/>
      <c r="J74727"/>
      <c r="K74727"/>
      <c r="L74727"/>
      <c r="M74727" s="950"/>
      <c r="N74727"/>
      <c r="O74727"/>
    </row>
    <row r="74728" spans="1:15">
      <c r="A74728" t="s">
        <v>1917</v>
      </c>
      <c r="B74728" s="950"/>
      <c r="C74728"/>
      <c r="D74728"/>
      <c r="E74728"/>
      <c r="F74728"/>
      <c r="G74728"/>
      <c r="H74728"/>
      <c r="I74728"/>
      <c r="J74728"/>
      <c r="K74728"/>
      <c r="L74728"/>
      <c r="M74728" s="950"/>
      <c r="N74728"/>
      <c r="O74728"/>
    </row>
    <row r="74729" spans="1:15">
      <c r="A74729" t="s">
        <v>1917</v>
      </c>
      <c r="B74729" s="950"/>
      <c r="C74729"/>
      <c r="D74729"/>
      <c r="E74729"/>
      <c r="F74729"/>
      <c r="G74729"/>
      <c r="H74729"/>
      <c r="I74729"/>
      <c r="J74729"/>
      <c r="K74729"/>
      <c r="L74729"/>
      <c r="M74729" s="950"/>
      <c r="N74729"/>
      <c r="O74729"/>
    </row>
    <row r="74730" spans="1:15">
      <c r="A74730" t="s">
        <v>1917</v>
      </c>
      <c r="B74730" s="950"/>
      <c r="C74730"/>
      <c r="D74730"/>
      <c r="E74730"/>
      <c r="F74730"/>
      <c r="G74730"/>
      <c r="H74730"/>
      <c r="I74730"/>
      <c r="J74730"/>
      <c r="K74730"/>
      <c r="L74730"/>
      <c r="M74730" s="950"/>
      <c r="N74730"/>
      <c r="O74730"/>
    </row>
    <row r="74731" spans="1:15">
      <c r="A74731" t="s">
        <v>1917</v>
      </c>
      <c r="B74731" s="950"/>
      <c r="C74731"/>
      <c r="D74731"/>
      <c r="E74731"/>
      <c r="F74731"/>
      <c r="G74731"/>
      <c r="H74731"/>
      <c r="I74731"/>
      <c r="J74731"/>
      <c r="K74731"/>
      <c r="L74731"/>
      <c r="M74731" s="950"/>
      <c r="N74731"/>
      <c r="O74731"/>
    </row>
    <row r="74732" spans="1:15">
      <c r="A74732" t="s">
        <v>1917</v>
      </c>
      <c r="B74732" s="950"/>
      <c r="C74732"/>
      <c r="D74732"/>
      <c r="E74732"/>
      <c r="F74732"/>
      <c r="G74732"/>
      <c r="H74732"/>
      <c r="I74732"/>
      <c r="J74732"/>
      <c r="K74732"/>
      <c r="L74732"/>
      <c r="M74732" s="950"/>
      <c r="N74732"/>
      <c r="O74732"/>
    </row>
    <row r="74733" spans="1:15">
      <c r="A74733" t="s">
        <v>1917</v>
      </c>
      <c r="B74733" s="950"/>
      <c r="C74733"/>
      <c r="D74733"/>
      <c r="E74733"/>
      <c r="F74733"/>
      <c r="G74733"/>
      <c r="H74733"/>
      <c r="I74733"/>
      <c r="J74733"/>
      <c r="K74733"/>
      <c r="L74733"/>
      <c r="M74733" s="950"/>
      <c r="N74733"/>
      <c r="O74733"/>
    </row>
    <row r="74734" spans="1:15">
      <c r="A74734" t="s">
        <v>1917</v>
      </c>
      <c r="B74734" s="950"/>
      <c r="C74734"/>
      <c r="D74734"/>
      <c r="E74734"/>
      <c r="F74734"/>
      <c r="G74734"/>
      <c r="H74734"/>
      <c r="I74734"/>
      <c r="J74734"/>
      <c r="K74734"/>
      <c r="L74734"/>
      <c r="M74734" s="950"/>
      <c r="N74734"/>
      <c r="O74734"/>
    </row>
    <row r="74735" spans="1:15">
      <c r="A74735" t="s">
        <v>1917</v>
      </c>
      <c r="B74735" s="950"/>
      <c r="C74735"/>
      <c r="D74735"/>
      <c r="E74735"/>
      <c r="F74735"/>
      <c r="G74735"/>
      <c r="H74735"/>
      <c r="I74735"/>
      <c r="J74735"/>
      <c r="K74735"/>
      <c r="L74735"/>
      <c r="M74735" s="950"/>
      <c r="N74735"/>
      <c r="O74735"/>
    </row>
    <row r="74736" spans="1:15">
      <c r="A74736" t="s">
        <v>1917</v>
      </c>
      <c r="B74736" s="950"/>
      <c r="C74736"/>
      <c r="D74736"/>
      <c r="E74736"/>
      <c r="F74736"/>
      <c r="G74736"/>
      <c r="H74736"/>
      <c r="I74736"/>
      <c r="J74736"/>
      <c r="K74736"/>
      <c r="L74736"/>
      <c r="M74736" s="950"/>
      <c r="N74736"/>
      <c r="O74736"/>
    </row>
    <row r="74737" spans="1:15">
      <c r="A74737" t="s">
        <v>1917</v>
      </c>
      <c r="B74737" s="950"/>
      <c r="C74737"/>
      <c r="D74737"/>
      <c r="E74737"/>
      <c r="F74737"/>
      <c r="G74737"/>
      <c r="H74737"/>
      <c r="I74737"/>
      <c r="J74737"/>
      <c r="K74737"/>
      <c r="L74737"/>
      <c r="M74737" s="950"/>
      <c r="N74737"/>
      <c r="O74737"/>
    </row>
    <row r="74738" spans="1:15">
      <c r="A74738" t="s">
        <v>1917</v>
      </c>
      <c r="B74738" s="950"/>
      <c r="C74738"/>
      <c r="D74738"/>
      <c r="E74738"/>
      <c r="F74738"/>
      <c r="G74738"/>
      <c r="H74738"/>
      <c r="I74738"/>
      <c r="J74738"/>
      <c r="K74738"/>
      <c r="L74738"/>
      <c r="M74738" s="950"/>
      <c r="N74738"/>
      <c r="O74738"/>
    </row>
    <row r="74739" spans="1:15">
      <c r="A74739" t="s">
        <v>1917</v>
      </c>
      <c r="B74739" s="950"/>
      <c r="C74739"/>
      <c r="D74739"/>
      <c r="E74739"/>
      <c r="F74739"/>
      <c r="G74739"/>
      <c r="H74739"/>
      <c r="I74739"/>
      <c r="J74739"/>
      <c r="K74739"/>
      <c r="L74739"/>
      <c r="M74739" s="950"/>
      <c r="N74739"/>
      <c r="O74739"/>
    </row>
    <row r="74740" spans="1:15">
      <c r="A74740" t="s">
        <v>1917</v>
      </c>
      <c r="B74740" s="950"/>
      <c r="C74740"/>
      <c r="D74740"/>
      <c r="E74740"/>
      <c r="F74740"/>
      <c r="G74740"/>
      <c r="H74740"/>
      <c r="I74740"/>
      <c r="J74740"/>
      <c r="K74740"/>
      <c r="L74740"/>
      <c r="M74740" s="950"/>
      <c r="N74740"/>
      <c r="O74740"/>
    </row>
    <row r="74741" spans="1:15">
      <c r="A74741" t="s">
        <v>1917</v>
      </c>
      <c r="B74741" s="950"/>
      <c r="C74741"/>
      <c r="D74741"/>
      <c r="E74741"/>
      <c r="F74741"/>
      <c r="G74741"/>
      <c r="H74741"/>
      <c r="I74741"/>
      <c r="J74741"/>
      <c r="K74741"/>
      <c r="L74741"/>
      <c r="M74741" s="950"/>
      <c r="N74741"/>
      <c r="O74741"/>
    </row>
    <row r="74742" spans="1:15">
      <c r="A74742" t="s">
        <v>1917</v>
      </c>
      <c r="B74742" s="950"/>
      <c r="C74742"/>
      <c r="D74742"/>
      <c r="E74742"/>
      <c r="F74742"/>
      <c r="G74742"/>
      <c r="H74742"/>
      <c r="I74742"/>
      <c r="J74742"/>
      <c r="K74742"/>
      <c r="L74742"/>
      <c r="M74742" s="950"/>
      <c r="N74742"/>
      <c r="O74742"/>
    </row>
    <row r="74743" spans="1:15">
      <c r="A74743" t="s">
        <v>1917</v>
      </c>
      <c r="B74743" s="950"/>
      <c r="C74743"/>
      <c r="D74743"/>
      <c r="E74743"/>
      <c r="F74743"/>
      <c r="G74743"/>
      <c r="H74743"/>
      <c r="I74743"/>
      <c r="J74743"/>
      <c r="K74743"/>
      <c r="L74743"/>
      <c r="M74743" s="950"/>
      <c r="N74743"/>
      <c r="O74743"/>
    </row>
    <row r="74744" spans="1:15">
      <c r="A74744" t="s">
        <v>1917</v>
      </c>
      <c r="B74744" s="950"/>
      <c r="C74744"/>
      <c r="D74744"/>
      <c r="E74744"/>
      <c r="F74744"/>
      <c r="G74744"/>
      <c r="H74744"/>
      <c r="I74744"/>
      <c r="J74744"/>
      <c r="K74744"/>
      <c r="L74744"/>
      <c r="M74744" s="950"/>
      <c r="N74744"/>
      <c r="O74744"/>
    </row>
    <row r="74745" spans="1:15">
      <c r="A74745" t="s">
        <v>1917</v>
      </c>
      <c r="B74745" s="950"/>
      <c r="C74745"/>
      <c r="D74745"/>
      <c r="E74745"/>
      <c r="F74745"/>
      <c r="G74745"/>
      <c r="H74745"/>
      <c r="I74745"/>
      <c r="J74745"/>
      <c r="K74745"/>
      <c r="L74745"/>
      <c r="M74745" s="950"/>
      <c r="N74745"/>
      <c r="O74745"/>
    </row>
    <row r="74746" spans="1:15">
      <c r="A74746" t="s">
        <v>1917</v>
      </c>
      <c r="B74746" s="950"/>
      <c r="C74746"/>
      <c r="D74746"/>
      <c r="E74746"/>
      <c r="F74746"/>
      <c r="G74746"/>
      <c r="H74746"/>
      <c r="I74746"/>
      <c r="J74746"/>
      <c r="K74746"/>
      <c r="L74746"/>
      <c r="M74746" s="950"/>
      <c r="N74746"/>
      <c r="O74746"/>
    </row>
    <row r="74747" spans="1:15">
      <c r="A74747" t="s">
        <v>1917</v>
      </c>
      <c r="B74747" s="950"/>
      <c r="C74747"/>
      <c r="D74747"/>
      <c r="E74747"/>
      <c r="F74747"/>
      <c r="G74747"/>
      <c r="H74747"/>
      <c r="I74747"/>
      <c r="J74747"/>
      <c r="K74747"/>
      <c r="L74747"/>
      <c r="M74747" s="950"/>
      <c r="N74747"/>
      <c r="O74747"/>
    </row>
    <row r="74748" spans="1:15">
      <c r="A74748" t="s">
        <v>1917</v>
      </c>
      <c r="B74748" s="950"/>
      <c r="C74748"/>
      <c r="D74748"/>
      <c r="E74748"/>
      <c r="F74748"/>
      <c r="G74748"/>
      <c r="H74748"/>
      <c r="I74748"/>
      <c r="J74748"/>
      <c r="K74748"/>
      <c r="L74748"/>
      <c r="M74748" s="950"/>
      <c r="N74748"/>
      <c r="O74748"/>
    </row>
    <row r="74749" spans="1:15">
      <c r="A74749" t="s">
        <v>1917</v>
      </c>
      <c r="B74749" s="950"/>
      <c r="C74749"/>
      <c r="D74749"/>
      <c r="E74749"/>
      <c r="F74749"/>
      <c r="G74749"/>
      <c r="H74749"/>
      <c r="I74749"/>
      <c r="J74749"/>
      <c r="K74749"/>
      <c r="L74749"/>
      <c r="M74749" s="950"/>
      <c r="N74749"/>
      <c r="O74749"/>
    </row>
    <row r="74750" spans="1:15">
      <c r="A74750" t="s">
        <v>1917</v>
      </c>
      <c r="B74750" s="950"/>
      <c r="C74750"/>
      <c r="D74750"/>
      <c r="E74750"/>
      <c r="F74750"/>
      <c r="G74750"/>
      <c r="H74750"/>
      <c r="I74750"/>
      <c r="J74750"/>
      <c r="K74750"/>
      <c r="L74750"/>
      <c r="M74750" s="950"/>
      <c r="N74750"/>
      <c r="O74750"/>
    </row>
    <row r="74751" spans="1:15">
      <c r="A74751" t="s">
        <v>1917</v>
      </c>
      <c r="B74751" s="950"/>
      <c r="C74751"/>
      <c r="D74751"/>
      <c r="E74751"/>
      <c r="F74751"/>
      <c r="G74751"/>
      <c r="H74751"/>
      <c r="I74751"/>
      <c r="J74751"/>
      <c r="K74751"/>
      <c r="L74751"/>
      <c r="M74751" s="950"/>
      <c r="N74751"/>
      <c r="O74751"/>
    </row>
    <row r="74752" spans="1:15">
      <c r="A74752" t="s">
        <v>1917</v>
      </c>
      <c r="B74752" s="950"/>
      <c r="C74752"/>
      <c r="D74752"/>
      <c r="E74752"/>
      <c r="F74752"/>
      <c r="G74752"/>
      <c r="H74752"/>
      <c r="I74752"/>
      <c r="J74752"/>
      <c r="K74752"/>
      <c r="L74752"/>
      <c r="M74752" s="950"/>
      <c r="N74752"/>
      <c r="O74752"/>
    </row>
    <row r="74753" spans="1:15">
      <c r="A74753" t="s">
        <v>1917</v>
      </c>
      <c r="B74753" s="950"/>
      <c r="C74753"/>
      <c r="D74753"/>
      <c r="E74753"/>
      <c r="F74753"/>
      <c r="G74753"/>
      <c r="H74753"/>
      <c r="I74753"/>
      <c r="J74753"/>
      <c r="K74753"/>
      <c r="L74753"/>
      <c r="M74753" s="950"/>
      <c r="N74753"/>
      <c r="O74753"/>
    </row>
    <row r="74754" spans="1:15">
      <c r="A74754" t="s">
        <v>1917</v>
      </c>
      <c r="B74754" s="950"/>
      <c r="C74754"/>
      <c r="D74754"/>
      <c r="E74754"/>
      <c r="F74754"/>
      <c r="G74754"/>
      <c r="H74754"/>
      <c r="I74754"/>
      <c r="J74754"/>
      <c r="K74754"/>
      <c r="L74754"/>
      <c r="M74754" s="950"/>
      <c r="N74754"/>
      <c r="O74754"/>
    </row>
    <row r="74755" spans="1:15">
      <c r="A74755" t="s">
        <v>1917</v>
      </c>
      <c r="B74755" s="950"/>
      <c r="C74755"/>
      <c r="D74755"/>
      <c r="E74755"/>
      <c r="F74755"/>
      <c r="G74755"/>
      <c r="H74755"/>
      <c r="I74755"/>
      <c r="J74755"/>
      <c r="K74755"/>
      <c r="L74755"/>
      <c r="M74755" s="950"/>
      <c r="N74755"/>
      <c r="O74755"/>
    </row>
    <row r="74756" spans="1:15">
      <c r="A74756" t="s">
        <v>1917</v>
      </c>
      <c r="B74756" s="950"/>
      <c r="C74756"/>
      <c r="D74756"/>
      <c r="E74756"/>
      <c r="F74756"/>
      <c r="G74756"/>
      <c r="H74756"/>
      <c r="I74756"/>
      <c r="J74756"/>
      <c r="K74756"/>
      <c r="L74756"/>
      <c r="M74756" s="950"/>
      <c r="N74756"/>
      <c r="O74756"/>
    </row>
    <row r="74757" spans="1:15">
      <c r="A74757" t="s">
        <v>1917</v>
      </c>
      <c r="B74757" s="950"/>
      <c r="C74757"/>
      <c r="D74757"/>
      <c r="E74757"/>
      <c r="F74757"/>
      <c r="G74757"/>
      <c r="H74757"/>
      <c r="I74757"/>
      <c r="J74757"/>
      <c r="K74757"/>
      <c r="L74757"/>
      <c r="M74757" s="950"/>
      <c r="N74757"/>
      <c r="O74757"/>
    </row>
    <row r="74758" spans="1:15">
      <c r="A74758" t="s">
        <v>1917</v>
      </c>
      <c r="B74758" s="950"/>
      <c r="C74758"/>
      <c r="D74758"/>
      <c r="E74758"/>
      <c r="F74758"/>
      <c r="G74758"/>
      <c r="H74758"/>
      <c r="I74758"/>
      <c r="J74758"/>
      <c r="K74758"/>
      <c r="L74758"/>
      <c r="M74758" s="950"/>
      <c r="N74758"/>
      <c r="O74758"/>
    </row>
    <row r="74759" spans="1:15">
      <c r="A74759" t="s">
        <v>1917</v>
      </c>
      <c r="B74759" s="950"/>
      <c r="C74759"/>
      <c r="D74759"/>
      <c r="E74759"/>
      <c r="F74759"/>
      <c r="G74759"/>
      <c r="H74759"/>
      <c r="I74759"/>
      <c r="J74759"/>
      <c r="K74759"/>
      <c r="L74759"/>
      <c r="M74759" s="950"/>
      <c r="N74759"/>
      <c r="O74759"/>
    </row>
    <row r="74760" spans="1:15">
      <c r="A74760" t="s">
        <v>1917</v>
      </c>
      <c r="B74760" s="950"/>
      <c r="C74760"/>
      <c r="D74760"/>
      <c r="E74760"/>
      <c r="F74760"/>
      <c r="G74760"/>
      <c r="H74760"/>
      <c r="I74760"/>
      <c r="J74760"/>
      <c r="K74760"/>
      <c r="L74760"/>
      <c r="M74760" s="950"/>
      <c r="N74760"/>
      <c r="O74760"/>
    </row>
    <row r="74761" spans="1:15">
      <c r="A74761" t="s">
        <v>1917</v>
      </c>
      <c r="B74761" s="950"/>
      <c r="C74761"/>
      <c r="D74761"/>
      <c r="E74761"/>
      <c r="F74761"/>
      <c r="G74761"/>
      <c r="H74761"/>
      <c r="I74761"/>
      <c r="J74761"/>
      <c r="K74761"/>
      <c r="L74761"/>
      <c r="M74761" s="950"/>
      <c r="N74761"/>
      <c r="O74761"/>
    </row>
    <row r="74762" spans="1:15">
      <c r="A74762" t="s">
        <v>1917</v>
      </c>
      <c r="B74762" s="950"/>
      <c r="C74762"/>
      <c r="D74762"/>
      <c r="E74762"/>
      <c r="F74762"/>
      <c r="G74762"/>
      <c r="H74762"/>
      <c r="I74762"/>
      <c r="J74762"/>
      <c r="K74762"/>
      <c r="L74762"/>
      <c r="M74762" s="950"/>
      <c r="N74762"/>
      <c r="O74762"/>
    </row>
    <row r="74763" spans="1:15">
      <c r="A74763" t="s">
        <v>1917</v>
      </c>
      <c r="B74763" s="950"/>
      <c r="C74763"/>
      <c r="D74763"/>
      <c r="E74763"/>
      <c r="F74763"/>
      <c r="G74763"/>
      <c r="H74763"/>
      <c r="I74763"/>
      <c r="J74763"/>
      <c r="K74763"/>
      <c r="L74763"/>
      <c r="M74763" s="950"/>
      <c r="N74763"/>
      <c r="O74763"/>
    </row>
    <row r="74764" spans="1:15">
      <c r="A74764" t="s">
        <v>1917</v>
      </c>
      <c r="B74764" s="950"/>
      <c r="C74764"/>
      <c r="D74764"/>
      <c r="E74764"/>
      <c r="F74764"/>
      <c r="G74764"/>
      <c r="H74764"/>
      <c r="I74764"/>
      <c r="J74764"/>
      <c r="K74764"/>
      <c r="L74764"/>
      <c r="M74764" s="950"/>
      <c r="N74764"/>
      <c r="O74764"/>
    </row>
    <row r="74765" spans="1:15">
      <c r="A74765" t="s">
        <v>1917</v>
      </c>
      <c r="B74765" s="950"/>
      <c r="C74765"/>
      <c r="D74765"/>
      <c r="E74765"/>
      <c r="F74765"/>
      <c r="G74765"/>
      <c r="H74765"/>
      <c r="I74765"/>
      <c r="J74765"/>
      <c r="K74765"/>
      <c r="L74765"/>
      <c r="M74765" s="950"/>
      <c r="N74765"/>
      <c r="O74765"/>
    </row>
    <row r="74766" spans="1:15">
      <c r="A74766" t="s">
        <v>1917</v>
      </c>
      <c r="B74766" s="950"/>
      <c r="C74766"/>
      <c r="D74766"/>
      <c r="E74766"/>
      <c r="F74766"/>
      <c r="G74766"/>
      <c r="H74766"/>
      <c r="I74766"/>
      <c r="J74766"/>
      <c r="K74766"/>
      <c r="L74766"/>
      <c r="M74766" s="950"/>
      <c r="N74766"/>
      <c r="O74766"/>
    </row>
    <row r="74767" spans="1:15">
      <c r="A74767" t="s">
        <v>1917</v>
      </c>
      <c r="B74767" s="950"/>
      <c r="C74767"/>
      <c r="D74767"/>
      <c r="E74767"/>
      <c r="F74767"/>
      <c r="G74767"/>
      <c r="H74767"/>
      <c r="I74767"/>
      <c r="J74767"/>
      <c r="K74767"/>
      <c r="L74767"/>
      <c r="M74767" s="950"/>
      <c r="N74767"/>
      <c r="O74767"/>
    </row>
    <row r="74768" spans="1:15">
      <c r="A74768" t="s">
        <v>1917</v>
      </c>
      <c r="B74768" s="950"/>
      <c r="C74768"/>
      <c r="D74768"/>
      <c r="E74768"/>
      <c r="F74768"/>
      <c r="G74768"/>
      <c r="H74768"/>
      <c r="I74768"/>
      <c r="J74768"/>
      <c r="K74768"/>
      <c r="L74768"/>
      <c r="M74768" s="950"/>
      <c r="N74768"/>
      <c r="O74768"/>
    </row>
    <row r="74769" spans="1:15">
      <c r="A74769" t="s">
        <v>1917</v>
      </c>
      <c r="B74769" s="950"/>
      <c r="C74769"/>
      <c r="D74769"/>
      <c r="E74769"/>
      <c r="F74769"/>
      <c r="G74769"/>
      <c r="H74769"/>
      <c r="I74769"/>
      <c r="J74769"/>
      <c r="K74769"/>
      <c r="L74769"/>
      <c r="M74769" s="950"/>
      <c r="N74769"/>
      <c r="O74769"/>
    </row>
    <row r="74770" spans="1:15">
      <c r="A74770" t="s">
        <v>1917</v>
      </c>
      <c r="B74770" s="950"/>
      <c r="C74770"/>
      <c r="D74770"/>
      <c r="E74770"/>
      <c r="F74770"/>
      <c r="G74770"/>
      <c r="H74770"/>
      <c r="I74770"/>
      <c r="J74770"/>
      <c r="K74770"/>
      <c r="L74770"/>
      <c r="M74770" s="950"/>
      <c r="N74770"/>
      <c r="O74770"/>
    </row>
    <row r="74771" spans="1:15">
      <c r="A74771" t="s">
        <v>1917</v>
      </c>
      <c r="B74771" s="950"/>
      <c r="C74771"/>
      <c r="D74771"/>
      <c r="E74771"/>
      <c r="F74771"/>
      <c r="G74771"/>
      <c r="H74771"/>
      <c r="I74771"/>
      <c r="J74771"/>
      <c r="K74771"/>
      <c r="L74771"/>
      <c r="M74771" s="950"/>
      <c r="N74771"/>
      <c r="O74771"/>
    </row>
    <row r="74772" spans="1:15">
      <c r="A74772" t="s">
        <v>1917</v>
      </c>
      <c r="B74772" s="950"/>
      <c r="C74772"/>
      <c r="D74772"/>
      <c r="E74772"/>
      <c r="F74772"/>
      <c r="G74772"/>
      <c r="H74772"/>
      <c r="I74772"/>
      <c r="J74772"/>
      <c r="K74772"/>
      <c r="L74772"/>
      <c r="M74772" s="950"/>
      <c r="N74772"/>
      <c r="O74772"/>
    </row>
    <row r="74773" spans="1:15">
      <c r="A74773" t="s">
        <v>1917</v>
      </c>
      <c r="B74773" s="950"/>
      <c r="C74773"/>
      <c r="D74773"/>
      <c r="E74773"/>
      <c r="F74773"/>
      <c r="G74773"/>
      <c r="H74773"/>
      <c r="I74773"/>
      <c r="J74773"/>
      <c r="K74773"/>
      <c r="L74773"/>
      <c r="M74773" s="950"/>
      <c r="N74773"/>
      <c r="O74773"/>
    </row>
    <row r="74774" spans="1:15">
      <c r="A74774" t="s">
        <v>1917</v>
      </c>
      <c r="B74774" s="950"/>
      <c r="C74774"/>
      <c r="D74774"/>
      <c r="E74774"/>
      <c r="F74774"/>
      <c r="G74774"/>
      <c r="H74774"/>
      <c r="I74774"/>
      <c r="J74774"/>
      <c r="K74774"/>
      <c r="L74774"/>
      <c r="M74774" s="950"/>
      <c r="N74774"/>
      <c r="O74774"/>
    </row>
    <row r="74775" spans="1:15">
      <c r="A74775" t="s">
        <v>1917</v>
      </c>
      <c r="B74775" s="950"/>
      <c r="C74775"/>
      <c r="D74775"/>
      <c r="E74775"/>
      <c r="F74775"/>
      <c r="G74775"/>
      <c r="H74775"/>
      <c r="I74775"/>
      <c r="J74775"/>
      <c r="K74775"/>
      <c r="L74775"/>
      <c r="M74775" s="950"/>
      <c r="N74775"/>
      <c r="O74775"/>
    </row>
    <row r="74776" spans="1:15">
      <c r="A74776" t="s">
        <v>1917</v>
      </c>
      <c r="B74776" s="950"/>
      <c r="C74776"/>
      <c r="D74776"/>
      <c r="E74776"/>
      <c r="F74776"/>
      <c r="G74776"/>
      <c r="H74776"/>
      <c r="I74776"/>
      <c r="J74776"/>
      <c r="K74776"/>
      <c r="L74776"/>
      <c r="M74776" s="950"/>
      <c r="N74776"/>
      <c r="O74776"/>
    </row>
    <row r="74777" spans="1:15">
      <c r="A74777" t="s">
        <v>1917</v>
      </c>
      <c r="B74777" s="950"/>
      <c r="C74777"/>
      <c r="D74777"/>
      <c r="E74777"/>
      <c r="F74777"/>
      <c r="G74777"/>
      <c r="H74777"/>
      <c r="I74777"/>
      <c r="J74777"/>
      <c r="K74777"/>
      <c r="L74777"/>
      <c r="M74777" s="950"/>
      <c r="N74777"/>
      <c r="O74777"/>
    </row>
    <row r="74778" spans="1:15">
      <c r="A74778" t="s">
        <v>1917</v>
      </c>
      <c r="B74778" s="950"/>
      <c r="C74778"/>
      <c r="D74778"/>
      <c r="E74778"/>
      <c r="F74778"/>
      <c r="G74778"/>
      <c r="H74778"/>
      <c r="I74778"/>
      <c r="J74778"/>
      <c r="K74778"/>
      <c r="L74778"/>
      <c r="M74778" s="950"/>
      <c r="N74778"/>
      <c r="O74778"/>
    </row>
    <row r="74779" spans="1:15">
      <c r="A74779" t="s">
        <v>1917</v>
      </c>
      <c r="B74779" s="950"/>
      <c r="C74779"/>
      <c r="D74779"/>
      <c r="E74779"/>
      <c r="F74779"/>
      <c r="G74779"/>
      <c r="H74779"/>
      <c r="I74779"/>
      <c r="J74779"/>
      <c r="K74779"/>
      <c r="L74779"/>
      <c r="M74779" s="950"/>
      <c r="N74779"/>
      <c r="O74779"/>
    </row>
    <row r="74780" spans="1:15">
      <c r="A74780" t="s">
        <v>1917</v>
      </c>
      <c r="B74780" s="950"/>
      <c r="C74780"/>
      <c r="D74780"/>
      <c r="E74780"/>
      <c r="F74780"/>
      <c r="G74780"/>
      <c r="H74780"/>
      <c r="I74780"/>
      <c r="J74780"/>
      <c r="K74780"/>
      <c r="L74780"/>
      <c r="M74780" s="950"/>
      <c r="N74780"/>
      <c r="O74780"/>
    </row>
    <row r="74781" spans="1:15">
      <c r="A74781" t="s">
        <v>1917</v>
      </c>
      <c r="B74781" s="950"/>
      <c r="C74781"/>
      <c r="D74781"/>
      <c r="E74781"/>
      <c r="F74781"/>
      <c r="G74781"/>
      <c r="H74781"/>
      <c r="I74781"/>
      <c r="J74781"/>
      <c r="K74781"/>
      <c r="L74781"/>
      <c r="M74781" s="950"/>
      <c r="N74781"/>
      <c r="O74781"/>
    </row>
    <row r="74782" spans="1:15">
      <c r="A74782" t="s">
        <v>1917</v>
      </c>
      <c r="B74782" s="950"/>
      <c r="C74782"/>
      <c r="D74782"/>
      <c r="E74782"/>
      <c r="F74782"/>
      <c r="G74782"/>
      <c r="H74782"/>
      <c r="I74782"/>
      <c r="J74782"/>
      <c r="K74782"/>
      <c r="L74782"/>
      <c r="M74782" s="950"/>
      <c r="N74782"/>
      <c r="O74782"/>
    </row>
    <row r="74783" spans="1:15">
      <c r="A74783" t="s">
        <v>1917</v>
      </c>
      <c r="B74783" s="950"/>
      <c r="C74783"/>
      <c r="D74783"/>
      <c r="E74783"/>
      <c r="F74783"/>
      <c r="G74783"/>
      <c r="H74783"/>
      <c r="I74783"/>
      <c r="J74783"/>
      <c r="K74783"/>
      <c r="L74783"/>
      <c r="M74783" s="950"/>
      <c r="N74783"/>
      <c r="O74783"/>
    </row>
    <row r="74784" spans="1:15">
      <c r="A74784" t="s">
        <v>1917</v>
      </c>
      <c r="B74784" s="950"/>
      <c r="C74784"/>
      <c r="D74784"/>
      <c r="E74784"/>
      <c r="F74784"/>
      <c r="G74784"/>
      <c r="H74784"/>
      <c r="I74784"/>
      <c r="J74784"/>
      <c r="K74784"/>
      <c r="L74784"/>
      <c r="M74784" s="950"/>
      <c r="N74784"/>
      <c r="O74784"/>
    </row>
    <row r="74785" spans="1:15">
      <c r="A74785" t="s">
        <v>1917</v>
      </c>
      <c r="B74785" s="950"/>
      <c r="C74785"/>
      <c r="D74785"/>
      <c r="E74785"/>
      <c r="F74785"/>
      <c r="G74785"/>
      <c r="H74785"/>
      <c r="I74785"/>
      <c r="J74785"/>
      <c r="K74785"/>
      <c r="L74785"/>
      <c r="M74785" s="950"/>
      <c r="N74785"/>
      <c r="O74785"/>
    </row>
    <row r="74786" spans="1:15">
      <c r="A74786" t="s">
        <v>1917</v>
      </c>
      <c r="B74786" s="950"/>
      <c r="C74786"/>
      <c r="D74786"/>
      <c r="E74786"/>
      <c r="F74786"/>
      <c r="G74786"/>
      <c r="H74786"/>
      <c r="I74786"/>
      <c r="J74786"/>
      <c r="K74786"/>
      <c r="L74786"/>
      <c r="M74786" s="950"/>
      <c r="N74786"/>
      <c r="O74786"/>
    </row>
    <row r="74787" spans="1:15">
      <c r="A74787" t="s">
        <v>1917</v>
      </c>
      <c r="B74787" s="950"/>
      <c r="C74787"/>
      <c r="D74787"/>
      <c r="E74787"/>
      <c r="F74787"/>
      <c r="G74787"/>
      <c r="H74787"/>
      <c r="I74787"/>
      <c r="J74787"/>
      <c r="K74787"/>
      <c r="L74787"/>
      <c r="M74787" s="950"/>
      <c r="N74787"/>
      <c r="O74787"/>
    </row>
    <row r="74788" spans="1:15">
      <c r="A74788" t="s">
        <v>1917</v>
      </c>
      <c r="B74788" s="950"/>
      <c r="C74788"/>
      <c r="D74788"/>
      <c r="E74788"/>
      <c r="F74788"/>
      <c r="G74788"/>
      <c r="H74788"/>
      <c r="I74788"/>
      <c r="J74788"/>
      <c r="K74788"/>
      <c r="L74788"/>
      <c r="M74788" s="950"/>
      <c r="N74788"/>
      <c r="O74788"/>
    </row>
    <row r="74789" spans="1:15">
      <c r="A74789" t="s">
        <v>1917</v>
      </c>
      <c r="B74789" s="950"/>
      <c r="C74789"/>
      <c r="D74789"/>
      <c r="E74789"/>
      <c r="F74789"/>
      <c r="G74789"/>
      <c r="H74789"/>
      <c r="I74789"/>
      <c r="J74789"/>
      <c r="K74789"/>
      <c r="L74789"/>
      <c r="M74789" s="950"/>
      <c r="N74789"/>
      <c r="O74789"/>
    </row>
    <row r="74790" spans="1:15">
      <c r="A74790" t="s">
        <v>1917</v>
      </c>
      <c r="B74790" s="950"/>
      <c r="C74790"/>
      <c r="D74790"/>
      <c r="E74790"/>
      <c r="F74790"/>
      <c r="G74790"/>
      <c r="H74790"/>
      <c r="I74790"/>
      <c r="J74790"/>
      <c r="K74790"/>
      <c r="L74790"/>
      <c r="M74790" s="950"/>
      <c r="N74790"/>
      <c r="O74790"/>
    </row>
    <row r="74791" spans="1:15">
      <c r="A74791" t="s">
        <v>1917</v>
      </c>
      <c r="B74791" s="950"/>
      <c r="C74791"/>
      <c r="D74791"/>
      <c r="E74791"/>
      <c r="F74791"/>
      <c r="G74791"/>
      <c r="H74791"/>
      <c r="I74791"/>
      <c r="J74791"/>
      <c r="K74791"/>
      <c r="L74791"/>
      <c r="M74791" s="950"/>
      <c r="N74791"/>
      <c r="O74791"/>
    </row>
    <row r="74792" spans="1:15">
      <c r="A74792" t="s">
        <v>1917</v>
      </c>
      <c r="B74792" s="950"/>
      <c r="C74792"/>
      <c r="D74792"/>
      <c r="E74792"/>
      <c r="F74792"/>
      <c r="G74792"/>
      <c r="H74792"/>
      <c r="I74792"/>
      <c r="J74792"/>
      <c r="K74792"/>
      <c r="L74792"/>
      <c r="M74792" s="950"/>
      <c r="N74792"/>
      <c r="O74792"/>
    </row>
    <row r="74793" spans="1:15">
      <c r="A74793" t="s">
        <v>1917</v>
      </c>
      <c r="B74793" s="950"/>
      <c r="C74793"/>
      <c r="D74793"/>
      <c r="E74793"/>
      <c r="F74793"/>
      <c r="G74793"/>
      <c r="H74793"/>
      <c r="I74793"/>
      <c r="J74793"/>
      <c r="K74793"/>
      <c r="L74793"/>
      <c r="M74793" s="950"/>
      <c r="N74793"/>
      <c r="O74793"/>
    </row>
    <row r="74794" spans="1:15">
      <c r="A74794" t="s">
        <v>1917</v>
      </c>
      <c r="B74794" s="950"/>
      <c r="C74794"/>
      <c r="D74794"/>
      <c r="E74794"/>
      <c r="F74794"/>
      <c r="G74794"/>
      <c r="H74794"/>
      <c r="I74794"/>
      <c r="J74794"/>
      <c r="K74794"/>
      <c r="L74794"/>
      <c r="M74794" s="950"/>
      <c r="N74794"/>
      <c r="O74794"/>
    </row>
    <row r="74795" spans="1:15">
      <c r="A74795" t="s">
        <v>1917</v>
      </c>
      <c r="B74795" s="950"/>
      <c r="C74795"/>
      <c r="D74795"/>
      <c r="E74795"/>
      <c r="F74795"/>
      <c r="G74795"/>
      <c r="H74795"/>
      <c r="I74795"/>
      <c r="J74795"/>
      <c r="K74795"/>
      <c r="L74795"/>
      <c r="M74795" s="950"/>
      <c r="N74795"/>
      <c r="O74795"/>
    </row>
    <row r="74796" spans="1:15">
      <c r="A74796" t="s">
        <v>1917</v>
      </c>
      <c r="B74796" s="950"/>
      <c r="C74796"/>
      <c r="D74796"/>
      <c r="E74796"/>
      <c r="F74796"/>
      <c r="G74796"/>
      <c r="H74796"/>
      <c r="I74796"/>
      <c r="J74796"/>
      <c r="K74796"/>
      <c r="L74796"/>
      <c r="M74796" s="950"/>
      <c r="N74796"/>
      <c r="O74796"/>
    </row>
    <row r="74797" spans="1:15">
      <c r="A74797" t="s">
        <v>1917</v>
      </c>
      <c r="B74797" s="950"/>
      <c r="C74797"/>
      <c r="D74797"/>
      <c r="E74797"/>
      <c r="F74797"/>
      <c r="G74797"/>
      <c r="H74797"/>
      <c r="I74797"/>
      <c r="J74797"/>
      <c r="K74797"/>
      <c r="L74797"/>
      <c r="M74797" s="950"/>
      <c r="N74797"/>
      <c r="O74797"/>
    </row>
    <row r="74798" spans="1:15">
      <c r="A74798" t="s">
        <v>1917</v>
      </c>
      <c r="B74798" s="950"/>
      <c r="C74798"/>
      <c r="D74798"/>
      <c r="E74798"/>
      <c r="F74798"/>
      <c r="G74798"/>
      <c r="H74798"/>
      <c r="I74798"/>
      <c r="J74798"/>
      <c r="K74798"/>
      <c r="L74798"/>
      <c r="M74798" s="950"/>
      <c r="N74798"/>
      <c r="O74798"/>
    </row>
    <row r="74799" spans="1:15">
      <c r="A74799" t="s">
        <v>1917</v>
      </c>
      <c r="B74799" s="950"/>
      <c r="C74799"/>
      <c r="D74799"/>
      <c r="E74799"/>
      <c r="F74799"/>
      <c r="G74799"/>
      <c r="H74799"/>
      <c r="I74799"/>
      <c r="J74799"/>
      <c r="K74799"/>
      <c r="L74799"/>
      <c r="M74799" s="950"/>
      <c r="N74799"/>
      <c r="O74799"/>
    </row>
    <row r="74800" spans="1:15">
      <c r="A74800" t="s">
        <v>1917</v>
      </c>
      <c r="B74800" s="950"/>
      <c r="C74800"/>
      <c r="D74800"/>
      <c r="E74800"/>
      <c r="F74800"/>
      <c r="G74800"/>
      <c r="H74800"/>
      <c r="I74800"/>
      <c r="J74800"/>
      <c r="K74800"/>
      <c r="L74800"/>
      <c r="M74800" s="950"/>
      <c r="N74800"/>
      <c r="O74800"/>
    </row>
    <row r="74801" spans="1:15">
      <c r="A74801" t="s">
        <v>1917</v>
      </c>
      <c r="B74801" s="950"/>
      <c r="C74801"/>
      <c r="D74801"/>
      <c r="E74801"/>
      <c r="F74801"/>
      <c r="G74801"/>
      <c r="H74801"/>
      <c r="I74801"/>
      <c r="J74801"/>
      <c r="K74801"/>
      <c r="L74801"/>
      <c r="M74801" s="950"/>
      <c r="N74801"/>
      <c r="O74801"/>
    </row>
    <row r="74802" spans="1:15">
      <c r="A74802" t="s">
        <v>1917</v>
      </c>
      <c r="B74802" s="950"/>
      <c r="C74802"/>
      <c r="D74802"/>
      <c r="E74802"/>
      <c r="F74802"/>
      <c r="G74802"/>
      <c r="H74802"/>
      <c r="I74802"/>
      <c r="J74802"/>
      <c r="K74802"/>
      <c r="L74802"/>
      <c r="M74802" s="950"/>
      <c r="N74802"/>
      <c r="O74802"/>
    </row>
    <row r="74803" spans="1:15">
      <c r="A74803" t="s">
        <v>1917</v>
      </c>
      <c r="B74803" s="950"/>
      <c r="C74803"/>
      <c r="D74803"/>
      <c r="E74803"/>
      <c r="F74803"/>
      <c r="G74803"/>
      <c r="H74803"/>
      <c r="I74803"/>
      <c r="J74803"/>
      <c r="K74803"/>
      <c r="L74803"/>
      <c r="M74803" s="950"/>
      <c r="N74803"/>
      <c r="O74803"/>
    </row>
    <row r="74804" spans="1:15">
      <c r="A74804" t="s">
        <v>1917</v>
      </c>
      <c r="B74804" s="950"/>
      <c r="C74804"/>
      <c r="D74804"/>
      <c r="E74804"/>
      <c r="F74804"/>
      <c r="G74804"/>
      <c r="H74804"/>
      <c r="I74804"/>
      <c r="J74804"/>
      <c r="K74804"/>
      <c r="L74804"/>
      <c r="M74804" s="950"/>
      <c r="N74804"/>
      <c r="O74804"/>
    </row>
    <row r="74805" spans="1:15">
      <c r="A74805" t="s">
        <v>1917</v>
      </c>
      <c r="B74805" s="950"/>
      <c r="C74805"/>
      <c r="D74805"/>
      <c r="E74805"/>
      <c r="F74805"/>
      <c r="G74805"/>
      <c r="H74805"/>
      <c r="I74805"/>
      <c r="J74805"/>
      <c r="K74805"/>
      <c r="L74805"/>
      <c r="M74805" s="950"/>
      <c r="N74805"/>
      <c r="O74805"/>
    </row>
    <row r="74806" spans="1:15">
      <c r="A74806" t="s">
        <v>1917</v>
      </c>
      <c r="B74806" s="950"/>
      <c r="C74806"/>
      <c r="D74806"/>
      <c r="E74806"/>
      <c r="F74806"/>
      <c r="G74806"/>
      <c r="H74806"/>
      <c r="I74806"/>
      <c r="J74806"/>
      <c r="K74806"/>
      <c r="L74806"/>
      <c r="M74806" s="950"/>
      <c r="N74806"/>
      <c r="O74806"/>
    </row>
    <row r="74807" spans="1:15">
      <c r="A74807" t="s">
        <v>1917</v>
      </c>
      <c r="B74807" s="950"/>
      <c r="C74807"/>
      <c r="D74807"/>
      <c r="E74807"/>
      <c r="F74807"/>
      <c r="G74807"/>
      <c r="H74807"/>
      <c r="I74807"/>
      <c r="J74807"/>
      <c r="K74807"/>
      <c r="L74807"/>
      <c r="M74807" s="950"/>
      <c r="N74807"/>
      <c r="O74807"/>
    </row>
    <row r="74808" spans="1:15">
      <c r="A74808" t="s">
        <v>1917</v>
      </c>
      <c r="B74808" s="950"/>
      <c r="C74808"/>
      <c r="D74808"/>
      <c r="E74808"/>
      <c r="F74808"/>
      <c r="G74808"/>
      <c r="H74808"/>
      <c r="I74808"/>
      <c r="J74808"/>
      <c r="K74808"/>
      <c r="L74808"/>
      <c r="M74808" s="950"/>
      <c r="N74808"/>
      <c r="O74808"/>
    </row>
    <row r="74809" spans="1:15">
      <c r="A74809" t="s">
        <v>1917</v>
      </c>
      <c r="B74809" s="950"/>
      <c r="C74809"/>
      <c r="D74809"/>
      <c r="E74809"/>
      <c r="F74809"/>
      <c r="G74809"/>
      <c r="H74809"/>
      <c r="I74809"/>
      <c r="J74809"/>
      <c r="K74809"/>
      <c r="L74809"/>
      <c r="M74809" s="950"/>
      <c r="N74809"/>
      <c r="O74809"/>
    </row>
    <row r="74810" spans="1:15">
      <c r="A74810" t="s">
        <v>1917</v>
      </c>
      <c r="B74810" s="950"/>
      <c r="C74810"/>
      <c r="D74810"/>
      <c r="E74810"/>
      <c r="F74810"/>
      <c r="G74810"/>
      <c r="H74810"/>
      <c r="I74810"/>
      <c r="J74810"/>
      <c r="K74810"/>
      <c r="L74810"/>
      <c r="M74810" s="950"/>
      <c r="N74810"/>
      <c r="O74810"/>
    </row>
    <row r="74811" spans="1:15">
      <c r="A74811" t="s">
        <v>1917</v>
      </c>
      <c r="B74811" s="950"/>
      <c r="C74811"/>
      <c r="D74811"/>
      <c r="E74811"/>
      <c r="F74811"/>
      <c r="G74811"/>
      <c r="H74811"/>
      <c r="I74811"/>
      <c r="J74811"/>
      <c r="K74811"/>
      <c r="L74811"/>
      <c r="M74811" s="950"/>
      <c r="N74811"/>
      <c r="O74811"/>
    </row>
    <row r="74812" spans="1:15">
      <c r="A74812" t="s">
        <v>1917</v>
      </c>
      <c r="B74812" s="950"/>
      <c r="C74812"/>
      <c r="D74812"/>
      <c r="E74812"/>
      <c r="F74812"/>
      <c r="G74812"/>
      <c r="H74812"/>
      <c r="I74812"/>
      <c r="J74812"/>
      <c r="K74812"/>
      <c r="L74812"/>
      <c r="M74812" s="950"/>
      <c r="N74812"/>
      <c r="O74812"/>
    </row>
    <row r="74813" spans="1:15">
      <c r="A74813" t="s">
        <v>1917</v>
      </c>
      <c r="B74813" s="950"/>
      <c r="C74813"/>
      <c r="D74813"/>
      <c r="E74813"/>
      <c r="F74813"/>
      <c r="G74813"/>
      <c r="H74813"/>
      <c r="I74813"/>
      <c r="J74813"/>
      <c r="K74813"/>
      <c r="L74813"/>
      <c r="M74813" s="950"/>
      <c r="N74813"/>
      <c r="O74813"/>
    </row>
    <row r="74814" spans="1:15">
      <c r="A74814" t="s">
        <v>1917</v>
      </c>
      <c r="B74814" s="950"/>
      <c r="C74814"/>
      <c r="D74814"/>
      <c r="E74814"/>
      <c r="F74814"/>
      <c r="G74814"/>
      <c r="H74814"/>
      <c r="I74814"/>
      <c r="J74814"/>
      <c r="K74814"/>
      <c r="L74814"/>
      <c r="M74814" s="950"/>
      <c r="N74814"/>
      <c r="O74814"/>
    </row>
    <row r="74815" spans="1:15">
      <c r="A74815" t="s">
        <v>1917</v>
      </c>
      <c r="B74815" s="950"/>
      <c r="C74815"/>
      <c r="D74815"/>
      <c r="E74815"/>
      <c r="F74815"/>
      <c r="G74815"/>
      <c r="H74815"/>
      <c r="I74815"/>
      <c r="J74815"/>
      <c r="K74815"/>
      <c r="L74815"/>
      <c r="M74815" s="950"/>
      <c r="N74815"/>
      <c r="O74815"/>
    </row>
    <row r="74816" spans="1:15">
      <c r="A74816" t="s">
        <v>1917</v>
      </c>
      <c r="B74816" s="950"/>
      <c r="C74816"/>
      <c r="D74816"/>
      <c r="E74816"/>
      <c r="F74816"/>
      <c r="G74816"/>
      <c r="H74816"/>
      <c r="I74816"/>
      <c r="J74816"/>
      <c r="K74816"/>
      <c r="L74816"/>
      <c r="M74816" s="950"/>
      <c r="N74816"/>
      <c r="O74816"/>
    </row>
    <row r="74817" spans="1:15">
      <c r="A74817" t="s">
        <v>1917</v>
      </c>
      <c r="B74817" s="950"/>
      <c r="C74817"/>
      <c r="D74817"/>
      <c r="E74817"/>
      <c r="F74817"/>
      <c r="G74817"/>
      <c r="H74817"/>
      <c r="I74817"/>
      <c r="J74817"/>
      <c r="K74817"/>
      <c r="L74817"/>
      <c r="M74817" s="950"/>
      <c r="N74817"/>
      <c r="O74817"/>
    </row>
    <row r="74818" spans="1:15">
      <c r="A74818" t="s">
        <v>1917</v>
      </c>
      <c r="B74818" s="950"/>
      <c r="C74818"/>
      <c r="D74818"/>
      <c r="E74818"/>
      <c r="F74818"/>
      <c r="G74818"/>
      <c r="H74818"/>
      <c r="I74818"/>
      <c r="J74818"/>
      <c r="K74818"/>
      <c r="L74818"/>
      <c r="M74818" s="950"/>
      <c r="N74818"/>
      <c r="O74818"/>
    </row>
    <row r="74819" spans="1:15">
      <c r="A74819" t="s">
        <v>1917</v>
      </c>
      <c r="B74819" s="950"/>
      <c r="C74819"/>
      <c r="D74819"/>
      <c r="E74819"/>
      <c r="F74819"/>
      <c r="G74819"/>
      <c r="H74819"/>
      <c r="I74819"/>
      <c r="J74819"/>
      <c r="K74819"/>
      <c r="L74819"/>
      <c r="M74819" s="950"/>
      <c r="N74819"/>
      <c r="O74819"/>
    </row>
    <row r="74820" spans="1:15">
      <c r="A74820" t="s">
        <v>1917</v>
      </c>
      <c r="B74820" s="950"/>
      <c r="C74820"/>
      <c r="D74820"/>
      <c r="E74820"/>
      <c r="F74820"/>
      <c r="G74820"/>
      <c r="H74820"/>
      <c r="I74820"/>
      <c r="J74820"/>
      <c r="K74820"/>
      <c r="L74820"/>
      <c r="M74820" s="950"/>
      <c r="N74820"/>
      <c r="O74820"/>
    </row>
    <row r="74821" spans="1:15">
      <c r="A74821" t="s">
        <v>1917</v>
      </c>
      <c r="B74821" s="950"/>
      <c r="C74821"/>
      <c r="D74821"/>
      <c r="E74821"/>
      <c r="F74821"/>
      <c r="G74821"/>
      <c r="H74821"/>
      <c r="I74821"/>
      <c r="J74821"/>
      <c r="K74821"/>
      <c r="L74821"/>
      <c r="M74821" s="950"/>
      <c r="N74821"/>
      <c r="O74821"/>
    </row>
    <row r="74822" spans="1:15">
      <c r="A74822" t="s">
        <v>1917</v>
      </c>
      <c r="B74822" s="950"/>
      <c r="C74822"/>
      <c r="D74822"/>
      <c r="E74822"/>
      <c r="F74822"/>
      <c r="G74822"/>
      <c r="H74822"/>
      <c r="I74822"/>
      <c r="J74822"/>
      <c r="K74822"/>
      <c r="L74822"/>
      <c r="M74822" s="950"/>
      <c r="N74822"/>
      <c r="O74822"/>
    </row>
    <row r="74823" spans="1:15">
      <c r="A74823" t="s">
        <v>1917</v>
      </c>
      <c r="B74823" s="950"/>
      <c r="C74823"/>
      <c r="D74823"/>
      <c r="E74823"/>
      <c r="F74823"/>
      <c r="G74823"/>
      <c r="H74823"/>
      <c r="I74823"/>
      <c r="J74823"/>
      <c r="K74823"/>
      <c r="L74823"/>
      <c r="M74823" s="950"/>
      <c r="N74823"/>
      <c r="O74823"/>
    </row>
    <row r="74824" spans="1:15">
      <c r="A74824" t="s">
        <v>1917</v>
      </c>
      <c r="B74824" s="950"/>
      <c r="C74824"/>
      <c r="D74824"/>
      <c r="E74824"/>
      <c r="F74824"/>
      <c r="G74824"/>
      <c r="H74824"/>
      <c r="I74824"/>
      <c r="J74824"/>
      <c r="K74824"/>
      <c r="L74824"/>
      <c r="M74824" s="950"/>
      <c r="N74824"/>
      <c r="O74824"/>
    </row>
    <row r="74825" spans="1:15">
      <c r="A74825" t="s">
        <v>1917</v>
      </c>
      <c r="B74825" s="950"/>
      <c r="C74825"/>
      <c r="D74825"/>
      <c r="E74825"/>
      <c r="F74825"/>
      <c r="G74825"/>
      <c r="H74825"/>
      <c r="I74825"/>
      <c r="J74825"/>
      <c r="K74825"/>
      <c r="L74825"/>
      <c r="M74825" s="950"/>
      <c r="N74825"/>
      <c r="O74825"/>
    </row>
    <row r="74826" spans="1:15">
      <c r="A74826" t="s">
        <v>1917</v>
      </c>
      <c r="B74826" s="950"/>
      <c r="C74826"/>
      <c r="D74826"/>
      <c r="E74826"/>
      <c r="F74826"/>
      <c r="G74826"/>
      <c r="H74826"/>
      <c r="I74826"/>
      <c r="J74826"/>
      <c r="K74826"/>
      <c r="L74826"/>
      <c r="M74826" s="950"/>
      <c r="N74826"/>
      <c r="O74826"/>
    </row>
    <row r="74827" spans="1:15">
      <c r="A74827" t="s">
        <v>1917</v>
      </c>
      <c r="B74827" s="950"/>
      <c r="C74827"/>
      <c r="D74827"/>
      <c r="E74827"/>
      <c r="F74827"/>
      <c r="G74827"/>
      <c r="H74827"/>
      <c r="I74827"/>
      <c r="J74827"/>
      <c r="K74827"/>
      <c r="L74827"/>
      <c r="M74827" s="950"/>
      <c r="N74827"/>
      <c r="O74827"/>
    </row>
    <row r="74828" spans="1:15">
      <c r="A74828" t="s">
        <v>1917</v>
      </c>
      <c r="B74828" s="950"/>
      <c r="C74828"/>
      <c r="D74828"/>
      <c r="E74828"/>
      <c r="F74828"/>
      <c r="G74828"/>
      <c r="H74828"/>
      <c r="I74828"/>
      <c r="J74828"/>
      <c r="K74828"/>
      <c r="L74828"/>
      <c r="M74828" s="950"/>
      <c r="N74828"/>
      <c r="O74828"/>
    </row>
    <row r="74829" spans="1:15">
      <c r="A74829" t="s">
        <v>1917</v>
      </c>
      <c r="B74829" s="950"/>
      <c r="C74829"/>
      <c r="D74829"/>
      <c r="E74829"/>
      <c r="F74829"/>
      <c r="G74829"/>
      <c r="H74829"/>
      <c r="I74829"/>
      <c r="J74829"/>
      <c r="K74829"/>
      <c r="L74829"/>
      <c r="M74829" s="950"/>
      <c r="N74829"/>
      <c r="O74829"/>
    </row>
    <row r="74830" spans="1:15">
      <c r="A74830" t="s">
        <v>1917</v>
      </c>
      <c r="B74830" s="950"/>
      <c r="C74830"/>
      <c r="D74830"/>
      <c r="E74830"/>
      <c r="F74830"/>
      <c r="G74830"/>
      <c r="H74830"/>
      <c r="I74830"/>
      <c r="J74830"/>
      <c r="K74830"/>
      <c r="L74830"/>
      <c r="M74830" s="950"/>
      <c r="N74830"/>
      <c r="O74830"/>
    </row>
    <row r="74831" spans="1:15">
      <c r="A74831" t="s">
        <v>1917</v>
      </c>
      <c r="B74831" s="950"/>
      <c r="C74831"/>
      <c r="D74831"/>
      <c r="E74831"/>
      <c r="F74831"/>
      <c r="G74831"/>
      <c r="H74831"/>
      <c r="I74831"/>
      <c r="J74831"/>
      <c r="K74831"/>
      <c r="L74831"/>
      <c r="M74831" s="950"/>
      <c r="N74831"/>
      <c r="O74831"/>
    </row>
    <row r="74832" spans="1:15">
      <c r="A74832" t="s">
        <v>1917</v>
      </c>
      <c r="B74832" s="950"/>
      <c r="C74832"/>
      <c r="D74832"/>
      <c r="E74832"/>
      <c r="F74832"/>
      <c r="G74832"/>
      <c r="H74832"/>
      <c r="I74832"/>
      <c r="J74832"/>
      <c r="K74832"/>
      <c r="L74832"/>
      <c r="M74832" s="950"/>
      <c r="N74832"/>
      <c r="O74832"/>
    </row>
    <row r="74833" spans="1:15">
      <c r="A74833" t="s">
        <v>1917</v>
      </c>
      <c r="B74833" s="950"/>
      <c r="C74833"/>
      <c r="D74833"/>
      <c r="E74833"/>
      <c r="F74833"/>
      <c r="G74833"/>
      <c r="H74833"/>
      <c r="I74833"/>
      <c r="J74833"/>
      <c r="K74833"/>
      <c r="L74833"/>
      <c r="M74833" s="950"/>
      <c r="N74833"/>
      <c r="O74833"/>
    </row>
    <row r="74834" spans="1:15">
      <c r="A74834" t="s">
        <v>1917</v>
      </c>
      <c r="B74834" s="950"/>
      <c r="C74834"/>
      <c r="D74834"/>
      <c r="E74834"/>
      <c r="F74834"/>
      <c r="G74834"/>
      <c r="H74834"/>
      <c r="I74834"/>
      <c r="J74834"/>
      <c r="K74834"/>
      <c r="L74834"/>
      <c r="M74834" s="950"/>
      <c r="N74834"/>
      <c r="O74834"/>
    </row>
    <row r="74835" spans="1:15">
      <c r="A74835" t="s">
        <v>1917</v>
      </c>
      <c r="B74835" s="950"/>
      <c r="C74835"/>
      <c r="D74835"/>
      <c r="E74835"/>
      <c r="F74835"/>
      <c r="G74835"/>
      <c r="H74835"/>
      <c r="I74835"/>
      <c r="J74835"/>
      <c r="K74835"/>
      <c r="L74835"/>
      <c r="M74835" s="950"/>
      <c r="N74835"/>
      <c r="O74835"/>
    </row>
    <row r="74836" spans="1:15">
      <c r="A74836" t="s">
        <v>1917</v>
      </c>
      <c r="B74836" s="950"/>
      <c r="C74836"/>
      <c r="D74836"/>
      <c r="E74836"/>
      <c r="F74836"/>
      <c r="G74836"/>
      <c r="H74836"/>
      <c r="I74836"/>
      <c r="J74836"/>
      <c r="K74836"/>
      <c r="L74836"/>
      <c r="M74836" s="950"/>
      <c r="N74836"/>
      <c r="O74836"/>
    </row>
    <row r="74837" spans="1:15">
      <c r="A74837" t="s">
        <v>1917</v>
      </c>
      <c r="B74837" s="950"/>
      <c r="C74837"/>
      <c r="D74837"/>
      <c r="E74837"/>
      <c r="F74837"/>
      <c r="G74837"/>
      <c r="H74837"/>
      <c r="I74837"/>
      <c r="J74837"/>
      <c r="K74837"/>
      <c r="L74837"/>
      <c r="M74837" s="950"/>
      <c r="N74837"/>
      <c r="O74837"/>
    </row>
    <row r="74838" spans="1:15">
      <c r="A74838" t="s">
        <v>1917</v>
      </c>
      <c r="B74838" s="950"/>
      <c r="C74838"/>
      <c r="D74838"/>
      <c r="E74838"/>
      <c r="F74838"/>
      <c r="G74838"/>
      <c r="H74838"/>
      <c r="I74838"/>
      <c r="J74838"/>
      <c r="K74838"/>
      <c r="L74838"/>
      <c r="M74838" s="950"/>
      <c r="N74838"/>
      <c r="O74838"/>
    </row>
    <row r="74839" spans="1:15">
      <c r="A74839" t="s">
        <v>1917</v>
      </c>
      <c r="B74839" s="950"/>
      <c r="C74839"/>
      <c r="D74839"/>
      <c r="E74839"/>
      <c r="F74839"/>
      <c r="G74839"/>
      <c r="H74839"/>
      <c r="I74839"/>
      <c r="J74839"/>
      <c r="K74839"/>
      <c r="L74839"/>
      <c r="M74839" s="950"/>
      <c r="N74839"/>
      <c r="O74839"/>
    </row>
    <row r="74840" spans="1:15">
      <c r="A74840" t="s">
        <v>1917</v>
      </c>
      <c r="B74840" s="950"/>
      <c r="C74840"/>
      <c r="D74840"/>
      <c r="E74840"/>
      <c r="F74840"/>
      <c r="G74840"/>
      <c r="H74840"/>
      <c r="I74840"/>
      <c r="J74840"/>
      <c r="K74840"/>
      <c r="L74840"/>
      <c r="M74840" s="950"/>
      <c r="N74840"/>
      <c r="O74840"/>
    </row>
    <row r="74841" spans="1:15">
      <c r="A74841" t="s">
        <v>1917</v>
      </c>
      <c r="B74841" s="950"/>
      <c r="C74841"/>
      <c r="D74841"/>
      <c r="E74841"/>
      <c r="F74841"/>
      <c r="G74841"/>
      <c r="H74841"/>
      <c r="I74841"/>
      <c r="J74841"/>
      <c r="K74841"/>
      <c r="L74841"/>
      <c r="M74841" s="950"/>
      <c r="N74841"/>
      <c r="O74841"/>
    </row>
    <row r="74842" spans="1:15">
      <c r="A74842" t="s">
        <v>1917</v>
      </c>
      <c r="B74842" s="950"/>
      <c r="C74842"/>
      <c r="D74842"/>
      <c r="E74842"/>
      <c r="F74842"/>
      <c r="G74842"/>
      <c r="H74842"/>
      <c r="I74842"/>
      <c r="J74842"/>
      <c r="K74842"/>
      <c r="L74842"/>
      <c r="M74842" s="950"/>
      <c r="N74842"/>
      <c r="O74842"/>
    </row>
    <row r="74843" spans="1:15">
      <c r="A74843" t="s">
        <v>1917</v>
      </c>
      <c r="B74843" s="950"/>
      <c r="C74843"/>
      <c r="D74843"/>
      <c r="E74843"/>
      <c r="F74843"/>
      <c r="G74843"/>
      <c r="H74843"/>
      <c r="I74843"/>
      <c r="J74843"/>
      <c r="K74843"/>
      <c r="L74843"/>
      <c r="M74843" s="950"/>
      <c r="N74843"/>
      <c r="O74843"/>
    </row>
    <row r="74844" spans="1:15">
      <c r="A74844" t="s">
        <v>1917</v>
      </c>
      <c r="B74844" s="950"/>
      <c r="C74844"/>
      <c r="D74844"/>
      <c r="E74844"/>
      <c r="F74844"/>
      <c r="G74844"/>
      <c r="H74844"/>
      <c r="I74844"/>
      <c r="J74844"/>
      <c r="K74844"/>
      <c r="L74844"/>
      <c r="M74844" s="950"/>
      <c r="N74844"/>
      <c r="O74844"/>
    </row>
    <row r="74845" spans="1:15">
      <c r="A74845" t="s">
        <v>1917</v>
      </c>
      <c r="B74845" s="950"/>
      <c r="C74845"/>
      <c r="D74845"/>
      <c r="E74845"/>
      <c r="F74845"/>
      <c r="G74845"/>
      <c r="H74845"/>
      <c r="I74845"/>
      <c r="J74845"/>
      <c r="K74845"/>
      <c r="L74845"/>
      <c r="M74845" s="950"/>
      <c r="N74845"/>
      <c r="O74845"/>
    </row>
    <row r="74846" spans="1:15">
      <c r="A74846" t="s">
        <v>1917</v>
      </c>
      <c r="B74846" s="950"/>
      <c r="C74846"/>
      <c r="D74846"/>
      <c r="E74846"/>
      <c r="F74846"/>
      <c r="G74846"/>
      <c r="H74846"/>
      <c r="I74846"/>
      <c r="J74846"/>
      <c r="K74846"/>
      <c r="L74846"/>
      <c r="M74846" s="950"/>
      <c r="N74846"/>
      <c r="O74846"/>
    </row>
    <row r="74847" spans="1:15">
      <c r="A74847" t="s">
        <v>1917</v>
      </c>
      <c r="B74847" s="950"/>
      <c r="C74847"/>
      <c r="D74847"/>
      <c r="E74847"/>
      <c r="F74847"/>
      <c r="G74847"/>
      <c r="H74847"/>
      <c r="I74847"/>
      <c r="J74847"/>
      <c r="K74847"/>
      <c r="L74847"/>
      <c r="M74847" s="950"/>
      <c r="N74847"/>
      <c r="O74847"/>
    </row>
    <row r="74848" spans="1:15">
      <c r="A74848" t="s">
        <v>1917</v>
      </c>
      <c r="B74848" s="950"/>
      <c r="C74848"/>
      <c r="D74848"/>
      <c r="E74848"/>
      <c r="F74848"/>
      <c r="G74848"/>
      <c r="H74848"/>
      <c r="I74848"/>
      <c r="J74848"/>
      <c r="K74848"/>
      <c r="L74848"/>
      <c r="M74848" s="950"/>
      <c r="N74848"/>
      <c r="O74848"/>
    </row>
    <row r="74849" spans="1:15">
      <c r="A74849" t="s">
        <v>1917</v>
      </c>
      <c r="B74849" s="950"/>
      <c r="C74849"/>
      <c r="D74849"/>
      <c r="E74849"/>
      <c r="F74849"/>
      <c r="G74849"/>
      <c r="H74849"/>
      <c r="I74849"/>
      <c r="J74849"/>
      <c r="K74849"/>
      <c r="L74849"/>
      <c r="M74849" s="950"/>
      <c r="N74849"/>
      <c r="O74849"/>
    </row>
    <row r="74850" spans="1:15">
      <c r="A74850" t="s">
        <v>1917</v>
      </c>
      <c r="B74850" s="950"/>
      <c r="C74850"/>
      <c r="D74850"/>
      <c r="E74850"/>
      <c r="F74850"/>
      <c r="G74850"/>
      <c r="H74850"/>
      <c r="I74850"/>
      <c r="J74850"/>
      <c r="K74850"/>
      <c r="L74850"/>
      <c r="M74850" s="950"/>
      <c r="N74850"/>
      <c r="O74850"/>
    </row>
    <row r="74851" spans="1:15">
      <c r="A74851" t="s">
        <v>1917</v>
      </c>
      <c r="B74851" s="950"/>
      <c r="C74851"/>
      <c r="D74851"/>
      <c r="E74851"/>
      <c r="F74851"/>
      <c r="G74851"/>
      <c r="H74851"/>
      <c r="I74851"/>
      <c r="J74851"/>
      <c r="K74851"/>
      <c r="L74851"/>
      <c r="M74851" s="950"/>
      <c r="N74851"/>
      <c r="O74851"/>
    </row>
    <row r="74852" spans="1:15">
      <c r="A74852" t="s">
        <v>1917</v>
      </c>
      <c r="B74852" s="950"/>
      <c r="C74852"/>
      <c r="D74852"/>
      <c r="E74852"/>
      <c r="F74852"/>
      <c r="G74852"/>
      <c r="H74852"/>
      <c r="I74852"/>
      <c r="J74852"/>
      <c r="K74852"/>
      <c r="L74852"/>
      <c r="M74852" s="950"/>
      <c r="N74852"/>
      <c r="O74852"/>
    </row>
    <row r="74853" spans="1:15">
      <c r="A74853" t="s">
        <v>1917</v>
      </c>
      <c r="B74853" s="950"/>
      <c r="C74853"/>
      <c r="D74853"/>
      <c r="E74853"/>
      <c r="F74853"/>
      <c r="G74853"/>
      <c r="H74853"/>
      <c r="I74853"/>
      <c r="J74853"/>
      <c r="K74853"/>
      <c r="L74853"/>
      <c r="M74853" s="950"/>
      <c r="N74853"/>
      <c r="O74853"/>
    </row>
    <row r="74854" spans="1:15">
      <c r="A74854" t="s">
        <v>1917</v>
      </c>
      <c r="B74854" s="950"/>
      <c r="C74854"/>
      <c r="D74854"/>
      <c r="E74854"/>
      <c r="F74854"/>
      <c r="G74854"/>
      <c r="H74854"/>
      <c r="I74854"/>
      <c r="J74854"/>
      <c r="K74854"/>
      <c r="L74854"/>
      <c r="M74854" s="950"/>
      <c r="N74854"/>
      <c r="O74854"/>
    </row>
    <row r="74855" spans="1:15">
      <c r="A74855" t="s">
        <v>1917</v>
      </c>
      <c r="B74855" s="950"/>
      <c r="C74855"/>
      <c r="D74855"/>
      <c r="E74855"/>
      <c r="F74855"/>
      <c r="G74855"/>
      <c r="H74855"/>
      <c r="I74855"/>
      <c r="J74855"/>
      <c r="K74855"/>
      <c r="L74855"/>
      <c r="M74855" s="950"/>
      <c r="N74855"/>
      <c r="O74855"/>
    </row>
    <row r="74856" spans="1:15">
      <c r="A74856" t="s">
        <v>1917</v>
      </c>
      <c r="B74856" s="950"/>
      <c r="C74856"/>
      <c r="D74856"/>
      <c r="E74856"/>
      <c r="F74856"/>
      <c r="G74856"/>
      <c r="H74856"/>
      <c r="I74856"/>
      <c r="J74856"/>
      <c r="K74856"/>
      <c r="L74856"/>
      <c r="M74856" s="950"/>
      <c r="N74856"/>
      <c r="O74856"/>
    </row>
    <row r="74857" spans="1:15">
      <c r="A74857" t="s">
        <v>1917</v>
      </c>
      <c r="B74857" s="950"/>
      <c r="C74857"/>
      <c r="D74857"/>
      <c r="E74857"/>
      <c r="F74857"/>
      <c r="G74857"/>
      <c r="H74857"/>
      <c r="I74857"/>
      <c r="J74857"/>
      <c r="K74857"/>
      <c r="L74857"/>
      <c r="M74857" s="950"/>
      <c r="N74857"/>
      <c r="O74857"/>
    </row>
    <row r="74858" spans="1:15">
      <c r="A74858" t="s">
        <v>1917</v>
      </c>
      <c r="B74858" s="950"/>
      <c r="C74858"/>
      <c r="D74858"/>
      <c r="E74858"/>
      <c r="F74858"/>
      <c r="G74858"/>
      <c r="H74858"/>
      <c r="I74858"/>
      <c r="J74858"/>
      <c r="K74858"/>
      <c r="L74858"/>
      <c r="M74858" s="950"/>
      <c r="N74858"/>
      <c r="O74858"/>
    </row>
    <row r="74859" spans="1:15">
      <c r="A74859" t="s">
        <v>1917</v>
      </c>
      <c r="B74859" s="950"/>
      <c r="C74859"/>
      <c r="D74859"/>
      <c r="E74859"/>
      <c r="F74859"/>
      <c r="G74859"/>
      <c r="H74859"/>
      <c r="I74859"/>
      <c r="J74859"/>
      <c r="K74859"/>
      <c r="L74859"/>
      <c r="M74859" s="950"/>
      <c r="N74859"/>
      <c r="O74859"/>
    </row>
    <row r="74860" spans="1:15">
      <c r="A74860" t="s">
        <v>1917</v>
      </c>
      <c r="B74860" s="950"/>
      <c r="C74860"/>
      <c r="D74860"/>
      <c r="E74860"/>
      <c r="F74860"/>
      <c r="G74860"/>
      <c r="H74860"/>
      <c r="I74860"/>
      <c r="J74860"/>
      <c r="K74860"/>
      <c r="L74860"/>
      <c r="M74860" s="950"/>
      <c r="N74860"/>
      <c r="O74860"/>
    </row>
    <row r="74861" spans="1:15">
      <c r="A74861" t="s">
        <v>1917</v>
      </c>
      <c r="B74861" s="950"/>
      <c r="C74861"/>
      <c r="D74861"/>
      <c r="E74861"/>
      <c r="F74861"/>
      <c r="G74861"/>
      <c r="H74861"/>
      <c r="I74861"/>
      <c r="J74861"/>
      <c r="K74861"/>
      <c r="L74861"/>
      <c r="M74861" s="950"/>
      <c r="N74861"/>
      <c r="O74861"/>
    </row>
    <row r="74862" spans="1:15">
      <c r="A74862" t="s">
        <v>1917</v>
      </c>
      <c r="B74862" s="950"/>
      <c r="C74862"/>
      <c r="D74862"/>
      <c r="E74862"/>
      <c r="F74862"/>
      <c r="G74862"/>
      <c r="H74862"/>
      <c r="I74862"/>
      <c r="J74862"/>
      <c r="K74862"/>
      <c r="L74862"/>
      <c r="M74862" s="950"/>
      <c r="N74862"/>
      <c r="O74862"/>
    </row>
    <row r="74863" spans="1:15">
      <c r="A74863" t="s">
        <v>1917</v>
      </c>
      <c r="B74863" s="950"/>
      <c r="C74863"/>
      <c r="D74863"/>
      <c r="E74863"/>
      <c r="F74863"/>
      <c r="G74863"/>
      <c r="H74863"/>
      <c r="I74863"/>
      <c r="J74863"/>
      <c r="K74863"/>
      <c r="L74863"/>
      <c r="M74863" s="950"/>
      <c r="N74863"/>
      <c r="O74863"/>
    </row>
    <row r="74864" spans="1:15">
      <c r="A74864" t="s">
        <v>1917</v>
      </c>
      <c r="B74864" s="950"/>
      <c r="C74864"/>
      <c r="D74864"/>
      <c r="E74864"/>
      <c r="F74864"/>
      <c r="G74864"/>
      <c r="H74864"/>
      <c r="I74864"/>
      <c r="J74864"/>
      <c r="K74864"/>
      <c r="L74864"/>
      <c r="M74864" s="950"/>
      <c r="N74864"/>
      <c r="O74864"/>
    </row>
    <row r="74865" spans="1:15">
      <c r="A74865" t="s">
        <v>1917</v>
      </c>
      <c r="B74865" s="950"/>
      <c r="C74865"/>
      <c r="D74865"/>
      <c r="E74865"/>
      <c r="F74865"/>
      <c r="G74865"/>
      <c r="H74865"/>
      <c r="I74865"/>
      <c r="J74865"/>
      <c r="K74865"/>
      <c r="L74865"/>
      <c r="M74865" s="950"/>
      <c r="N74865"/>
      <c r="O74865"/>
    </row>
    <row r="74866" spans="1:15">
      <c r="A74866" t="s">
        <v>1917</v>
      </c>
      <c r="B74866" s="950"/>
      <c r="C74866"/>
      <c r="D74866"/>
      <c r="E74866"/>
      <c r="F74866"/>
      <c r="G74866"/>
      <c r="H74866"/>
      <c r="I74866"/>
      <c r="J74866"/>
      <c r="K74866"/>
      <c r="L74866"/>
      <c r="M74866" s="950"/>
      <c r="N74866"/>
      <c r="O74866"/>
    </row>
    <row r="74867" spans="1:15">
      <c r="A74867" t="s">
        <v>1917</v>
      </c>
      <c r="B74867" s="950"/>
      <c r="C74867"/>
      <c r="D74867"/>
      <c r="E74867"/>
      <c r="F74867"/>
      <c r="G74867"/>
      <c r="H74867"/>
      <c r="I74867"/>
      <c r="J74867"/>
      <c r="K74867"/>
      <c r="L74867"/>
      <c r="M74867" s="950"/>
      <c r="N74867"/>
      <c r="O74867"/>
    </row>
    <row r="74868" spans="1:15">
      <c r="A74868" t="s">
        <v>1917</v>
      </c>
      <c r="B74868" s="950"/>
      <c r="C74868"/>
      <c r="D74868"/>
      <c r="E74868"/>
      <c r="F74868"/>
      <c r="G74868"/>
      <c r="H74868"/>
      <c r="I74868"/>
      <c r="J74868"/>
      <c r="K74868"/>
      <c r="L74868"/>
      <c r="M74868" s="950"/>
      <c r="N74868"/>
      <c r="O74868"/>
    </row>
    <row r="74869" spans="1:15">
      <c r="A74869" t="s">
        <v>1917</v>
      </c>
      <c r="B74869" s="950"/>
      <c r="C74869"/>
      <c r="D74869"/>
      <c r="E74869"/>
      <c r="F74869"/>
      <c r="G74869"/>
      <c r="H74869"/>
      <c r="I74869"/>
      <c r="J74869"/>
      <c r="K74869"/>
      <c r="L74869"/>
      <c r="M74869" s="950"/>
      <c r="N74869"/>
      <c r="O74869"/>
    </row>
    <row r="74870" spans="1:15">
      <c r="A74870" t="s">
        <v>1917</v>
      </c>
      <c r="B74870" s="950"/>
      <c r="C74870"/>
      <c r="D74870"/>
      <c r="E74870"/>
      <c r="F74870"/>
      <c r="G74870"/>
      <c r="H74870"/>
      <c r="I74870"/>
      <c r="J74870"/>
      <c r="K74870"/>
      <c r="L74870"/>
      <c r="M74870" s="950"/>
      <c r="N74870"/>
      <c r="O74870"/>
    </row>
    <row r="74871" spans="1:15">
      <c r="A74871" t="s">
        <v>1917</v>
      </c>
      <c r="B74871" s="950"/>
      <c r="C74871"/>
      <c r="D74871"/>
      <c r="E74871"/>
      <c r="F74871"/>
      <c r="G74871"/>
      <c r="H74871"/>
      <c r="I74871"/>
      <c r="J74871"/>
      <c r="K74871"/>
      <c r="L74871"/>
      <c r="M74871" s="950"/>
      <c r="N74871"/>
      <c r="O74871"/>
    </row>
    <row r="74872" spans="1:15">
      <c r="A74872" t="s">
        <v>1917</v>
      </c>
      <c r="B74872" s="950"/>
      <c r="C74872"/>
      <c r="D74872"/>
      <c r="E74872"/>
      <c r="F74872"/>
      <c r="G74872"/>
      <c r="H74872"/>
      <c r="I74872"/>
      <c r="J74872"/>
      <c r="K74872"/>
      <c r="L74872"/>
      <c r="M74872" s="950"/>
      <c r="N74872"/>
      <c r="O74872"/>
    </row>
    <row r="74873" spans="1:15">
      <c r="A74873" t="s">
        <v>1917</v>
      </c>
      <c r="B74873" s="950"/>
      <c r="C74873"/>
      <c r="D74873"/>
      <c r="E74873"/>
      <c r="F74873"/>
      <c r="G74873"/>
      <c r="H74873"/>
      <c r="I74873"/>
      <c r="J74873"/>
      <c r="K74873"/>
      <c r="L74873"/>
      <c r="M74873" s="950"/>
      <c r="N74873"/>
      <c r="O74873"/>
    </row>
    <row r="74874" spans="1:15">
      <c r="A74874" t="s">
        <v>1917</v>
      </c>
      <c r="B74874" s="950"/>
      <c r="C74874"/>
      <c r="D74874"/>
      <c r="E74874"/>
      <c r="F74874"/>
      <c r="G74874"/>
      <c r="H74874"/>
      <c r="I74874"/>
      <c r="J74874"/>
      <c r="K74874"/>
      <c r="L74874"/>
      <c r="M74874" s="950"/>
      <c r="N74874"/>
      <c r="O74874"/>
    </row>
    <row r="74875" spans="1:15">
      <c r="A74875" t="s">
        <v>1917</v>
      </c>
      <c r="B74875" s="950"/>
      <c r="C74875"/>
      <c r="D74875"/>
      <c r="E74875"/>
      <c r="F74875"/>
      <c r="G74875"/>
      <c r="H74875"/>
      <c r="I74875"/>
      <c r="J74875"/>
      <c r="K74875"/>
      <c r="L74875"/>
      <c r="M74875" s="950"/>
      <c r="N74875"/>
      <c r="O74875"/>
    </row>
    <row r="74876" spans="1:15">
      <c r="A74876" t="s">
        <v>1917</v>
      </c>
      <c r="B74876" s="950"/>
      <c r="C74876"/>
      <c r="D74876"/>
      <c r="E74876"/>
      <c r="F74876"/>
      <c r="G74876"/>
      <c r="H74876"/>
      <c r="I74876"/>
      <c r="J74876"/>
      <c r="K74876"/>
      <c r="L74876"/>
      <c r="M74876" s="950"/>
      <c r="N74876"/>
      <c r="O74876"/>
    </row>
    <row r="74877" spans="1:15">
      <c r="A74877" t="s">
        <v>1917</v>
      </c>
      <c r="B74877" s="950"/>
      <c r="C74877"/>
      <c r="D74877"/>
      <c r="E74877"/>
      <c r="F74877"/>
      <c r="G74877"/>
      <c r="H74877"/>
      <c r="I74877"/>
      <c r="J74877"/>
      <c r="K74877"/>
      <c r="L74877"/>
      <c r="M74877" s="950"/>
      <c r="N74877"/>
      <c r="O74877"/>
    </row>
    <row r="74878" spans="1:15">
      <c r="A74878" t="s">
        <v>1917</v>
      </c>
      <c r="B74878" s="950"/>
      <c r="C74878"/>
      <c r="D74878"/>
      <c r="E74878"/>
      <c r="F74878"/>
      <c r="G74878"/>
      <c r="H74878"/>
      <c r="I74878"/>
      <c r="J74878"/>
      <c r="K74878"/>
      <c r="L74878"/>
      <c r="M74878" s="950"/>
      <c r="N74878"/>
      <c r="O74878"/>
    </row>
    <row r="74879" spans="1:15">
      <c r="A74879" t="s">
        <v>1917</v>
      </c>
      <c r="B74879" s="950"/>
      <c r="C74879"/>
      <c r="D74879"/>
      <c r="E74879"/>
      <c r="F74879"/>
      <c r="G74879"/>
      <c r="H74879"/>
      <c r="I74879"/>
      <c r="J74879"/>
      <c r="K74879"/>
      <c r="L74879"/>
      <c r="M74879" s="950"/>
      <c r="N74879"/>
      <c r="O74879"/>
    </row>
    <row r="74880" spans="1:15">
      <c r="A74880" t="s">
        <v>1917</v>
      </c>
      <c r="B74880" s="950"/>
      <c r="C74880"/>
      <c r="D74880"/>
      <c r="E74880"/>
      <c r="F74880"/>
      <c r="G74880"/>
      <c r="H74880"/>
      <c r="I74880"/>
      <c r="J74880"/>
      <c r="K74880"/>
      <c r="L74880"/>
      <c r="M74880" s="950"/>
      <c r="N74880"/>
      <c r="O74880"/>
    </row>
    <row r="74881" spans="1:15">
      <c r="A74881" t="s">
        <v>1917</v>
      </c>
      <c r="B74881" s="950"/>
      <c r="C74881"/>
      <c r="D74881"/>
      <c r="E74881"/>
      <c r="F74881"/>
      <c r="G74881"/>
      <c r="H74881"/>
      <c r="I74881"/>
      <c r="J74881"/>
      <c r="K74881"/>
      <c r="L74881"/>
      <c r="M74881" s="950"/>
      <c r="N74881"/>
      <c r="O74881"/>
    </row>
    <row r="74882" spans="1:15">
      <c r="A74882" t="s">
        <v>1917</v>
      </c>
      <c r="B74882" s="950"/>
      <c r="C74882"/>
      <c r="D74882"/>
      <c r="E74882"/>
      <c r="F74882"/>
      <c r="G74882"/>
      <c r="H74882"/>
      <c r="I74882"/>
      <c r="J74882"/>
      <c r="K74882"/>
      <c r="L74882"/>
      <c r="M74882" s="950"/>
      <c r="N74882"/>
      <c r="O74882"/>
    </row>
    <row r="74883" spans="1:15">
      <c r="A74883" t="s">
        <v>1917</v>
      </c>
      <c r="B74883" s="950"/>
      <c r="C74883"/>
      <c r="D74883"/>
      <c r="E74883"/>
      <c r="F74883"/>
      <c r="G74883"/>
      <c r="H74883"/>
      <c r="I74883"/>
      <c r="J74883"/>
      <c r="K74883"/>
      <c r="L74883"/>
      <c r="M74883" s="950"/>
      <c r="N74883"/>
      <c r="O74883"/>
    </row>
    <row r="74884" spans="1:15">
      <c r="A74884" t="s">
        <v>1917</v>
      </c>
      <c r="B74884" s="950"/>
      <c r="C74884"/>
      <c r="D74884"/>
      <c r="E74884"/>
      <c r="F74884"/>
      <c r="G74884"/>
      <c r="H74884"/>
      <c r="I74884"/>
      <c r="J74884"/>
      <c r="K74884"/>
      <c r="L74884"/>
      <c r="M74884" s="950"/>
      <c r="N74884"/>
      <c r="O74884"/>
    </row>
    <row r="74885" spans="1:15">
      <c r="A74885" t="s">
        <v>1917</v>
      </c>
      <c r="B74885" s="950"/>
      <c r="C74885"/>
      <c r="D74885"/>
      <c r="E74885"/>
      <c r="F74885"/>
      <c r="G74885"/>
      <c r="H74885"/>
      <c r="I74885"/>
      <c r="J74885"/>
      <c r="K74885"/>
      <c r="L74885"/>
      <c r="M74885" s="950"/>
      <c r="N74885"/>
      <c r="O74885"/>
    </row>
    <row r="74886" spans="1:15">
      <c r="A74886" t="s">
        <v>1917</v>
      </c>
      <c r="B74886" s="950"/>
      <c r="C74886"/>
      <c r="D74886"/>
      <c r="E74886"/>
      <c r="F74886"/>
      <c r="G74886"/>
      <c r="H74886"/>
      <c r="I74886"/>
      <c r="J74886"/>
      <c r="K74886"/>
      <c r="L74886"/>
      <c r="M74886" s="950"/>
      <c r="N74886"/>
      <c r="O74886"/>
    </row>
    <row r="74887" spans="1:15">
      <c r="A74887" t="s">
        <v>1917</v>
      </c>
      <c r="B74887" s="950"/>
      <c r="C74887"/>
      <c r="D74887"/>
      <c r="E74887"/>
      <c r="F74887"/>
      <c r="G74887"/>
      <c r="H74887"/>
      <c r="I74887"/>
      <c r="J74887"/>
      <c r="K74887"/>
      <c r="L74887"/>
      <c r="M74887" s="950"/>
      <c r="N74887"/>
      <c r="O74887"/>
    </row>
    <row r="74888" spans="1:15">
      <c r="A74888" t="s">
        <v>1917</v>
      </c>
      <c r="B74888" s="950"/>
      <c r="C74888"/>
      <c r="D74888"/>
      <c r="E74888"/>
      <c r="F74888"/>
      <c r="G74888"/>
      <c r="H74888"/>
      <c r="I74888"/>
      <c r="J74888"/>
      <c r="K74888"/>
      <c r="L74888"/>
      <c r="M74888" s="950"/>
      <c r="N74888"/>
      <c r="O74888"/>
    </row>
    <row r="74889" spans="1:15">
      <c r="A74889" t="s">
        <v>1917</v>
      </c>
      <c r="B74889" s="950"/>
      <c r="C74889"/>
      <c r="D74889"/>
      <c r="E74889"/>
      <c r="F74889"/>
      <c r="G74889"/>
      <c r="H74889"/>
      <c r="I74889"/>
      <c r="J74889"/>
      <c r="K74889"/>
      <c r="L74889"/>
      <c r="M74889" s="950"/>
      <c r="N74889"/>
      <c r="O74889"/>
    </row>
    <row r="74890" spans="1:15">
      <c r="A74890" t="s">
        <v>1917</v>
      </c>
      <c r="B74890" s="950"/>
      <c r="C74890"/>
      <c r="D74890"/>
      <c r="E74890"/>
      <c r="F74890"/>
      <c r="G74890"/>
      <c r="H74890"/>
      <c r="I74890"/>
      <c r="J74890"/>
      <c r="K74890"/>
      <c r="L74890"/>
      <c r="M74890" s="950"/>
      <c r="N74890"/>
      <c r="O74890"/>
    </row>
    <row r="74891" spans="1:15">
      <c r="A74891" t="s">
        <v>1917</v>
      </c>
      <c r="B74891" s="950"/>
      <c r="C74891"/>
      <c r="D74891"/>
      <c r="E74891"/>
      <c r="F74891"/>
      <c r="G74891"/>
      <c r="H74891"/>
      <c r="I74891"/>
      <c r="J74891"/>
      <c r="K74891"/>
      <c r="L74891"/>
      <c r="M74891" s="950"/>
      <c r="N74891"/>
      <c r="O74891"/>
    </row>
    <row r="74892" spans="1:15">
      <c r="A74892" t="s">
        <v>1917</v>
      </c>
      <c r="B74892" s="950"/>
      <c r="C74892"/>
      <c r="D74892"/>
      <c r="E74892"/>
      <c r="F74892"/>
      <c r="G74892"/>
      <c r="H74892"/>
      <c r="I74892"/>
      <c r="J74892"/>
      <c r="K74892"/>
      <c r="L74892"/>
      <c r="M74892" s="950"/>
      <c r="N74892"/>
      <c r="O74892"/>
    </row>
    <row r="74893" spans="1:15">
      <c r="A74893" t="s">
        <v>1917</v>
      </c>
      <c r="B74893" s="950"/>
      <c r="C74893"/>
      <c r="D74893"/>
      <c r="E74893"/>
      <c r="F74893"/>
      <c r="G74893"/>
      <c r="H74893"/>
      <c r="I74893"/>
      <c r="J74893"/>
      <c r="K74893"/>
      <c r="L74893"/>
      <c r="M74893" s="950"/>
      <c r="N74893"/>
      <c r="O74893"/>
    </row>
    <row r="74894" spans="1:15">
      <c r="A74894" t="s">
        <v>1917</v>
      </c>
      <c r="B74894" s="950"/>
      <c r="C74894"/>
      <c r="D74894"/>
      <c r="E74894"/>
      <c r="F74894"/>
      <c r="G74894"/>
      <c r="H74894"/>
      <c r="I74894"/>
      <c r="J74894"/>
      <c r="K74894"/>
      <c r="L74894"/>
      <c r="M74894" s="950"/>
      <c r="N74894"/>
      <c r="O74894"/>
    </row>
    <row r="74895" spans="1:15">
      <c r="A74895" t="s">
        <v>1917</v>
      </c>
      <c r="B74895" s="950"/>
      <c r="C74895"/>
      <c r="D74895"/>
      <c r="E74895"/>
      <c r="F74895"/>
      <c r="G74895"/>
      <c r="H74895"/>
      <c r="I74895"/>
      <c r="J74895"/>
      <c r="K74895"/>
      <c r="L74895"/>
      <c r="M74895" s="950"/>
      <c r="N74895"/>
      <c r="O74895"/>
    </row>
    <row r="74896" spans="1:15">
      <c r="A74896" t="s">
        <v>1917</v>
      </c>
      <c r="B74896" s="950"/>
      <c r="C74896"/>
      <c r="D74896"/>
      <c r="E74896"/>
      <c r="F74896"/>
      <c r="G74896"/>
      <c r="H74896"/>
      <c r="I74896"/>
      <c r="J74896"/>
      <c r="K74896"/>
      <c r="L74896"/>
      <c r="M74896" s="950"/>
      <c r="N74896"/>
      <c r="O74896"/>
    </row>
    <row r="74897" spans="1:15">
      <c r="A74897" t="s">
        <v>1917</v>
      </c>
      <c r="B74897" s="950"/>
      <c r="C74897"/>
      <c r="D74897"/>
      <c r="E74897"/>
      <c r="F74897"/>
      <c r="G74897"/>
      <c r="H74897"/>
      <c r="I74897"/>
      <c r="J74897"/>
      <c r="K74897"/>
      <c r="L74897"/>
      <c r="M74897" s="950"/>
      <c r="N74897"/>
      <c r="O74897"/>
    </row>
    <row r="74898" spans="1:15">
      <c r="A74898" t="s">
        <v>1917</v>
      </c>
      <c r="B74898" s="950"/>
      <c r="C74898"/>
      <c r="D74898"/>
      <c r="E74898"/>
      <c r="F74898"/>
      <c r="G74898"/>
      <c r="H74898"/>
      <c r="I74898"/>
      <c r="J74898"/>
      <c r="K74898"/>
      <c r="L74898"/>
      <c r="M74898" s="950"/>
      <c r="N74898"/>
      <c r="O74898"/>
    </row>
    <row r="74899" spans="1:15">
      <c r="A74899" t="s">
        <v>1917</v>
      </c>
      <c r="B74899" s="950"/>
      <c r="C74899"/>
      <c r="D74899"/>
      <c r="E74899"/>
      <c r="F74899"/>
      <c r="G74899"/>
      <c r="H74899"/>
      <c r="I74899"/>
      <c r="J74899"/>
      <c r="K74899"/>
      <c r="L74899"/>
      <c r="M74899" s="950"/>
      <c r="N74899"/>
      <c r="O74899"/>
    </row>
    <row r="74900" spans="1:15">
      <c r="A74900" t="s">
        <v>1917</v>
      </c>
      <c r="B74900" s="950"/>
      <c r="C74900"/>
      <c r="D74900"/>
      <c r="E74900"/>
      <c r="F74900"/>
      <c r="G74900"/>
      <c r="H74900"/>
      <c r="I74900"/>
      <c r="J74900"/>
      <c r="K74900"/>
      <c r="L74900"/>
      <c r="M74900" s="950"/>
      <c r="N74900"/>
      <c r="O74900"/>
    </row>
    <row r="74901" spans="1:15">
      <c r="A74901" t="s">
        <v>1917</v>
      </c>
      <c r="B74901" s="950"/>
      <c r="C74901"/>
      <c r="D74901"/>
      <c r="E74901"/>
      <c r="F74901"/>
      <c r="G74901"/>
      <c r="H74901"/>
      <c r="I74901"/>
      <c r="J74901"/>
      <c r="K74901"/>
      <c r="L74901"/>
      <c r="M74901" s="950"/>
      <c r="N74901"/>
      <c r="O74901"/>
    </row>
    <row r="74902" spans="1:15">
      <c r="A74902" t="s">
        <v>1917</v>
      </c>
      <c r="B74902" s="950"/>
      <c r="C74902"/>
      <c r="D74902"/>
      <c r="E74902"/>
      <c r="F74902"/>
      <c r="G74902"/>
      <c r="H74902"/>
      <c r="I74902"/>
      <c r="J74902"/>
      <c r="K74902"/>
      <c r="L74902"/>
      <c r="M74902" s="950"/>
      <c r="N74902"/>
      <c r="O74902"/>
    </row>
    <row r="74903" spans="1:15">
      <c r="A74903" t="s">
        <v>1917</v>
      </c>
      <c r="B74903" s="950"/>
      <c r="C74903"/>
      <c r="D74903"/>
      <c r="E74903"/>
      <c r="F74903"/>
      <c r="G74903"/>
      <c r="H74903"/>
      <c r="I74903"/>
      <c r="J74903"/>
      <c r="K74903"/>
      <c r="L74903"/>
      <c r="M74903" s="950"/>
      <c r="N74903"/>
      <c r="O74903"/>
    </row>
    <row r="74904" spans="1:15">
      <c r="A74904" t="s">
        <v>1917</v>
      </c>
      <c r="B74904" s="950"/>
      <c r="C74904"/>
      <c r="D74904"/>
      <c r="E74904"/>
      <c r="F74904"/>
      <c r="G74904"/>
      <c r="H74904"/>
      <c r="I74904"/>
      <c r="J74904"/>
      <c r="K74904"/>
      <c r="L74904"/>
      <c r="M74904" s="950"/>
      <c r="N74904"/>
      <c r="O74904"/>
    </row>
    <row r="74905" spans="1:15">
      <c r="A74905" t="s">
        <v>1917</v>
      </c>
      <c r="B74905" s="950"/>
      <c r="C74905"/>
      <c r="D74905"/>
      <c r="E74905"/>
      <c r="F74905"/>
      <c r="G74905"/>
      <c r="H74905"/>
      <c r="I74905"/>
      <c r="J74905"/>
      <c r="K74905"/>
      <c r="L74905"/>
      <c r="M74905" s="950"/>
      <c r="N74905"/>
      <c r="O74905"/>
    </row>
    <row r="74906" spans="1:15">
      <c r="A74906" t="s">
        <v>1917</v>
      </c>
      <c r="B74906" s="950"/>
      <c r="C74906"/>
      <c r="D74906"/>
      <c r="E74906"/>
      <c r="F74906"/>
      <c r="G74906"/>
      <c r="H74906"/>
      <c r="I74906"/>
      <c r="J74906"/>
      <c r="K74906"/>
      <c r="L74906"/>
      <c r="M74906" s="950"/>
      <c r="N74906"/>
      <c r="O74906"/>
    </row>
    <row r="74907" spans="1:15">
      <c r="A74907" t="s">
        <v>1917</v>
      </c>
      <c r="B74907" s="950"/>
      <c r="C74907"/>
      <c r="D74907"/>
      <c r="E74907"/>
      <c r="F74907"/>
      <c r="G74907"/>
      <c r="H74907"/>
      <c r="I74907"/>
      <c r="J74907"/>
      <c r="K74907"/>
      <c r="L74907"/>
      <c r="M74907" s="950"/>
      <c r="N74907"/>
      <c r="O74907"/>
    </row>
    <row r="74908" spans="1:15">
      <c r="A74908" t="s">
        <v>1917</v>
      </c>
      <c r="B74908" s="950"/>
      <c r="C74908"/>
      <c r="D74908"/>
      <c r="E74908"/>
      <c r="F74908"/>
      <c r="G74908"/>
      <c r="H74908"/>
      <c r="I74908"/>
      <c r="J74908"/>
      <c r="K74908"/>
      <c r="L74908"/>
      <c r="M74908" s="950"/>
      <c r="N74908"/>
      <c r="O74908"/>
    </row>
    <row r="74909" spans="1:15">
      <c r="A74909" t="s">
        <v>1917</v>
      </c>
      <c r="B74909" s="950"/>
      <c r="C74909"/>
      <c r="D74909"/>
      <c r="E74909"/>
      <c r="F74909"/>
      <c r="G74909"/>
      <c r="H74909"/>
      <c r="I74909"/>
      <c r="J74909"/>
      <c r="K74909"/>
      <c r="L74909"/>
      <c r="M74909" s="950"/>
      <c r="N74909"/>
      <c r="O74909"/>
    </row>
    <row r="74910" spans="1:15">
      <c r="A74910" t="s">
        <v>1917</v>
      </c>
      <c r="B74910" s="950"/>
      <c r="C74910"/>
      <c r="D74910"/>
      <c r="E74910"/>
      <c r="F74910"/>
      <c r="G74910"/>
      <c r="H74910"/>
      <c r="I74910"/>
      <c r="J74910"/>
      <c r="K74910"/>
      <c r="L74910"/>
      <c r="M74910" s="950"/>
      <c r="N74910"/>
      <c r="O74910"/>
    </row>
    <row r="74911" spans="1:15">
      <c r="A74911" t="s">
        <v>1917</v>
      </c>
      <c r="B74911" s="950"/>
      <c r="C74911"/>
      <c r="D74911"/>
      <c r="E74911"/>
      <c r="F74911"/>
      <c r="G74911"/>
      <c r="H74911"/>
      <c r="I74911"/>
      <c r="J74911"/>
      <c r="K74911"/>
      <c r="L74911"/>
      <c r="M74911" s="950"/>
      <c r="N74911"/>
      <c r="O74911"/>
    </row>
    <row r="74912" spans="1:15">
      <c r="A74912" t="s">
        <v>1917</v>
      </c>
      <c r="B74912" s="950"/>
      <c r="C74912"/>
      <c r="D74912"/>
      <c r="E74912"/>
      <c r="F74912"/>
      <c r="G74912"/>
      <c r="H74912"/>
      <c r="I74912"/>
      <c r="J74912"/>
      <c r="K74912"/>
      <c r="L74912"/>
      <c r="M74912" s="950"/>
      <c r="N74912"/>
      <c r="O74912"/>
    </row>
    <row r="74913" spans="1:15">
      <c r="A74913" t="s">
        <v>1917</v>
      </c>
      <c r="B74913" s="950"/>
      <c r="C74913"/>
      <c r="D74913"/>
      <c r="E74913"/>
      <c r="F74913"/>
      <c r="G74913"/>
      <c r="H74913"/>
      <c r="I74913"/>
      <c r="J74913"/>
      <c r="K74913"/>
      <c r="L74913"/>
      <c r="M74913" s="950"/>
      <c r="N74913"/>
      <c r="O74913"/>
    </row>
    <row r="74914" spans="1:15">
      <c r="A74914" t="s">
        <v>1917</v>
      </c>
      <c r="B74914" s="950"/>
      <c r="C74914"/>
      <c r="D74914"/>
      <c r="E74914"/>
      <c r="F74914"/>
      <c r="G74914"/>
      <c r="H74914"/>
      <c r="I74914"/>
      <c r="J74914"/>
      <c r="K74914"/>
      <c r="L74914"/>
      <c r="M74914" s="950"/>
      <c r="N74914"/>
      <c r="O74914"/>
    </row>
    <row r="74915" spans="1:15">
      <c r="A74915" t="s">
        <v>1917</v>
      </c>
      <c r="B74915" s="950"/>
      <c r="C74915"/>
      <c r="D74915"/>
      <c r="E74915"/>
      <c r="F74915"/>
      <c r="G74915"/>
      <c r="H74915"/>
      <c r="I74915"/>
      <c r="J74915"/>
      <c r="K74915"/>
      <c r="L74915"/>
      <c r="M74915" s="950"/>
      <c r="N74915"/>
      <c r="O74915"/>
    </row>
    <row r="74916" spans="1:15">
      <c r="A74916" t="s">
        <v>1917</v>
      </c>
      <c r="B74916" s="950"/>
      <c r="C74916"/>
      <c r="D74916"/>
      <c r="E74916"/>
      <c r="F74916"/>
      <c r="G74916"/>
      <c r="H74916"/>
      <c r="I74916"/>
      <c r="J74916"/>
      <c r="K74916"/>
      <c r="L74916"/>
      <c r="M74916" s="950"/>
      <c r="N74916"/>
      <c r="O74916"/>
    </row>
    <row r="74917" spans="1:15">
      <c r="A74917" t="s">
        <v>1917</v>
      </c>
      <c r="B74917" s="950"/>
      <c r="C74917"/>
      <c r="D74917"/>
      <c r="E74917"/>
      <c r="F74917"/>
      <c r="G74917"/>
      <c r="H74917"/>
      <c r="I74917"/>
      <c r="J74917"/>
      <c r="K74917"/>
      <c r="L74917"/>
      <c r="M74917" s="950"/>
      <c r="N74917"/>
      <c r="O74917"/>
    </row>
    <row r="74918" spans="1:15">
      <c r="A74918" t="s">
        <v>1917</v>
      </c>
      <c r="B74918" s="950"/>
      <c r="C74918"/>
      <c r="D74918"/>
      <c r="E74918"/>
      <c r="F74918"/>
      <c r="G74918"/>
      <c r="H74918"/>
      <c r="I74918"/>
      <c r="J74918"/>
      <c r="K74918"/>
      <c r="L74918"/>
      <c r="M74918" s="950"/>
      <c r="N74918"/>
      <c r="O74918"/>
    </row>
    <row r="74919" spans="1:15">
      <c r="A74919" t="s">
        <v>1917</v>
      </c>
      <c r="B74919" s="950"/>
      <c r="C74919"/>
      <c r="D74919"/>
      <c r="E74919"/>
      <c r="F74919"/>
      <c r="G74919"/>
      <c r="H74919"/>
      <c r="I74919"/>
      <c r="J74919"/>
      <c r="K74919"/>
      <c r="L74919"/>
      <c r="M74919" s="950"/>
      <c r="N74919"/>
      <c r="O74919"/>
    </row>
    <row r="74920" spans="1:15">
      <c r="A74920" t="s">
        <v>1917</v>
      </c>
      <c r="B74920" s="950"/>
      <c r="C74920"/>
      <c r="D74920"/>
      <c r="E74920"/>
      <c r="F74920"/>
      <c r="G74920"/>
      <c r="H74920"/>
      <c r="I74920"/>
      <c r="J74920"/>
      <c r="K74920"/>
      <c r="L74920"/>
      <c r="M74920" s="950"/>
      <c r="N74920"/>
      <c r="O74920"/>
    </row>
    <row r="74921" spans="1:15">
      <c r="A74921" t="s">
        <v>1917</v>
      </c>
      <c r="B74921" s="950"/>
      <c r="C74921"/>
      <c r="D74921"/>
      <c r="E74921"/>
      <c r="F74921"/>
      <c r="G74921"/>
      <c r="H74921"/>
      <c r="I74921"/>
      <c r="J74921"/>
      <c r="K74921"/>
      <c r="L74921"/>
      <c r="M74921" s="950"/>
      <c r="N74921"/>
      <c r="O74921"/>
    </row>
    <row r="74922" spans="1:15">
      <c r="A74922" t="s">
        <v>1917</v>
      </c>
      <c r="B74922" s="950"/>
      <c r="C74922"/>
      <c r="D74922"/>
      <c r="E74922"/>
      <c r="F74922"/>
      <c r="G74922"/>
      <c r="H74922"/>
      <c r="I74922"/>
      <c r="J74922"/>
      <c r="K74922"/>
      <c r="L74922"/>
      <c r="M74922" s="950"/>
      <c r="N74922"/>
      <c r="O74922"/>
    </row>
    <row r="74923" spans="1:15">
      <c r="A74923" t="s">
        <v>1917</v>
      </c>
      <c r="B74923" s="950"/>
      <c r="C74923"/>
      <c r="D74923"/>
      <c r="E74923"/>
      <c r="F74923"/>
      <c r="G74923"/>
      <c r="H74923"/>
      <c r="I74923"/>
      <c r="J74923"/>
      <c r="K74923"/>
      <c r="L74923"/>
      <c r="M74923" s="950"/>
      <c r="N74923"/>
      <c r="O74923"/>
    </row>
    <row r="74924" spans="1:15">
      <c r="A74924" t="s">
        <v>1917</v>
      </c>
      <c r="B74924" s="950"/>
      <c r="C74924"/>
      <c r="D74924"/>
      <c r="E74924"/>
      <c r="F74924"/>
      <c r="G74924"/>
      <c r="H74924"/>
      <c r="I74924"/>
      <c r="J74924"/>
      <c r="K74924"/>
      <c r="L74924"/>
      <c r="M74924" s="950"/>
      <c r="N74924"/>
      <c r="O74924"/>
    </row>
    <row r="74925" spans="1:15">
      <c r="A74925" t="s">
        <v>1917</v>
      </c>
      <c r="B74925" s="950"/>
      <c r="C74925"/>
      <c r="D74925"/>
      <c r="E74925"/>
      <c r="F74925"/>
      <c r="G74925"/>
      <c r="H74925"/>
      <c r="I74925"/>
      <c r="J74925"/>
      <c r="K74925"/>
      <c r="L74925"/>
      <c r="M74925" s="950"/>
      <c r="N74925"/>
      <c r="O74925"/>
    </row>
    <row r="74926" spans="1:15">
      <c r="A74926" t="s">
        <v>1917</v>
      </c>
      <c r="B74926" s="950"/>
      <c r="C74926"/>
      <c r="D74926"/>
      <c r="E74926"/>
      <c r="F74926"/>
      <c r="G74926"/>
      <c r="H74926"/>
      <c r="I74926"/>
      <c r="J74926"/>
      <c r="K74926"/>
      <c r="L74926"/>
      <c r="M74926" s="950"/>
      <c r="N74926"/>
      <c r="O74926"/>
    </row>
    <row r="74927" spans="1:15">
      <c r="A74927" t="s">
        <v>1917</v>
      </c>
      <c r="B74927" s="950"/>
      <c r="C74927"/>
      <c r="D74927"/>
      <c r="E74927"/>
      <c r="F74927"/>
      <c r="G74927"/>
      <c r="H74927"/>
      <c r="I74927"/>
      <c r="J74927"/>
      <c r="K74927"/>
      <c r="L74927"/>
      <c r="M74927" s="950"/>
      <c r="N74927"/>
      <c r="O74927"/>
    </row>
    <row r="74928" spans="1:15">
      <c r="A74928" t="s">
        <v>1917</v>
      </c>
      <c r="B74928" s="950"/>
      <c r="C74928"/>
      <c r="D74928"/>
      <c r="E74928"/>
      <c r="F74928"/>
      <c r="G74928"/>
      <c r="H74928"/>
      <c r="I74928"/>
      <c r="J74928"/>
      <c r="K74928"/>
      <c r="L74928"/>
      <c r="M74928" s="950"/>
      <c r="N74928"/>
      <c r="O74928"/>
    </row>
    <row r="74929" spans="1:15">
      <c r="A74929" t="s">
        <v>1917</v>
      </c>
      <c r="B74929" s="950"/>
      <c r="C74929"/>
      <c r="D74929"/>
      <c r="E74929"/>
      <c r="F74929"/>
      <c r="G74929"/>
      <c r="H74929"/>
      <c r="I74929"/>
      <c r="J74929"/>
      <c r="K74929"/>
      <c r="L74929"/>
      <c r="M74929" s="950"/>
      <c r="N74929"/>
      <c r="O74929"/>
    </row>
    <row r="74930" spans="1:15">
      <c r="A74930" t="s">
        <v>1917</v>
      </c>
      <c r="B74930" s="950"/>
      <c r="C74930"/>
      <c r="D74930"/>
      <c r="E74930"/>
      <c r="F74930"/>
      <c r="G74930"/>
      <c r="H74930"/>
      <c r="I74930"/>
      <c r="J74930"/>
      <c r="K74930"/>
      <c r="L74930"/>
      <c r="M74930" s="950"/>
      <c r="N74930"/>
      <c r="O74930"/>
    </row>
    <row r="74931" spans="1:15">
      <c r="A74931" t="s">
        <v>1917</v>
      </c>
      <c r="B74931" s="950"/>
      <c r="C74931"/>
      <c r="D74931"/>
      <c r="E74931"/>
      <c r="F74931"/>
      <c r="G74931"/>
      <c r="H74931"/>
      <c r="I74931"/>
      <c r="J74931"/>
      <c r="K74931"/>
      <c r="L74931"/>
      <c r="M74931" s="950"/>
      <c r="N74931"/>
      <c r="O74931"/>
    </row>
    <row r="74932" spans="1:15">
      <c r="A74932" t="s">
        <v>1917</v>
      </c>
      <c r="B74932" s="950"/>
      <c r="C74932"/>
      <c r="D74932"/>
      <c r="E74932"/>
      <c r="F74932"/>
      <c r="G74932"/>
      <c r="H74932"/>
      <c r="I74932"/>
      <c r="J74932"/>
      <c r="K74932"/>
      <c r="L74932"/>
      <c r="M74932" s="950"/>
      <c r="N74932"/>
      <c r="O74932"/>
    </row>
    <row r="74933" spans="1:15">
      <c r="A74933" t="s">
        <v>1917</v>
      </c>
      <c r="B74933" s="950"/>
      <c r="C74933"/>
      <c r="D74933"/>
      <c r="E74933"/>
      <c r="F74933"/>
      <c r="G74933"/>
      <c r="H74933"/>
      <c r="I74933"/>
      <c r="J74933"/>
      <c r="K74933"/>
      <c r="L74933"/>
      <c r="M74933" s="950"/>
      <c r="N74933"/>
      <c r="O74933"/>
    </row>
    <row r="74934" spans="1:15">
      <c r="A74934" t="s">
        <v>1917</v>
      </c>
      <c r="B74934" s="950"/>
      <c r="C74934"/>
      <c r="D74934"/>
      <c r="E74934"/>
      <c r="F74934"/>
      <c r="G74934"/>
      <c r="H74934"/>
      <c r="I74934"/>
      <c r="J74934"/>
      <c r="K74934"/>
      <c r="L74934"/>
      <c r="M74934" s="950"/>
      <c r="N74934"/>
      <c r="O74934"/>
    </row>
    <row r="74935" spans="1:15">
      <c r="A74935" t="s">
        <v>1917</v>
      </c>
      <c r="B74935" s="950"/>
      <c r="C74935"/>
      <c r="D74935"/>
      <c r="E74935"/>
      <c r="F74935"/>
      <c r="G74935"/>
      <c r="H74935"/>
      <c r="I74935"/>
      <c r="J74935"/>
      <c r="K74935"/>
      <c r="L74935"/>
      <c r="M74935" s="950"/>
      <c r="N74935"/>
      <c r="O74935"/>
    </row>
    <row r="74936" spans="1:15">
      <c r="A74936" t="s">
        <v>1917</v>
      </c>
      <c r="B74936" s="950"/>
      <c r="C74936"/>
      <c r="D74936"/>
      <c r="E74936"/>
      <c r="F74936"/>
      <c r="G74936"/>
      <c r="H74936"/>
      <c r="I74936"/>
      <c r="J74936"/>
      <c r="K74936"/>
      <c r="L74936"/>
      <c r="M74936" s="950"/>
      <c r="N74936"/>
      <c r="O74936"/>
    </row>
    <row r="74937" spans="1:15">
      <c r="A74937" t="s">
        <v>1917</v>
      </c>
      <c r="B74937" s="950"/>
      <c r="C74937"/>
      <c r="D74937"/>
      <c r="E74937"/>
      <c r="F74937"/>
      <c r="G74937"/>
      <c r="H74937"/>
      <c r="I74937"/>
      <c r="J74937"/>
      <c r="K74937"/>
      <c r="L74937"/>
      <c r="M74937" s="950"/>
      <c r="N74937"/>
      <c r="O74937"/>
    </row>
    <row r="74938" spans="1:15">
      <c r="A74938" t="s">
        <v>1917</v>
      </c>
      <c r="B74938" s="950"/>
      <c r="C74938"/>
      <c r="D74938"/>
      <c r="E74938"/>
      <c r="F74938"/>
      <c r="G74938"/>
      <c r="H74938"/>
      <c r="I74938"/>
      <c r="J74938"/>
      <c r="K74938"/>
      <c r="L74938"/>
      <c r="M74938" s="950"/>
      <c r="N74938"/>
      <c r="O74938"/>
    </row>
    <row r="74939" spans="1:15">
      <c r="A74939" t="s">
        <v>1917</v>
      </c>
      <c r="B74939" s="950"/>
      <c r="C74939"/>
      <c r="D74939"/>
      <c r="E74939"/>
      <c r="F74939"/>
      <c r="G74939"/>
      <c r="H74939"/>
      <c r="I74939"/>
      <c r="J74939"/>
      <c r="K74939"/>
      <c r="L74939"/>
      <c r="M74939" s="950"/>
      <c r="N74939"/>
      <c r="O74939"/>
    </row>
    <row r="74940" spans="1:15">
      <c r="A74940" t="s">
        <v>1917</v>
      </c>
      <c r="B74940" s="950"/>
      <c r="C74940"/>
      <c r="D74940"/>
      <c r="E74940"/>
      <c r="F74940"/>
      <c r="G74940"/>
      <c r="H74940"/>
      <c r="I74940"/>
      <c r="J74940"/>
      <c r="K74940"/>
      <c r="L74940"/>
      <c r="M74940" s="950"/>
      <c r="N74940"/>
      <c r="O74940"/>
    </row>
    <row r="74941" spans="1:15">
      <c r="A74941" t="s">
        <v>1917</v>
      </c>
      <c r="B74941" s="950"/>
      <c r="C74941"/>
      <c r="D74941"/>
      <c r="E74941"/>
      <c r="F74941"/>
      <c r="G74941"/>
      <c r="H74941"/>
      <c r="I74941"/>
      <c r="J74941"/>
      <c r="K74941"/>
      <c r="L74941"/>
      <c r="M74941" s="950"/>
      <c r="N74941"/>
      <c r="O74941"/>
    </row>
    <row r="74942" spans="1:15">
      <c r="A74942" t="s">
        <v>1917</v>
      </c>
      <c r="B74942" s="950"/>
      <c r="C74942"/>
      <c r="D74942"/>
      <c r="E74942"/>
      <c r="F74942"/>
      <c r="G74942"/>
      <c r="H74942"/>
      <c r="I74942"/>
      <c r="J74942"/>
      <c r="K74942"/>
      <c r="L74942"/>
      <c r="M74942" s="950"/>
      <c r="N74942"/>
      <c r="O74942"/>
    </row>
    <row r="74943" spans="1:15">
      <c r="A74943" t="s">
        <v>1917</v>
      </c>
      <c r="B74943" s="950"/>
      <c r="C74943"/>
      <c r="D74943"/>
      <c r="E74943"/>
      <c r="F74943"/>
      <c r="G74943"/>
      <c r="H74943"/>
      <c r="I74943"/>
      <c r="J74943"/>
      <c r="K74943"/>
      <c r="L74943"/>
      <c r="M74943" s="950"/>
      <c r="N74943"/>
      <c r="O74943"/>
    </row>
    <row r="74944" spans="1:15">
      <c r="A74944" t="s">
        <v>1917</v>
      </c>
      <c r="B74944" s="950"/>
      <c r="C74944"/>
      <c r="D74944"/>
      <c r="E74944"/>
      <c r="F74944"/>
      <c r="G74944"/>
      <c r="H74944"/>
      <c r="I74944"/>
      <c r="J74944"/>
      <c r="K74944"/>
      <c r="L74944"/>
      <c r="M74944" s="950"/>
      <c r="N74944"/>
      <c r="O74944"/>
    </row>
    <row r="74945" spans="1:15">
      <c r="A74945" t="s">
        <v>1917</v>
      </c>
      <c r="B74945" s="950"/>
      <c r="C74945"/>
      <c r="D74945"/>
      <c r="E74945"/>
      <c r="F74945"/>
      <c r="G74945"/>
      <c r="H74945"/>
      <c r="I74945"/>
      <c r="J74945"/>
      <c r="K74945"/>
      <c r="L74945"/>
      <c r="M74945" s="950"/>
      <c r="N74945"/>
      <c r="O74945"/>
    </row>
    <row r="74946" spans="1:15">
      <c r="A74946" t="s">
        <v>1917</v>
      </c>
      <c r="B74946" s="950"/>
      <c r="C74946"/>
      <c r="D74946"/>
      <c r="E74946"/>
      <c r="F74946"/>
      <c r="G74946"/>
      <c r="H74946"/>
      <c r="I74946"/>
      <c r="J74946"/>
      <c r="K74946"/>
      <c r="L74946"/>
      <c r="M74946" s="950"/>
      <c r="N74946"/>
      <c r="O74946"/>
    </row>
    <row r="74947" spans="1:15">
      <c r="A74947" t="s">
        <v>1917</v>
      </c>
      <c r="B74947" s="950"/>
      <c r="C74947"/>
      <c r="D74947"/>
      <c r="E74947"/>
      <c r="F74947"/>
      <c r="G74947"/>
      <c r="H74947"/>
      <c r="I74947"/>
      <c r="J74947"/>
      <c r="K74947"/>
      <c r="L74947"/>
      <c r="M74947" s="950"/>
      <c r="N74947"/>
      <c r="O74947"/>
    </row>
    <row r="74948" spans="1:15">
      <c r="A74948" t="s">
        <v>1917</v>
      </c>
      <c r="B74948" s="950"/>
      <c r="C74948"/>
      <c r="D74948"/>
      <c r="E74948"/>
      <c r="F74948"/>
      <c r="G74948"/>
      <c r="H74948"/>
      <c r="I74948"/>
      <c r="J74948"/>
      <c r="K74948"/>
      <c r="L74948"/>
      <c r="M74948" s="950"/>
      <c r="N74948"/>
      <c r="O74948"/>
    </row>
    <row r="74949" spans="1:15">
      <c r="A74949" t="s">
        <v>1917</v>
      </c>
      <c r="B74949" s="950"/>
      <c r="C74949"/>
      <c r="D74949"/>
      <c r="E74949"/>
      <c r="F74949"/>
      <c r="G74949"/>
      <c r="H74949"/>
      <c r="I74949"/>
      <c r="J74949"/>
      <c r="K74949"/>
      <c r="L74949"/>
      <c r="M74949" s="950"/>
      <c r="N74949"/>
      <c r="O74949"/>
    </row>
    <row r="74950" spans="1:15">
      <c r="A74950" t="s">
        <v>1917</v>
      </c>
      <c r="B74950" s="950"/>
      <c r="C74950"/>
      <c r="D74950"/>
      <c r="E74950"/>
      <c r="F74950"/>
      <c r="G74950"/>
      <c r="H74950"/>
      <c r="I74950"/>
      <c r="J74950"/>
      <c r="K74950"/>
      <c r="L74950"/>
      <c r="M74950" s="950"/>
      <c r="N74950"/>
      <c r="O74950"/>
    </row>
    <row r="74951" spans="1:15">
      <c r="A74951" t="s">
        <v>1917</v>
      </c>
      <c r="B74951" s="950"/>
      <c r="C74951"/>
      <c r="D74951"/>
      <c r="E74951"/>
      <c r="F74951"/>
      <c r="G74951"/>
      <c r="H74951"/>
      <c r="I74951"/>
      <c r="J74951"/>
      <c r="K74951"/>
      <c r="L74951"/>
      <c r="M74951" s="950"/>
      <c r="N74951"/>
      <c r="O74951"/>
    </row>
    <row r="74952" spans="1:15">
      <c r="A74952" t="s">
        <v>1917</v>
      </c>
      <c r="B74952" s="950"/>
      <c r="C74952"/>
      <c r="D74952"/>
      <c r="E74952"/>
      <c r="F74952"/>
      <c r="G74952"/>
      <c r="H74952"/>
      <c r="I74952"/>
      <c r="J74952"/>
      <c r="K74952"/>
      <c r="L74952"/>
      <c r="M74952" s="950"/>
      <c r="N74952"/>
      <c r="O74952"/>
    </row>
    <row r="74953" spans="1:15">
      <c r="A74953" t="s">
        <v>1917</v>
      </c>
      <c r="B74953" s="950"/>
      <c r="C74953"/>
      <c r="D74953"/>
      <c r="E74953"/>
      <c r="F74953"/>
      <c r="G74953"/>
      <c r="H74953"/>
      <c r="I74953"/>
      <c r="J74953"/>
      <c r="K74953"/>
      <c r="L74953"/>
      <c r="M74953" s="950"/>
      <c r="N74953"/>
      <c r="O74953"/>
    </row>
    <row r="74954" spans="1:15">
      <c r="A74954" t="s">
        <v>1917</v>
      </c>
      <c r="B74954" s="950"/>
      <c r="C74954"/>
      <c r="D74954"/>
      <c r="E74954"/>
      <c r="F74954"/>
      <c r="G74954"/>
      <c r="H74954"/>
      <c r="I74954"/>
      <c r="J74954"/>
      <c r="K74954"/>
      <c r="L74954"/>
      <c r="M74954" s="950"/>
      <c r="N74954"/>
      <c r="O74954"/>
    </row>
    <row r="74955" spans="1:15">
      <c r="A74955" t="s">
        <v>1917</v>
      </c>
      <c r="B74955" s="950"/>
      <c r="C74955"/>
      <c r="D74955"/>
      <c r="E74955"/>
      <c r="F74955"/>
      <c r="G74955"/>
      <c r="H74955"/>
      <c r="I74955"/>
      <c r="J74955"/>
      <c r="K74955"/>
      <c r="L74955"/>
      <c r="M74955" s="950"/>
      <c r="N74955"/>
      <c r="O74955"/>
    </row>
    <row r="74956" spans="1:15">
      <c r="A74956" t="s">
        <v>1917</v>
      </c>
      <c r="B74956" s="950"/>
      <c r="C74956"/>
      <c r="D74956"/>
      <c r="E74956"/>
      <c r="F74956"/>
      <c r="G74956"/>
      <c r="H74956"/>
      <c r="I74956"/>
      <c r="J74956"/>
      <c r="K74956"/>
      <c r="L74956"/>
      <c r="M74956" s="950"/>
      <c r="N74956"/>
      <c r="O74956"/>
    </row>
    <row r="74957" spans="1:15">
      <c r="A74957" t="s">
        <v>1917</v>
      </c>
      <c r="B74957" s="950"/>
      <c r="C74957"/>
      <c r="D74957"/>
      <c r="E74957"/>
      <c r="F74957"/>
      <c r="G74957"/>
      <c r="H74957"/>
      <c r="I74957"/>
      <c r="J74957"/>
      <c r="K74957"/>
      <c r="L74957"/>
      <c r="M74957" s="950"/>
      <c r="N74957"/>
      <c r="O74957"/>
    </row>
    <row r="74958" spans="1:15">
      <c r="A74958" t="s">
        <v>1917</v>
      </c>
      <c r="B74958" s="950"/>
      <c r="C74958"/>
      <c r="D74958"/>
      <c r="E74958"/>
      <c r="F74958"/>
      <c r="G74958"/>
      <c r="H74958"/>
      <c r="I74958"/>
      <c r="J74958"/>
      <c r="K74958"/>
      <c r="L74958"/>
      <c r="M74958" s="950"/>
      <c r="N74958"/>
      <c r="O74958"/>
    </row>
    <row r="74959" spans="1:15">
      <c r="A74959" t="s">
        <v>1917</v>
      </c>
      <c r="B74959" s="950"/>
      <c r="C74959"/>
      <c r="D74959"/>
      <c r="E74959"/>
      <c r="F74959"/>
      <c r="G74959"/>
      <c r="H74959"/>
      <c r="I74959"/>
      <c r="J74959"/>
      <c r="K74959"/>
      <c r="L74959"/>
      <c r="M74959" s="950"/>
      <c r="N74959"/>
      <c r="O74959"/>
    </row>
    <row r="74960" spans="1:15">
      <c r="A74960" t="s">
        <v>1917</v>
      </c>
      <c r="B74960" s="950"/>
      <c r="C74960"/>
      <c r="D74960"/>
      <c r="E74960"/>
      <c r="F74960"/>
      <c r="G74960"/>
      <c r="H74960"/>
      <c r="I74960"/>
      <c r="J74960"/>
      <c r="K74960"/>
      <c r="L74960"/>
      <c r="M74960" s="950"/>
      <c r="N74960"/>
      <c r="O74960"/>
    </row>
    <row r="74961" spans="1:15">
      <c r="A74961" t="s">
        <v>1917</v>
      </c>
      <c r="B74961" s="950"/>
      <c r="C74961"/>
      <c r="D74961"/>
      <c r="E74961"/>
      <c r="F74961"/>
      <c r="G74961"/>
      <c r="H74961"/>
      <c r="I74961"/>
      <c r="J74961"/>
      <c r="K74961"/>
      <c r="L74961"/>
      <c r="M74961" s="950"/>
      <c r="N74961"/>
      <c r="O74961"/>
    </row>
    <row r="74962" spans="1:15">
      <c r="A74962" t="s">
        <v>1917</v>
      </c>
      <c r="B74962" s="950"/>
      <c r="C74962"/>
      <c r="D74962"/>
      <c r="E74962"/>
      <c r="F74962"/>
      <c r="G74962"/>
      <c r="H74962"/>
      <c r="I74962"/>
      <c r="J74962"/>
      <c r="K74962"/>
      <c r="L74962"/>
      <c r="M74962" s="950"/>
      <c r="N74962"/>
      <c r="O74962"/>
    </row>
    <row r="74963" spans="1:15">
      <c r="A74963" t="s">
        <v>1917</v>
      </c>
      <c r="B74963" s="950"/>
      <c r="C74963"/>
      <c r="D74963"/>
      <c r="E74963"/>
      <c r="F74963"/>
      <c r="G74963"/>
      <c r="H74963"/>
      <c r="I74963"/>
      <c r="J74963"/>
      <c r="K74963"/>
      <c r="L74963"/>
      <c r="M74963" s="950"/>
      <c r="N74963"/>
      <c r="O74963"/>
    </row>
    <row r="74964" spans="1:15">
      <c r="A74964" t="s">
        <v>1917</v>
      </c>
      <c r="B74964" s="950"/>
      <c r="C74964"/>
      <c r="D74964"/>
      <c r="E74964"/>
      <c r="F74964"/>
      <c r="G74964"/>
      <c r="H74964"/>
      <c r="I74964"/>
      <c r="J74964"/>
      <c r="K74964"/>
      <c r="L74964"/>
      <c r="M74964" s="950"/>
      <c r="N74964"/>
      <c r="O74964"/>
    </row>
    <row r="74965" spans="1:15">
      <c r="A74965" t="s">
        <v>1917</v>
      </c>
      <c r="B74965" s="950"/>
      <c r="C74965"/>
      <c r="D74965"/>
      <c r="E74965"/>
      <c r="F74965"/>
      <c r="G74965"/>
      <c r="H74965"/>
      <c r="I74965"/>
      <c r="J74965"/>
      <c r="K74965"/>
      <c r="L74965"/>
      <c r="M74965" s="950"/>
      <c r="N74965"/>
      <c r="O74965"/>
    </row>
    <row r="74966" spans="1:15">
      <c r="A74966" t="s">
        <v>1917</v>
      </c>
      <c r="B74966" s="950"/>
      <c r="C74966"/>
      <c r="D74966"/>
      <c r="E74966"/>
      <c r="F74966"/>
      <c r="G74966"/>
      <c r="H74966"/>
      <c r="I74966"/>
      <c r="J74966"/>
      <c r="K74966"/>
      <c r="L74966"/>
      <c r="M74966" s="950"/>
      <c r="N74966"/>
      <c r="O74966"/>
    </row>
    <row r="74967" spans="1:15">
      <c r="A74967" t="s">
        <v>1917</v>
      </c>
      <c r="B74967" s="950"/>
      <c r="C74967"/>
      <c r="D74967"/>
      <c r="E74967"/>
      <c r="F74967"/>
      <c r="G74967"/>
      <c r="H74967"/>
      <c r="I74967"/>
      <c r="J74967"/>
      <c r="K74967"/>
      <c r="L74967"/>
      <c r="M74967" s="950"/>
      <c r="N74967"/>
      <c r="O74967"/>
    </row>
    <row r="74968" spans="1:15">
      <c r="A74968" t="s">
        <v>1917</v>
      </c>
      <c r="B74968" s="950"/>
      <c r="C74968"/>
      <c r="D74968"/>
      <c r="E74968"/>
      <c r="F74968"/>
      <c r="G74968"/>
      <c r="H74968"/>
      <c r="I74968"/>
      <c r="J74968"/>
      <c r="K74968"/>
      <c r="L74968"/>
      <c r="M74968" s="950"/>
      <c r="N74968"/>
      <c r="O74968"/>
    </row>
    <row r="74969" spans="1:15">
      <c r="A74969" t="s">
        <v>1917</v>
      </c>
      <c r="B74969" s="950"/>
      <c r="C74969"/>
      <c r="D74969"/>
      <c r="E74969"/>
      <c r="F74969"/>
      <c r="G74969"/>
      <c r="H74969"/>
      <c r="I74969"/>
      <c r="J74969"/>
      <c r="K74969"/>
      <c r="L74969"/>
      <c r="M74969" s="950"/>
      <c r="N74969"/>
      <c r="O74969"/>
    </row>
    <row r="74970" spans="1:15">
      <c r="A74970" t="s">
        <v>1917</v>
      </c>
      <c r="B74970" s="950"/>
      <c r="C74970"/>
      <c r="D74970"/>
      <c r="E74970"/>
      <c r="F74970"/>
      <c r="G74970"/>
      <c r="H74970"/>
      <c r="I74970"/>
      <c r="J74970"/>
      <c r="K74970"/>
      <c r="L74970"/>
      <c r="M74970" s="950"/>
      <c r="N74970"/>
      <c r="O74970"/>
    </row>
    <row r="74971" spans="1:15">
      <c r="A74971" t="s">
        <v>1917</v>
      </c>
      <c r="B74971" s="950"/>
      <c r="C74971"/>
      <c r="D74971"/>
      <c r="E74971"/>
      <c r="F74971"/>
      <c r="G74971"/>
      <c r="H74971"/>
      <c r="I74971"/>
      <c r="J74971"/>
      <c r="K74971"/>
      <c r="L74971"/>
      <c r="M74971" s="950"/>
      <c r="N74971"/>
      <c r="O74971"/>
    </row>
    <row r="74972" spans="1:15">
      <c r="A74972" t="s">
        <v>1917</v>
      </c>
      <c r="B74972" s="950"/>
      <c r="C74972"/>
      <c r="D74972"/>
      <c r="E74972"/>
      <c r="F74972"/>
      <c r="G74972"/>
      <c r="H74972"/>
      <c r="I74972"/>
      <c r="J74972"/>
      <c r="K74972"/>
      <c r="L74972"/>
      <c r="M74972" s="950"/>
      <c r="N74972"/>
      <c r="O74972"/>
    </row>
    <row r="74973" spans="1:15">
      <c r="A74973" t="s">
        <v>1917</v>
      </c>
      <c r="B74973" s="950"/>
      <c r="C74973"/>
      <c r="D74973"/>
      <c r="E74973"/>
      <c r="F74973"/>
      <c r="G74973"/>
      <c r="H74973"/>
      <c r="I74973"/>
      <c r="J74973"/>
      <c r="K74973"/>
      <c r="L74973"/>
      <c r="M74973" s="950"/>
      <c r="N74973"/>
      <c r="O74973"/>
    </row>
    <row r="74974" spans="1:15">
      <c r="A74974" t="s">
        <v>1917</v>
      </c>
      <c r="B74974" s="950"/>
      <c r="C74974"/>
      <c r="D74974"/>
      <c r="E74974"/>
      <c r="F74974"/>
      <c r="G74974"/>
      <c r="H74974"/>
      <c r="I74974"/>
      <c r="J74974"/>
      <c r="K74974"/>
      <c r="L74974"/>
      <c r="M74974" s="950"/>
      <c r="N74974"/>
      <c r="O74974"/>
    </row>
    <row r="74975" spans="1:15">
      <c r="A74975" t="s">
        <v>1917</v>
      </c>
      <c r="B74975" s="950"/>
      <c r="C74975"/>
      <c r="D74975"/>
      <c r="E74975"/>
      <c r="F74975"/>
      <c r="G74975"/>
      <c r="H74975"/>
      <c r="I74975"/>
      <c r="J74975"/>
      <c r="K74975"/>
      <c r="L74975"/>
      <c r="M74975" s="950"/>
      <c r="N74975"/>
      <c r="O74975"/>
    </row>
    <row r="74976" spans="1:15">
      <c r="A74976" t="s">
        <v>1917</v>
      </c>
      <c r="B74976" s="950"/>
      <c r="C74976"/>
      <c r="D74976"/>
      <c r="E74976"/>
      <c r="F74976"/>
      <c r="G74976"/>
      <c r="H74976"/>
      <c r="I74976"/>
      <c r="J74976"/>
      <c r="K74976"/>
      <c r="L74976"/>
      <c r="M74976" s="950"/>
      <c r="N74976"/>
      <c r="O74976"/>
    </row>
    <row r="74977" spans="1:15">
      <c r="A74977" t="s">
        <v>1917</v>
      </c>
      <c r="B74977" s="950"/>
      <c r="C74977"/>
      <c r="D74977"/>
      <c r="E74977"/>
      <c r="F74977"/>
      <c r="G74977"/>
      <c r="H74977"/>
      <c r="I74977"/>
      <c r="J74977"/>
      <c r="K74977"/>
      <c r="L74977"/>
      <c r="M74977" s="950"/>
      <c r="N74977"/>
      <c r="O74977"/>
    </row>
    <row r="74978" spans="1:15">
      <c r="A74978" t="s">
        <v>1917</v>
      </c>
      <c r="B74978" s="950"/>
      <c r="C74978"/>
      <c r="D74978"/>
      <c r="E74978"/>
      <c r="F74978"/>
      <c r="G74978"/>
      <c r="H74978"/>
      <c r="I74978"/>
      <c r="J74978"/>
      <c r="K74978"/>
      <c r="L74978"/>
      <c r="M74978" s="950"/>
      <c r="N74978"/>
      <c r="O74978"/>
    </row>
    <row r="74979" spans="1:15">
      <c r="A74979" t="s">
        <v>1917</v>
      </c>
      <c r="B74979" s="950"/>
      <c r="C74979"/>
      <c r="D74979"/>
      <c r="E74979"/>
      <c r="F74979"/>
      <c r="G74979"/>
      <c r="H74979"/>
      <c r="I74979"/>
      <c r="J74979"/>
      <c r="K74979"/>
      <c r="L74979"/>
      <c r="M74979" s="950"/>
      <c r="N74979"/>
      <c r="O74979"/>
    </row>
    <row r="74980" spans="1:15">
      <c r="A74980" t="s">
        <v>1917</v>
      </c>
      <c r="B74980" s="950"/>
      <c r="C74980"/>
      <c r="D74980"/>
      <c r="E74980"/>
      <c r="F74980"/>
      <c r="G74980"/>
      <c r="H74980"/>
      <c r="I74980"/>
      <c r="J74980"/>
      <c r="K74980"/>
      <c r="L74980"/>
      <c r="M74980" s="950"/>
      <c r="N74980"/>
      <c r="O74980"/>
    </row>
    <row r="74981" spans="1:15">
      <c r="A74981" t="s">
        <v>1917</v>
      </c>
      <c r="B74981" s="950"/>
      <c r="C74981"/>
      <c r="D74981"/>
      <c r="E74981"/>
      <c r="F74981"/>
      <c r="G74981"/>
      <c r="H74981"/>
      <c r="I74981"/>
      <c r="J74981"/>
      <c r="K74981"/>
      <c r="L74981"/>
      <c r="M74981" s="950"/>
      <c r="N74981"/>
      <c r="O74981"/>
    </row>
    <row r="74982" spans="1:15">
      <c r="A74982" t="s">
        <v>1917</v>
      </c>
      <c r="B74982" s="950"/>
      <c r="C74982"/>
      <c r="D74982"/>
      <c r="E74982"/>
      <c r="F74982"/>
      <c r="G74982"/>
      <c r="H74982"/>
      <c r="I74982"/>
      <c r="J74982"/>
      <c r="K74982"/>
      <c r="L74982"/>
      <c r="M74982" s="950"/>
      <c r="N74982"/>
      <c r="O74982"/>
    </row>
    <row r="74983" spans="1:15">
      <c r="A74983" t="s">
        <v>1917</v>
      </c>
      <c r="B74983" s="950"/>
      <c r="C74983"/>
      <c r="D74983"/>
      <c r="E74983"/>
      <c r="F74983"/>
      <c r="G74983"/>
      <c r="H74983"/>
      <c r="I74983"/>
      <c r="J74983"/>
      <c r="K74983"/>
      <c r="L74983"/>
      <c r="M74983" s="950"/>
      <c r="N74983"/>
      <c r="O74983"/>
    </row>
    <row r="74984" spans="1:15">
      <c r="A74984" t="s">
        <v>1917</v>
      </c>
      <c r="B74984" s="950"/>
      <c r="C74984"/>
      <c r="D74984"/>
      <c r="E74984"/>
      <c r="F74984"/>
      <c r="G74984"/>
      <c r="H74984"/>
      <c r="I74984"/>
      <c r="J74984"/>
      <c r="K74984"/>
      <c r="L74984"/>
      <c r="M74984" s="950"/>
      <c r="N74984"/>
      <c r="O74984"/>
    </row>
    <row r="74985" spans="1:15">
      <c r="A74985" t="s">
        <v>1917</v>
      </c>
      <c r="B74985" s="950"/>
      <c r="C74985"/>
      <c r="D74985"/>
      <c r="E74985"/>
      <c r="F74985"/>
      <c r="G74985"/>
      <c r="H74985"/>
      <c r="I74985"/>
      <c r="J74985"/>
      <c r="K74985"/>
      <c r="L74985"/>
      <c r="M74985" s="950"/>
      <c r="N74985"/>
      <c r="O74985"/>
    </row>
    <row r="74986" spans="1:15">
      <c r="A74986" t="s">
        <v>1917</v>
      </c>
      <c r="B74986" s="950"/>
      <c r="C74986"/>
      <c r="D74986"/>
      <c r="E74986"/>
      <c r="F74986"/>
      <c r="G74986"/>
      <c r="H74986"/>
      <c r="I74986"/>
      <c r="J74986"/>
      <c r="K74986"/>
      <c r="L74986"/>
      <c r="M74986" s="950"/>
      <c r="N74986"/>
      <c r="O74986"/>
    </row>
    <row r="74987" spans="1:15">
      <c r="A74987" t="s">
        <v>1917</v>
      </c>
      <c r="B74987" s="950"/>
      <c r="C74987"/>
      <c r="D74987"/>
      <c r="E74987"/>
      <c r="F74987"/>
      <c r="G74987"/>
      <c r="H74987"/>
      <c r="I74987"/>
      <c r="J74987"/>
      <c r="K74987"/>
      <c r="L74987"/>
      <c r="M74987" s="950"/>
      <c r="N74987"/>
      <c r="O74987"/>
    </row>
    <row r="74988" spans="1:15">
      <c r="A74988" t="s">
        <v>1917</v>
      </c>
      <c r="B74988" s="950"/>
      <c r="C74988"/>
      <c r="D74988"/>
      <c r="E74988"/>
      <c r="F74988"/>
      <c r="G74988"/>
      <c r="H74988"/>
      <c r="I74988"/>
      <c r="J74988"/>
      <c r="K74988"/>
      <c r="L74988"/>
      <c r="M74988" s="950"/>
      <c r="N74988"/>
      <c r="O74988"/>
    </row>
    <row r="74989" spans="1:15">
      <c r="A74989" t="s">
        <v>1917</v>
      </c>
      <c r="B74989" s="950"/>
      <c r="C74989"/>
      <c r="D74989"/>
      <c r="E74989"/>
      <c r="F74989"/>
      <c r="G74989"/>
      <c r="H74989"/>
      <c r="I74989"/>
      <c r="J74989"/>
      <c r="K74989"/>
      <c r="L74989"/>
      <c r="M74989" s="950"/>
      <c r="N74989"/>
      <c r="O74989"/>
    </row>
    <row r="74990" spans="1:15">
      <c r="A74990" t="s">
        <v>1917</v>
      </c>
      <c r="B74990" s="950"/>
      <c r="C74990"/>
      <c r="D74990"/>
      <c r="E74990"/>
      <c r="F74990"/>
      <c r="G74990"/>
      <c r="H74990"/>
      <c r="I74990"/>
      <c r="J74990"/>
      <c r="K74990"/>
      <c r="L74990"/>
      <c r="M74990" s="950"/>
      <c r="N74990"/>
      <c r="O74990"/>
    </row>
    <row r="74991" spans="1:15">
      <c r="A74991" t="s">
        <v>1917</v>
      </c>
      <c r="B74991" s="950"/>
      <c r="C74991"/>
      <c r="D74991"/>
      <c r="E74991"/>
      <c r="F74991"/>
      <c r="G74991"/>
      <c r="H74991"/>
      <c r="I74991"/>
      <c r="J74991"/>
      <c r="K74991"/>
      <c r="L74991"/>
      <c r="M74991" s="950"/>
      <c r="N74991"/>
      <c r="O74991"/>
    </row>
    <row r="74992" spans="1:15">
      <c r="A74992" t="s">
        <v>1917</v>
      </c>
      <c r="B74992" s="950"/>
      <c r="C74992"/>
      <c r="D74992"/>
      <c r="E74992"/>
      <c r="F74992"/>
      <c r="G74992"/>
      <c r="H74992"/>
      <c r="I74992"/>
      <c r="J74992"/>
      <c r="K74992"/>
      <c r="L74992"/>
      <c r="M74992" s="950"/>
      <c r="N74992"/>
      <c r="O74992"/>
    </row>
    <row r="74993" spans="1:15">
      <c r="A74993" t="s">
        <v>1917</v>
      </c>
      <c r="B74993" s="950"/>
      <c r="C74993"/>
      <c r="D74993"/>
      <c r="E74993"/>
      <c r="F74993"/>
      <c r="G74993"/>
      <c r="H74993"/>
      <c r="I74993"/>
      <c r="J74993"/>
      <c r="K74993"/>
      <c r="L74993"/>
      <c r="M74993" s="950"/>
      <c r="N74993"/>
      <c r="O74993"/>
    </row>
    <row r="74994" spans="1:15">
      <c r="A74994" t="s">
        <v>1917</v>
      </c>
      <c r="B74994" s="950"/>
      <c r="C74994"/>
      <c r="D74994"/>
      <c r="E74994"/>
      <c r="F74994"/>
      <c r="G74994"/>
      <c r="H74994"/>
      <c r="I74994"/>
      <c r="J74994"/>
      <c r="K74994"/>
      <c r="L74994"/>
      <c r="M74994" s="950"/>
      <c r="N74994"/>
      <c r="O74994"/>
    </row>
    <row r="74995" spans="1:15">
      <c r="A74995" t="s">
        <v>1917</v>
      </c>
      <c r="B74995" s="950"/>
      <c r="C74995"/>
      <c r="D74995"/>
      <c r="E74995"/>
      <c r="F74995"/>
      <c r="G74995"/>
      <c r="H74995"/>
      <c r="I74995"/>
      <c r="J74995"/>
      <c r="K74995"/>
      <c r="L74995"/>
      <c r="M74995" s="950"/>
      <c r="N74995"/>
      <c r="O74995"/>
    </row>
    <row r="74996" spans="1:15">
      <c r="A74996" t="s">
        <v>1917</v>
      </c>
      <c r="B74996" s="950"/>
      <c r="C74996"/>
      <c r="D74996"/>
      <c r="E74996"/>
      <c r="F74996"/>
      <c r="G74996"/>
      <c r="H74996"/>
      <c r="I74996"/>
      <c r="J74996"/>
      <c r="K74996"/>
      <c r="L74996"/>
      <c r="M74996" s="950"/>
      <c r="N74996"/>
      <c r="O74996"/>
    </row>
    <row r="74997" spans="1:15">
      <c r="A74997" t="s">
        <v>1917</v>
      </c>
      <c r="B74997" s="950"/>
      <c r="C74997"/>
      <c r="D74997"/>
      <c r="E74997"/>
      <c r="F74997"/>
      <c r="G74997"/>
      <c r="H74997"/>
      <c r="I74997"/>
      <c r="J74997"/>
      <c r="K74997"/>
      <c r="L74997"/>
      <c r="M74997" s="950"/>
      <c r="N74997"/>
      <c r="O74997"/>
    </row>
    <row r="74998" spans="1:15">
      <c r="A74998" t="s">
        <v>1917</v>
      </c>
      <c r="B74998" s="950"/>
      <c r="C74998"/>
      <c r="D74998"/>
      <c r="E74998"/>
      <c r="F74998"/>
      <c r="G74998"/>
      <c r="H74998"/>
      <c r="I74998"/>
      <c r="J74998"/>
      <c r="K74998"/>
      <c r="L74998"/>
      <c r="M74998" s="950"/>
      <c r="N74998"/>
      <c r="O74998"/>
    </row>
    <row r="74999" spans="1:15">
      <c r="A74999" t="s">
        <v>1917</v>
      </c>
      <c r="B74999" s="950"/>
      <c r="C74999"/>
      <c r="D74999"/>
      <c r="E74999"/>
      <c r="F74999"/>
      <c r="G74999"/>
      <c r="H74999"/>
      <c r="I74999"/>
      <c r="J74999"/>
      <c r="K74999"/>
      <c r="L74999"/>
      <c r="M74999" s="950"/>
      <c r="N74999"/>
      <c r="O74999"/>
    </row>
    <row r="75000" spans="1:15">
      <c r="A75000" t="s">
        <v>1917</v>
      </c>
      <c r="B75000" s="950"/>
      <c r="C75000"/>
      <c r="D75000"/>
      <c r="E75000"/>
      <c r="F75000"/>
      <c r="G75000"/>
      <c r="H75000"/>
      <c r="I75000"/>
      <c r="J75000"/>
      <c r="K75000"/>
      <c r="L75000"/>
      <c r="M75000" s="950"/>
      <c r="N75000"/>
      <c r="O75000"/>
    </row>
    <row r="75001" spans="1:15">
      <c r="A75001" t="s">
        <v>1917</v>
      </c>
      <c r="B75001" s="950"/>
      <c r="C75001"/>
      <c r="D75001"/>
      <c r="E75001"/>
      <c r="F75001"/>
      <c r="G75001"/>
      <c r="H75001"/>
      <c r="I75001"/>
      <c r="J75001"/>
      <c r="K75001"/>
      <c r="L75001"/>
      <c r="M75001" s="950"/>
      <c r="N75001"/>
      <c r="O75001"/>
    </row>
    <row r="75002" spans="1:15">
      <c r="A75002" t="s">
        <v>1917</v>
      </c>
      <c r="B75002" s="950"/>
      <c r="C75002"/>
      <c r="D75002"/>
      <c r="E75002"/>
      <c r="F75002"/>
      <c r="G75002"/>
      <c r="H75002"/>
      <c r="I75002"/>
      <c r="J75002"/>
      <c r="K75002"/>
      <c r="L75002"/>
      <c r="M75002" s="950"/>
      <c r="N75002"/>
      <c r="O75002"/>
    </row>
    <row r="75003" spans="1:15">
      <c r="A75003" t="s">
        <v>1917</v>
      </c>
      <c r="B75003" s="950"/>
      <c r="C75003"/>
      <c r="D75003"/>
      <c r="E75003"/>
      <c r="F75003"/>
      <c r="G75003"/>
      <c r="H75003"/>
      <c r="I75003"/>
      <c r="J75003"/>
      <c r="K75003"/>
      <c r="L75003"/>
      <c r="M75003" s="950"/>
      <c r="N75003"/>
      <c r="O75003"/>
    </row>
    <row r="75004" spans="1:15">
      <c r="A75004" t="s">
        <v>1917</v>
      </c>
      <c r="B75004" s="950"/>
      <c r="C75004"/>
      <c r="D75004"/>
      <c r="E75004"/>
      <c r="F75004"/>
      <c r="G75004"/>
      <c r="H75004"/>
      <c r="I75004"/>
      <c r="J75004"/>
      <c r="K75004"/>
      <c r="L75004"/>
      <c r="M75004" s="950"/>
      <c r="N75004"/>
      <c r="O75004"/>
    </row>
    <row r="75005" spans="1:15">
      <c r="A75005" t="s">
        <v>1917</v>
      </c>
      <c r="B75005" s="950"/>
      <c r="C75005"/>
      <c r="D75005"/>
      <c r="E75005"/>
      <c r="F75005"/>
      <c r="G75005"/>
      <c r="H75005"/>
      <c r="I75005"/>
      <c r="J75005"/>
      <c r="K75005"/>
      <c r="L75005"/>
      <c r="M75005" s="950"/>
      <c r="N75005"/>
      <c r="O75005"/>
    </row>
    <row r="75006" spans="1:15">
      <c r="A75006" t="s">
        <v>1917</v>
      </c>
      <c r="B75006" s="950"/>
      <c r="C75006"/>
      <c r="D75006"/>
      <c r="E75006"/>
      <c r="F75006"/>
      <c r="G75006"/>
      <c r="H75006"/>
      <c r="I75006"/>
      <c r="J75006"/>
      <c r="K75006"/>
      <c r="L75006"/>
      <c r="M75006" s="950"/>
      <c r="N75006"/>
      <c r="O75006"/>
    </row>
    <row r="75007" spans="1:15">
      <c r="A75007" t="s">
        <v>1917</v>
      </c>
      <c r="B75007" s="950"/>
      <c r="C75007"/>
      <c r="D75007"/>
      <c r="E75007"/>
      <c r="F75007"/>
      <c r="G75007"/>
      <c r="H75007"/>
      <c r="I75007"/>
      <c r="J75007"/>
      <c r="K75007"/>
      <c r="L75007"/>
      <c r="M75007" s="950"/>
      <c r="N75007"/>
      <c r="O75007"/>
    </row>
    <row r="75008" spans="1:15">
      <c r="A75008" t="s">
        <v>1917</v>
      </c>
      <c r="B75008" s="950"/>
      <c r="C75008"/>
      <c r="D75008"/>
      <c r="E75008"/>
      <c r="F75008"/>
      <c r="G75008"/>
      <c r="H75008"/>
      <c r="I75008"/>
      <c r="J75008"/>
      <c r="K75008"/>
      <c r="L75008"/>
      <c r="M75008" s="950"/>
      <c r="N75008"/>
      <c r="O75008"/>
    </row>
    <row r="75009" spans="1:15">
      <c r="A75009" t="s">
        <v>1917</v>
      </c>
      <c r="B75009" s="950"/>
      <c r="C75009"/>
      <c r="D75009"/>
      <c r="E75009"/>
      <c r="F75009"/>
      <c r="G75009"/>
      <c r="H75009"/>
      <c r="I75009"/>
      <c r="J75009"/>
      <c r="K75009"/>
      <c r="L75009"/>
      <c r="M75009" s="950"/>
      <c r="N75009"/>
      <c r="O75009"/>
    </row>
    <row r="75010" spans="1:15">
      <c r="A75010" t="s">
        <v>1917</v>
      </c>
      <c r="B75010" s="950"/>
      <c r="C75010"/>
      <c r="D75010"/>
      <c r="E75010"/>
      <c r="F75010"/>
      <c r="G75010"/>
      <c r="H75010"/>
      <c r="I75010"/>
      <c r="J75010"/>
      <c r="K75010"/>
      <c r="L75010"/>
      <c r="M75010" s="950"/>
      <c r="N75010"/>
      <c r="O75010"/>
    </row>
    <row r="75011" spans="1:15">
      <c r="A75011" t="s">
        <v>1917</v>
      </c>
      <c r="B75011" s="950"/>
      <c r="C75011"/>
      <c r="D75011"/>
      <c r="E75011"/>
      <c r="F75011"/>
      <c r="G75011"/>
      <c r="H75011"/>
      <c r="I75011"/>
      <c r="J75011"/>
      <c r="K75011"/>
      <c r="L75011"/>
      <c r="M75011" s="950"/>
      <c r="N75011"/>
      <c r="O75011"/>
    </row>
    <row r="75012" spans="1:15">
      <c r="A75012" t="s">
        <v>1917</v>
      </c>
      <c r="B75012" s="950"/>
      <c r="C75012"/>
      <c r="D75012"/>
      <c r="E75012"/>
      <c r="F75012"/>
      <c r="G75012"/>
      <c r="H75012"/>
      <c r="I75012"/>
      <c r="J75012"/>
      <c r="K75012"/>
      <c r="L75012"/>
      <c r="M75012" s="950"/>
      <c r="N75012"/>
      <c r="O75012"/>
    </row>
    <row r="75013" spans="1:15">
      <c r="A75013" t="s">
        <v>1917</v>
      </c>
      <c r="B75013" s="950"/>
      <c r="C75013"/>
      <c r="D75013"/>
      <c r="E75013"/>
      <c r="F75013"/>
      <c r="G75013"/>
      <c r="H75013"/>
      <c r="I75013"/>
      <c r="J75013"/>
      <c r="K75013"/>
      <c r="L75013"/>
      <c r="M75013" s="950"/>
      <c r="N75013"/>
      <c r="O75013"/>
    </row>
    <row r="75014" spans="1:15">
      <c r="A75014" t="s">
        <v>1917</v>
      </c>
      <c r="B75014" s="950"/>
      <c r="C75014"/>
      <c r="D75014"/>
      <c r="E75014"/>
      <c r="F75014"/>
      <c r="G75014"/>
      <c r="H75014"/>
      <c r="I75014"/>
      <c r="J75014"/>
      <c r="K75014"/>
      <c r="L75014"/>
      <c r="M75014" s="950"/>
      <c r="N75014"/>
      <c r="O75014"/>
    </row>
    <row r="75015" spans="1:15">
      <c r="A75015" t="s">
        <v>1917</v>
      </c>
      <c r="B75015" s="950"/>
      <c r="C75015"/>
      <c r="D75015"/>
      <c r="E75015"/>
      <c r="F75015"/>
      <c r="G75015"/>
      <c r="H75015"/>
      <c r="I75015"/>
      <c r="J75015"/>
      <c r="K75015"/>
      <c r="L75015"/>
      <c r="M75015" s="950"/>
      <c r="N75015"/>
      <c r="O75015"/>
    </row>
    <row r="75016" spans="1:15">
      <c r="A75016" t="s">
        <v>1917</v>
      </c>
      <c r="B75016" s="950"/>
      <c r="C75016"/>
      <c r="D75016"/>
      <c r="E75016"/>
      <c r="F75016"/>
      <c r="G75016"/>
      <c r="H75016"/>
      <c r="I75016"/>
      <c r="J75016"/>
      <c r="K75016"/>
      <c r="L75016"/>
      <c r="M75016" s="950"/>
      <c r="N75016"/>
      <c r="O75016"/>
    </row>
    <row r="75017" spans="1:15">
      <c r="A75017" t="s">
        <v>1917</v>
      </c>
      <c r="B75017" s="950"/>
      <c r="C75017"/>
      <c r="D75017"/>
      <c r="E75017"/>
      <c r="F75017"/>
      <c r="G75017"/>
      <c r="H75017"/>
      <c r="I75017"/>
      <c r="J75017"/>
      <c r="K75017"/>
      <c r="L75017"/>
      <c r="M75017" s="950"/>
      <c r="N75017"/>
      <c r="O75017"/>
    </row>
    <row r="75018" spans="1:15">
      <c r="A75018" t="s">
        <v>1917</v>
      </c>
      <c r="B75018" s="950"/>
      <c r="C75018"/>
      <c r="D75018"/>
      <c r="E75018"/>
      <c r="F75018"/>
      <c r="G75018"/>
      <c r="H75018"/>
      <c r="I75018"/>
      <c r="J75018"/>
      <c r="K75018"/>
      <c r="L75018"/>
      <c r="M75018" s="950"/>
      <c r="N75018"/>
      <c r="O75018"/>
    </row>
    <row r="75019" spans="1:15">
      <c r="A75019" t="s">
        <v>1917</v>
      </c>
      <c r="B75019" s="950"/>
      <c r="C75019"/>
      <c r="D75019"/>
      <c r="E75019"/>
      <c r="F75019"/>
      <c r="G75019"/>
      <c r="H75019"/>
      <c r="I75019"/>
      <c r="J75019"/>
      <c r="K75019"/>
      <c r="L75019"/>
      <c r="M75019" s="950"/>
      <c r="N75019"/>
      <c r="O75019"/>
    </row>
    <row r="75020" spans="1:15">
      <c r="A75020" t="s">
        <v>1917</v>
      </c>
      <c r="B75020" s="950"/>
      <c r="C75020"/>
      <c r="D75020"/>
      <c r="E75020"/>
      <c r="F75020"/>
      <c r="G75020"/>
      <c r="H75020"/>
      <c r="I75020"/>
      <c r="J75020"/>
      <c r="K75020"/>
      <c r="L75020"/>
      <c r="M75020" s="950"/>
      <c r="N75020"/>
      <c r="O75020"/>
    </row>
    <row r="75021" spans="1:15">
      <c r="A75021" t="s">
        <v>1917</v>
      </c>
      <c r="B75021" s="950"/>
      <c r="C75021"/>
      <c r="D75021"/>
      <c r="E75021"/>
      <c r="F75021"/>
      <c r="G75021"/>
      <c r="H75021"/>
      <c r="I75021"/>
      <c r="J75021"/>
      <c r="K75021"/>
      <c r="L75021"/>
      <c r="M75021" s="950"/>
      <c r="N75021"/>
      <c r="O75021"/>
    </row>
    <row r="75022" spans="1:15">
      <c r="A75022" t="s">
        <v>1917</v>
      </c>
      <c r="B75022" s="950"/>
      <c r="C75022"/>
      <c r="D75022"/>
      <c r="E75022"/>
      <c r="F75022"/>
      <c r="G75022"/>
      <c r="H75022"/>
      <c r="I75022"/>
      <c r="J75022"/>
      <c r="K75022"/>
      <c r="L75022"/>
      <c r="M75022" s="950"/>
      <c r="N75022"/>
      <c r="O75022"/>
    </row>
    <row r="75023" spans="1:15">
      <c r="A75023" t="s">
        <v>1917</v>
      </c>
      <c r="B75023" s="950"/>
      <c r="C75023"/>
      <c r="D75023"/>
      <c r="E75023"/>
      <c r="F75023"/>
      <c r="G75023"/>
      <c r="H75023"/>
      <c r="I75023"/>
      <c r="J75023"/>
      <c r="K75023"/>
      <c r="L75023"/>
      <c r="M75023" s="950"/>
      <c r="N75023"/>
      <c r="O75023"/>
    </row>
    <row r="75024" spans="1:15">
      <c r="A75024" t="s">
        <v>1917</v>
      </c>
      <c r="B75024" s="950"/>
      <c r="C75024"/>
      <c r="D75024"/>
      <c r="E75024"/>
      <c r="F75024"/>
      <c r="G75024"/>
      <c r="H75024"/>
      <c r="I75024"/>
      <c r="J75024"/>
      <c r="K75024"/>
      <c r="L75024"/>
      <c r="M75024" s="950"/>
      <c r="N75024"/>
      <c r="O75024"/>
    </row>
    <row r="75025" spans="1:15">
      <c r="A75025" t="s">
        <v>1917</v>
      </c>
      <c r="B75025" s="950"/>
      <c r="C75025"/>
      <c r="D75025"/>
      <c r="E75025"/>
      <c r="F75025"/>
      <c r="G75025"/>
      <c r="H75025"/>
      <c r="I75025"/>
      <c r="J75025"/>
      <c r="K75025"/>
      <c r="L75025"/>
      <c r="M75025" s="950"/>
      <c r="N75025"/>
      <c r="O75025"/>
    </row>
    <row r="75026" spans="1:15">
      <c r="A75026" t="s">
        <v>1917</v>
      </c>
      <c r="B75026" s="950"/>
      <c r="C75026"/>
      <c r="D75026"/>
      <c r="E75026"/>
      <c r="F75026"/>
      <c r="G75026"/>
      <c r="H75026"/>
      <c r="I75026"/>
      <c r="J75026"/>
      <c r="K75026"/>
      <c r="L75026"/>
      <c r="M75026" s="950"/>
      <c r="N75026"/>
      <c r="O75026"/>
    </row>
    <row r="75027" spans="1:15">
      <c r="A75027" t="s">
        <v>1917</v>
      </c>
      <c r="B75027" s="950"/>
      <c r="C75027"/>
      <c r="D75027"/>
      <c r="E75027"/>
      <c r="F75027"/>
      <c r="G75027"/>
      <c r="H75027"/>
      <c r="I75027"/>
      <c r="J75027"/>
      <c r="K75027"/>
      <c r="L75027"/>
      <c r="M75027" s="950"/>
      <c r="N75027"/>
      <c r="O75027"/>
    </row>
    <row r="75028" spans="1:15">
      <c r="A75028" t="s">
        <v>1917</v>
      </c>
      <c r="B75028" s="950"/>
      <c r="C75028"/>
      <c r="D75028"/>
      <c r="E75028"/>
      <c r="F75028"/>
      <c r="G75028"/>
      <c r="H75028"/>
      <c r="I75028"/>
      <c r="J75028"/>
      <c r="K75028"/>
      <c r="L75028"/>
      <c r="M75028" s="950"/>
      <c r="N75028"/>
      <c r="O75028"/>
    </row>
    <row r="75029" spans="1:15">
      <c r="A75029" t="s">
        <v>1917</v>
      </c>
      <c r="B75029" s="950"/>
      <c r="C75029"/>
      <c r="D75029"/>
      <c r="E75029"/>
      <c r="F75029"/>
      <c r="G75029"/>
      <c r="H75029"/>
      <c r="I75029"/>
      <c r="J75029"/>
      <c r="K75029"/>
      <c r="L75029"/>
      <c r="M75029" s="950"/>
      <c r="N75029"/>
      <c r="O75029"/>
    </row>
    <row r="75030" spans="1:15">
      <c r="A75030" t="s">
        <v>1917</v>
      </c>
      <c r="B75030" s="950"/>
      <c r="C75030"/>
      <c r="D75030"/>
      <c r="E75030"/>
      <c r="F75030"/>
      <c r="G75030"/>
      <c r="H75030"/>
      <c r="I75030"/>
      <c r="J75030"/>
      <c r="K75030"/>
      <c r="L75030"/>
      <c r="M75030" s="950"/>
      <c r="N75030"/>
      <c r="O75030"/>
    </row>
    <row r="75031" spans="1:15">
      <c r="A75031" t="s">
        <v>1917</v>
      </c>
      <c r="B75031" s="950"/>
      <c r="C75031"/>
      <c r="D75031"/>
      <c r="E75031"/>
      <c r="F75031"/>
      <c r="G75031"/>
      <c r="H75031"/>
      <c r="I75031"/>
      <c r="J75031"/>
      <c r="K75031"/>
      <c r="L75031"/>
      <c r="M75031" s="950"/>
      <c r="N75031"/>
      <c r="O75031"/>
    </row>
    <row r="75032" spans="1:15">
      <c r="A75032" t="s">
        <v>1917</v>
      </c>
      <c r="B75032" s="950"/>
      <c r="C75032"/>
      <c r="D75032"/>
      <c r="E75032"/>
      <c r="F75032"/>
      <c r="G75032"/>
      <c r="H75032"/>
      <c r="I75032"/>
      <c r="J75032"/>
      <c r="K75032"/>
      <c r="L75032"/>
      <c r="M75032" s="950"/>
      <c r="N75032"/>
      <c r="O75032"/>
    </row>
    <row r="75033" spans="1:15">
      <c r="A75033" t="s">
        <v>1917</v>
      </c>
      <c r="B75033" s="950"/>
      <c r="C75033"/>
      <c r="D75033"/>
      <c r="E75033"/>
      <c r="F75033"/>
      <c r="G75033"/>
      <c r="H75033"/>
      <c r="I75033"/>
      <c r="J75033"/>
      <c r="K75033"/>
      <c r="L75033"/>
      <c r="M75033" s="950"/>
      <c r="N75033"/>
      <c r="O75033"/>
    </row>
    <row r="75034" spans="1:15">
      <c r="A75034" t="s">
        <v>1917</v>
      </c>
      <c r="B75034" s="950"/>
      <c r="C75034"/>
      <c r="D75034"/>
      <c r="E75034"/>
      <c r="F75034"/>
      <c r="G75034"/>
      <c r="H75034"/>
      <c r="I75034"/>
      <c r="J75034"/>
      <c r="K75034"/>
      <c r="L75034"/>
      <c r="M75034" s="950"/>
      <c r="N75034"/>
      <c r="O75034"/>
    </row>
    <row r="75035" spans="1:15">
      <c r="A75035" t="s">
        <v>1917</v>
      </c>
      <c r="B75035" s="950"/>
      <c r="C75035"/>
      <c r="D75035"/>
      <c r="E75035"/>
      <c r="F75035"/>
      <c r="G75035"/>
      <c r="H75035"/>
      <c r="I75035"/>
      <c r="J75035"/>
      <c r="K75035"/>
      <c r="L75035"/>
      <c r="M75035" s="950"/>
      <c r="N75035"/>
      <c r="O75035"/>
    </row>
    <row r="75036" spans="1:15">
      <c r="A75036" t="s">
        <v>1917</v>
      </c>
      <c r="B75036" s="950"/>
      <c r="C75036"/>
      <c r="D75036"/>
      <c r="E75036"/>
      <c r="F75036"/>
      <c r="G75036"/>
      <c r="H75036"/>
      <c r="I75036"/>
      <c r="J75036"/>
      <c r="K75036"/>
      <c r="L75036"/>
      <c r="M75036" s="950"/>
      <c r="N75036"/>
      <c r="O75036"/>
    </row>
    <row r="75037" spans="1:15">
      <c r="A75037" t="s">
        <v>1917</v>
      </c>
      <c r="B75037" s="950"/>
      <c r="C75037"/>
      <c r="D75037"/>
      <c r="E75037"/>
      <c r="F75037"/>
      <c r="G75037"/>
      <c r="H75037"/>
      <c r="I75037"/>
      <c r="J75037"/>
      <c r="K75037"/>
      <c r="L75037"/>
      <c r="M75037" s="950"/>
      <c r="N75037"/>
      <c r="O75037"/>
    </row>
    <row r="75038" spans="1:15">
      <c r="A75038" t="s">
        <v>1917</v>
      </c>
      <c r="B75038" s="950"/>
      <c r="C75038"/>
      <c r="D75038"/>
      <c r="E75038"/>
      <c r="F75038"/>
      <c r="G75038"/>
      <c r="H75038"/>
      <c r="I75038"/>
      <c r="J75038"/>
      <c r="K75038"/>
      <c r="L75038"/>
      <c r="M75038" s="950"/>
      <c r="N75038"/>
      <c r="O75038"/>
    </row>
    <row r="75039" spans="1:15">
      <c r="A75039" t="s">
        <v>1917</v>
      </c>
      <c r="B75039" s="950"/>
      <c r="C75039"/>
      <c r="D75039"/>
      <c r="E75039"/>
      <c r="F75039"/>
      <c r="G75039"/>
      <c r="H75039"/>
      <c r="I75039"/>
      <c r="J75039"/>
      <c r="K75039"/>
      <c r="L75039"/>
      <c r="M75039" s="950"/>
      <c r="N75039"/>
      <c r="O75039"/>
    </row>
    <row r="75040" spans="1:15">
      <c r="A75040" t="s">
        <v>1917</v>
      </c>
      <c r="B75040" s="950"/>
      <c r="C75040"/>
      <c r="D75040"/>
      <c r="E75040"/>
      <c r="F75040"/>
      <c r="G75040"/>
      <c r="H75040"/>
      <c r="I75040"/>
      <c r="J75040"/>
      <c r="K75040"/>
      <c r="L75040"/>
      <c r="M75040" s="950"/>
      <c r="N75040"/>
      <c r="O75040"/>
    </row>
    <row r="75041" spans="1:15">
      <c r="A75041" t="s">
        <v>1917</v>
      </c>
      <c r="B75041" s="950"/>
      <c r="C75041"/>
      <c r="D75041"/>
      <c r="E75041"/>
      <c r="F75041"/>
      <c r="G75041"/>
      <c r="H75041"/>
      <c r="I75041"/>
      <c r="J75041"/>
      <c r="K75041"/>
      <c r="L75041"/>
      <c r="M75041" s="950"/>
      <c r="N75041"/>
      <c r="O75041"/>
    </row>
    <row r="75042" spans="1:15">
      <c r="A75042" t="s">
        <v>1917</v>
      </c>
      <c r="B75042" s="950"/>
      <c r="C75042"/>
      <c r="D75042"/>
      <c r="E75042"/>
      <c r="F75042"/>
      <c r="G75042"/>
      <c r="H75042"/>
      <c r="I75042"/>
      <c r="J75042"/>
      <c r="K75042"/>
      <c r="L75042"/>
      <c r="M75042" s="950"/>
      <c r="N75042"/>
      <c r="O75042"/>
    </row>
    <row r="75043" spans="1:15">
      <c r="A75043" t="s">
        <v>1917</v>
      </c>
      <c r="B75043" s="950"/>
      <c r="C75043"/>
      <c r="D75043"/>
      <c r="E75043"/>
      <c r="F75043"/>
      <c r="G75043"/>
      <c r="H75043"/>
      <c r="I75043"/>
      <c r="J75043"/>
      <c r="K75043"/>
      <c r="L75043"/>
      <c r="M75043" s="950"/>
      <c r="N75043"/>
      <c r="O75043"/>
    </row>
    <row r="75044" spans="1:15">
      <c r="A75044" t="s">
        <v>1917</v>
      </c>
      <c r="B75044" s="950"/>
      <c r="C75044"/>
      <c r="D75044"/>
      <c r="E75044"/>
      <c r="F75044"/>
      <c r="G75044"/>
      <c r="H75044"/>
      <c r="I75044"/>
      <c r="J75044"/>
      <c r="K75044"/>
      <c r="L75044"/>
      <c r="M75044" s="950"/>
      <c r="N75044"/>
      <c r="O75044"/>
    </row>
    <row r="75045" spans="1:15">
      <c r="A75045" t="s">
        <v>1917</v>
      </c>
      <c r="B75045" s="950"/>
      <c r="C75045"/>
      <c r="D75045"/>
      <c r="E75045"/>
      <c r="F75045"/>
      <c r="G75045"/>
      <c r="H75045"/>
      <c r="I75045"/>
      <c r="J75045"/>
      <c r="K75045"/>
      <c r="L75045"/>
      <c r="M75045" s="950"/>
      <c r="N75045"/>
      <c r="O75045"/>
    </row>
    <row r="75046" spans="1:15">
      <c r="A75046" t="s">
        <v>1917</v>
      </c>
      <c r="B75046" s="950"/>
      <c r="C75046"/>
      <c r="D75046"/>
      <c r="E75046"/>
      <c r="F75046"/>
      <c r="G75046"/>
      <c r="H75046"/>
      <c r="I75046"/>
      <c r="J75046"/>
      <c r="K75046"/>
      <c r="L75046"/>
      <c r="M75046" s="950"/>
      <c r="N75046"/>
      <c r="O75046"/>
    </row>
    <row r="75047" spans="1:15">
      <c r="A75047" t="s">
        <v>1917</v>
      </c>
      <c r="B75047" s="950"/>
      <c r="C75047"/>
      <c r="D75047"/>
      <c r="E75047"/>
      <c r="F75047"/>
      <c r="G75047"/>
      <c r="H75047"/>
      <c r="I75047"/>
      <c r="J75047"/>
      <c r="K75047"/>
      <c r="L75047"/>
      <c r="M75047" s="950"/>
      <c r="N75047"/>
      <c r="O75047"/>
    </row>
    <row r="75048" spans="1:15">
      <c r="A75048" t="s">
        <v>1917</v>
      </c>
      <c r="B75048" s="950"/>
      <c r="C75048"/>
      <c r="D75048"/>
      <c r="E75048"/>
      <c r="F75048"/>
      <c r="G75048"/>
      <c r="H75048"/>
      <c r="I75048"/>
      <c r="J75048"/>
      <c r="K75048"/>
      <c r="L75048"/>
      <c r="M75048" s="950"/>
      <c r="N75048"/>
      <c r="O75048"/>
    </row>
    <row r="75049" spans="1:15">
      <c r="A75049" t="s">
        <v>1917</v>
      </c>
      <c r="B75049" s="950"/>
      <c r="C75049"/>
      <c r="D75049"/>
      <c r="E75049"/>
      <c r="F75049"/>
      <c r="G75049"/>
      <c r="H75049"/>
      <c r="I75049"/>
      <c r="J75049"/>
      <c r="K75049"/>
      <c r="L75049"/>
      <c r="M75049" s="950"/>
      <c r="N75049"/>
      <c r="O75049"/>
    </row>
    <row r="75050" spans="1:15">
      <c r="A75050" t="s">
        <v>1917</v>
      </c>
      <c r="B75050" s="950"/>
      <c r="C75050"/>
      <c r="D75050"/>
      <c r="E75050"/>
      <c r="F75050"/>
      <c r="G75050"/>
      <c r="H75050"/>
      <c r="I75050"/>
      <c r="J75050"/>
      <c r="K75050"/>
      <c r="L75050"/>
      <c r="M75050" s="950"/>
      <c r="N75050"/>
      <c r="O75050"/>
    </row>
    <row r="75051" spans="1:15">
      <c r="A75051" t="s">
        <v>1917</v>
      </c>
      <c r="B75051" s="950"/>
      <c r="C75051"/>
      <c r="D75051"/>
      <c r="E75051"/>
      <c r="F75051"/>
      <c r="G75051"/>
      <c r="H75051"/>
      <c r="I75051"/>
      <c r="J75051"/>
      <c r="K75051"/>
      <c r="L75051"/>
      <c r="M75051" s="950"/>
      <c r="N75051"/>
      <c r="O75051"/>
    </row>
    <row r="75052" spans="1:15">
      <c r="A75052" t="s">
        <v>1917</v>
      </c>
      <c r="B75052" s="950"/>
      <c r="C75052"/>
      <c r="D75052"/>
      <c r="E75052"/>
      <c r="F75052"/>
      <c r="G75052"/>
      <c r="H75052"/>
      <c r="I75052"/>
      <c r="J75052"/>
      <c r="K75052"/>
      <c r="L75052"/>
      <c r="M75052" s="950"/>
      <c r="N75052"/>
      <c r="O75052"/>
    </row>
    <row r="75053" spans="1:15">
      <c r="A75053" t="s">
        <v>1917</v>
      </c>
      <c r="B75053" s="950"/>
      <c r="C75053"/>
      <c r="D75053"/>
      <c r="E75053"/>
      <c r="F75053"/>
      <c r="G75053"/>
      <c r="H75053"/>
      <c r="I75053"/>
      <c r="J75053"/>
      <c r="K75053"/>
      <c r="L75053"/>
      <c r="M75053" s="950"/>
      <c r="N75053"/>
      <c r="O75053"/>
    </row>
    <row r="75054" spans="1:15">
      <c r="A75054" t="s">
        <v>1917</v>
      </c>
      <c r="B75054" s="950"/>
      <c r="C75054"/>
      <c r="D75054"/>
      <c r="E75054"/>
      <c r="F75054"/>
      <c r="G75054"/>
      <c r="H75054"/>
      <c r="I75054"/>
      <c r="J75054"/>
      <c r="K75054"/>
      <c r="L75054"/>
      <c r="M75054" s="950"/>
      <c r="N75054"/>
      <c r="O75054"/>
    </row>
    <row r="75055" spans="1:15">
      <c r="A75055" t="s">
        <v>1917</v>
      </c>
      <c r="B75055" s="950"/>
      <c r="C75055"/>
      <c r="D75055"/>
      <c r="E75055"/>
      <c r="F75055"/>
      <c r="G75055"/>
      <c r="H75055"/>
      <c r="I75055"/>
      <c r="J75055"/>
      <c r="K75055"/>
      <c r="L75055"/>
      <c r="M75055" s="950"/>
      <c r="N75055"/>
      <c r="O75055"/>
    </row>
    <row r="75056" spans="1:15">
      <c r="A75056" t="s">
        <v>1917</v>
      </c>
      <c r="B75056" s="950"/>
      <c r="C75056"/>
      <c r="D75056"/>
      <c r="E75056"/>
      <c r="F75056"/>
      <c r="G75056"/>
      <c r="H75056"/>
      <c r="I75056"/>
      <c r="J75056"/>
      <c r="K75056"/>
      <c r="L75056"/>
      <c r="M75056" s="950"/>
      <c r="N75056"/>
      <c r="O75056"/>
    </row>
    <row r="75057" spans="1:15">
      <c r="A75057" t="s">
        <v>1917</v>
      </c>
      <c r="B75057" s="950"/>
      <c r="C75057"/>
      <c r="D75057"/>
      <c r="E75057"/>
      <c r="F75057"/>
      <c r="G75057"/>
      <c r="H75057"/>
      <c r="I75057"/>
      <c r="J75057"/>
      <c r="K75057"/>
      <c r="L75057"/>
      <c r="M75057" s="950"/>
      <c r="N75057"/>
      <c r="O75057"/>
    </row>
    <row r="75058" spans="1:15">
      <c r="A75058" t="s">
        <v>1917</v>
      </c>
      <c r="B75058" s="950"/>
      <c r="C75058"/>
      <c r="D75058"/>
      <c r="E75058"/>
      <c r="F75058"/>
      <c r="G75058"/>
      <c r="H75058"/>
      <c r="I75058"/>
      <c r="J75058"/>
      <c r="K75058"/>
      <c r="L75058"/>
      <c r="M75058" s="950"/>
      <c r="N75058"/>
      <c r="O75058"/>
    </row>
    <row r="75059" spans="1:15">
      <c r="A75059" t="s">
        <v>1917</v>
      </c>
      <c r="B75059" s="950"/>
      <c r="C75059"/>
      <c r="D75059"/>
      <c r="E75059"/>
      <c r="F75059"/>
      <c r="G75059"/>
      <c r="H75059"/>
      <c r="I75059"/>
      <c r="J75059"/>
      <c r="K75059"/>
      <c r="L75059"/>
      <c r="M75059" s="950"/>
      <c r="N75059"/>
      <c r="O75059"/>
    </row>
    <row r="75060" spans="1:15">
      <c r="A75060" t="s">
        <v>1917</v>
      </c>
      <c r="B75060" s="950"/>
      <c r="C75060"/>
      <c r="D75060"/>
      <c r="E75060"/>
      <c r="F75060"/>
      <c r="G75060"/>
      <c r="H75060"/>
      <c r="I75060"/>
      <c r="J75060"/>
      <c r="K75060"/>
      <c r="L75060"/>
      <c r="M75060" s="950"/>
      <c r="N75060"/>
      <c r="O75060"/>
    </row>
    <row r="75061" spans="1:15">
      <c r="A75061" t="s">
        <v>1917</v>
      </c>
      <c r="B75061" s="950"/>
      <c r="C75061"/>
      <c r="D75061"/>
      <c r="E75061"/>
      <c r="F75061"/>
      <c r="G75061"/>
      <c r="H75061"/>
      <c r="I75061"/>
      <c r="J75061"/>
      <c r="K75061"/>
      <c r="L75061"/>
      <c r="M75061" s="950"/>
      <c r="N75061"/>
      <c r="O75061"/>
    </row>
    <row r="75062" spans="1:15">
      <c r="A75062" t="s">
        <v>1917</v>
      </c>
      <c r="B75062" s="950"/>
      <c r="C75062"/>
      <c r="D75062"/>
      <c r="E75062"/>
      <c r="F75062"/>
      <c r="G75062"/>
      <c r="H75062"/>
      <c r="I75062"/>
      <c r="J75062"/>
      <c r="K75062"/>
      <c r="L75062"/>
      <c r="M75062" s="950"/>
      <c r="N75062"/>
      <c r="O75062"/>
    </row>
    <row r="75063" spans="1:15">
      <c r="A75063" t="s">
        <v>1917</v>
      </c>
      <c r="B75063" s="950"/>
      <c r="C75063"/>
      <c r="D75063"/>
      <c r="E75063"/>
      <c r="F75063"/>
      <c r="G75063"/>
      <c r="H75063"/>
      <c r="I75063"/>
      <c r="J75063"/>
      <c r="K75063"/>
      <c r="L75063"/>
      <c r="M75063" s="950"/>
      <c r="N75063"/>
      <c r="O75063"/>
    </row>
    <row r="75064" spans="1:15">
      <c r="A75064" t="s">
        <v>1917</v>
      </c>
      <c r="B75064" s="950"/>
      <c r="C75064"/>
      <c r="D75064"/>
      <c r="E75064"/>
      <c r="F75064"/>
      <c r="G75064"/>
      <c r="H75064"/>
      <c r="I75064"/>
      <c r="J75064"/>
      <c r="K75064"/>
      <c r="L75064"/>
      <c r="M75064" s="950"/>
      <c r="N75064"/>
      <c r="O75064"/>
    </row>
    <row r="75065" spans="1:15">
      <c r="A75065" t="s">
        <v>1917</v>
      </c>
      <c r="B75065" s="950"/>
      <c r="C75065"/>
      <c r="D75065"/>
      <c r="E75065"/>
      <c r="F75065"/>
      <c r="G75065"/>
      <c r="H75065"/>
      <c r="I75065"/>
      <c r="J75065"/>
      <c r="K75065"/>
      <c r="L75065"/>
      <c r="M75065" s="950"/>
      <c r="N75065"/>
      <c r="O75065"/>
    </row>
    <row r="75066" spans="1:15">
      <c r="A75066" t="s">
        <v>1917</v>
      </c>
      <c r="B75066" s="950"/>
      <c r="C75066"/>
      <c r="D75066"/>
      <c r="E75066"/>
      <c r="F75066"/>
      <c r="G75066"/>
      <c r="H75066"/>
      <c r="I75066"/>
      <c r="J75066"/>
      <c r="K75066"/>
      <c r="L75066"/>
      <c r="M75066" s="950"/>
      <c r="N75066"/>
      <c r="O75066"/>
    </row>
    <row r="75067" spans="1:15">
      <c r="A75067" t="s">
        <v>1917</v>
      </c>
      <c r="B75067" s="950"/>
      <c r="C75067"/>
      <c r="D75067"/>
      <c r="E75067"/>
      <c r="F75067"/>
      <c r="G75067"/>
      <c r="H75067"/>
      <c r="I75067"/>
      <c r="J75067"/>
      <c r="K75067"/>
      <c r="L75067"/>
      <c r="M75067" s="950"/>
      <c r="N75067"/>
      <c r="O75067"/>
    </row>
    <row r="75068" spans="1:15">
      <c r="A75068" t="s">
        <v>1917</v>
      </c>
      <c r="B75068" s="950"/>
      <c r="C75068"/>
      <c r="D75068"/>
      <c r="E75068"/>
      <c r="F75068"/>
      <c r="G75068"/>
      <c r="H75068"/>
      <c r="I75068"/>
      <c r="J75068"/>
      <c r="K75068"/>
      <c r="L75068"/>
      <c r="M75068" s="950"/>
      <c r="N75068"/>
      <c r="O75068"/>
    </row>
    <row r="75069" spans="1:15">
      <c r="A75069" t="s">
        <v>1917</v>
      </c>
      <c r="B75069" s="950"/>
      <c r="C75069"/>
      <c r="D75069"/>
      <c r="E75069"/>
      <c r="F75069"/>
      <c r="G75069"/>
      <c r="H75069"/>
      <c r="I75069"/>
      <c r="J75069"/>
      <c r="K75069"/>
      <c r="L75069"/>
      <c r="M75069" s="950"/>
      <c r="N75069"/>
      <c r="O75069"/>
    </row>
    <row r="75070" spans="1:15">
      <c r="A75070" t="s">
        <v>1917</v>
      </c>
      <c r="B75070" s="950"/>
      <c r="C75070"/>
      <c r="D75070"/>
      <c r="E75070"/>
      <c r="F75070"/>
      <c r="G75070"/>
      <c r="H75070"/>
      <c r="I75070"/>
      <c r="J75070"/>
      <c r="K75070"/>
      <c r="L75070"/>
      <c r="M75070" s="950"/>
      <c r="N75070"/>
      <c r="O75070"/>
    </row>
    <row r="75071" spans="1:15">
      <c r="A75071" t="s">
        <v>1917</v>
      </c>
      <c r="B75071" s="950"/>
      <c r="C75071"/>
      <c r="D75071"/>
      <c r="E75071"/>
      <c r="F75071"/>
      <c r="G75071"/>
      <c r="H75071"/>
      <c r="I75071"/>
      <c r="J75071"/>
      <c r="K75071"/>
      <c r="L75071"/>
      <c r="M75071" s="950"/>
      <c r="N75071"/>
      <c r="O75071"/>
    </row>
    <row r="75072" spans="1:15">
      <c r="A75072" t="s">
        <v>1917</v>
      </c>
      <c r="B75072" s="950"/>
      <c r="C75072"/>
      <c r="D75072"/>
      <c r="E75072"/>
      <c r="F75072"/>
      <c r="G75072"/>
      <c r="H75072"/>
      <c r="I75072"/>
      <c r="J75072"/>
      <c r="K75072"/>
      <c r="L75072"/>
      <c r="M75072" s="950"/>
      <c r="N75072"/>
      <c r="O75072"/>
    </row>
    <row r="75073" spans="1:15">
      <c r="A75073" t="s">
        <v>1917</v>
      </c>
      <c r="B75073" s="950"/>
      <c r="C75073"/>
      <c r="D75073"/>
      <c r="E75073"/>
      <c r="F75073"/>
      <c r="G75073"/>
      <c r="H75073"/>
      <c r="I75073"/>
      <c r="J75073"/>
      <c r="K75073"/>
      <c r="L75073"/>
      <c r="M75073" s="950"/>
      <c r="N75073"/>
      <c r="O75073"/>
    </row>
    <row r="75074" spans="1:15">
      <c r="A75074" t="s">
        <v>1917</v>
      </c>
      <c r="B75074" s="950"/>
      <c r="C75074"/>
      <c r="D75074"/>
      <c r="E75074"/>
      <c r="F75074"/>
      <c r="G75074"/>
      <c r="H75074"/>
      <c r="I75074"/>
      <c r="J75074"/>
      <c r="K75074"/>
      <c r="L75074"/>
      <c r="M75074" s="950"/>
      <c r="N75074"/>
      <c r="O75074"/>
    </row>
    <row r="75075" spans="1:15">
      <c r="A75075" t="s">
        <v>1917</v>
      </c>
      <c r="B75075" s="950"/>
      <c r="C75075"/>
      <c r="D75075"/>
      <c r="E75075"/>
      <c r="F75075"/>
      <c r="G75075"/>
      <c r="H75075"/>
      <c r="I75075"/>
      <c r="J75075"/>
      <c r="K75075"/>
      <c r="L75075"/>
      <c r="M75075" s="950"/>
      <c r="N75075"/>
      <c r="O75075"/>
    </row>
    <row r="75076" spans="1:15">
      <c r="A75076" t="s">
        <v>1917</v>
      </c>
      <c r="B75076" s="950"/>
      <c r="C75076"/>
      <c r="D75076"/>
      <c r="E75076"/>
      <c r="F75076"/>
      <c r="G75076"/>
      <c r="H75076"/>
      <c r="I75076"/>
      <c r="J75076"/>
      <c r="K75076"/>
      <c r="L75076"/>
      <c r="M75076" s="950"/>
      <c r="N75076"/>
      <c r="O75076"/>
    </row>
    <row r="75077" spans="1:15">
      <c r="A75077" t="s">
        <v>1917</v>
      </c>
      <c r="B75077" s="950"/>
      <c r="C75077"/>
      <c r="D75077"/>
      <c r="E75077"/>
      <c r="F75077"/>
      <c r="G75077"/>
      <c r="H75077"/>
      <c r="I75077"/>
      <c r="J75077"/>
      <c r="K75077"/>
      <c r="L75077"/>
      <c r="M75077" s="950"/>
      <c r="N75077"/>
      <c r="O75077"/>
    </row>
    <row r="75078" spans="1:15">
      <c r="A75078" t="s">
        <v>1917</v>
      </c>
      <c r="B75078" s="950"/>
      <c r="C75078"/>
      <c r="D75078"/>
      <c r="E75078"/>
      <c r="F75078"/>
      <c r="G75078"/>
      <c r="H75078"/>
      <c r="I75078"/>
      <c r="J75078"/>
      <c r="K75078"/>
      <c r="L75078"/>
      <c r="M75078" s="950"/>
      <c r="N75078"/>
      <c r="O75078"/>
    </row>
    <row r="75079" spans="1:15">
      <c r="A75079" t="s">
        <v>1917</v>
      </c>
      <c r="B75079" s="950"/>
      <c r="C75079"/>
      <c r="D75079"/>
      <c r="E75079"/>
      <c r="F75079"/>
      <c r="G75079"/>
      <c r="H75079"/>
      <c r="I75079"/>
      <c r="J75079"/>
      <c r="K75079"/>
      <c r="L75079"/>
      <c r="M75079" s="950"/>
      <c r="N75079"/>
      <c r="O75079"/>
    </row>
    <row r="75080" spans="1:15">
      <c r="A75080" t="s">
        <v>1917</v>
      </c>
      <c r="B75080" s="950"/>
      <c r="C75080"/>
      <c r="D75080"/>
      <c r="E75080"/>
      <c r="F75080"/>
      <c r="G75080"/>
      <c r="H75080"/>
      <c r="I75080"/>
      <c r="J75080"/>
      <c r="K75080"/>
      <c r="L75080"/>
      <c r="M75080" s="950"/>
      <c r="N75080"/>
      <c r="O75080"/>
    </row>
    <row r="75081" spans="1:15">
      <c r="A75081" t="s">
        <v>1917</v>
      </c>
      <c r="B75081" s="950"/>
      <c r="C75081"/>
      <c r="D75081"/>
      <c r="E75081"/>
      <c r="F75081"/>
      <c r="G75081"/>
      <c r="H75081"/>
      <c r="I75081"/>
      <c r="J75081"/>
      <c r="K75081"/>
      <c r="L75081"/>
      <c r="M75081" s="950"/>
      <c r="N75081"/>
      <c r="O75081"/>
    </row>
    <row r="75082" spans="1:15">
      <c r="A75082" t="s">
        <v>1917</v>
      </c>
      <c r="B75082" s="950"/>
      <c r="C75082"/>
      <c r="D75082"/>
      <c r="E75082"/>
      <c r="F75082"/>
      <c r="G75082"/>
      <c r="H75082"/>
      <c r="I75082"/>
      <c r="J75082"/>
      <c r="K75082"/>
      <c r="L75082"/>
      <c r="M75082" s="950"/>
      <c r="N75082"/>
      <c r="O75082"/>
    </row>
    <row r="75083" spans="1:15">
      <c r="A75083" t="s">
        <v>1917</v>
      </c>
      <c r="B75083" s="950"/>
      <c r="C75083"/>
      <c r="D75083"/>
      <c r="E75083"/>
      <c r="F75083"/>
      <c r="G75083"/>
      <c r="H75083"/>
      <c r="I75083"/>
      <c r="J75083"/>
      <c r="K75083"/>
      <c r="L75083"/>
      <c r="M75083" s="950"/>
      <c r="N75083"/>
      <c r="O75083"/>
    </row>
    <row r="75084" spans="1:15">
      <c r="A75084" t="s">
        <v>1917</v>
      </c>
      <c r="B75084" s="950"/>
      <c r="C75084"/>
      <c r="D75084"/>
      <c r="E75084"/>
      <c r="F75084"/>
      <c r="G75084"/>
      <c r="H75084"/>
      <c r="I75084"/>
      <c r="J75084"/>
      <c r="K75084"/>
      <c r="L75084"/>
      <c r="M75084" s="950"/>
      <c r="N75084"/>
      <c r="O75084"/>
    </row>
    <row r="75085" spans="1:15">
      <c r="A75085" t="s">
        <v>1917</v>
      </c>
      <c r="B75085" s="950"/>
      <c r="C75085"/>
      <c r="D75085"/>
      <c r="E75085"/>
      <c r="F75085"/>
      <c r="G75085"/>
      <c r="H75085"/>
      <c r="I75085"/>
      <c r="J75085"/>
      <c r="K75085"/>
      <c r="L75085"/>
      <c r="M75085" s="950"/>
      <c r="N75085"/>
      <c r="O75085"/>
    </row>
    <row r="75086" spans="1:15">
      <c r="A75086" t="s">
        <v>1917</v>
      </c>
      <c r="B75086" s="950"/>
      <c r="C75086"/>
      <c r="D75086"/>
      <c r="E75086"/>
      <c r="F75086"/>
      <c r="G75086"/>
      <c r="H75086"/>
      <c r="I75086"/>
      <c r="J75086"/>
      <c r="K75086"/>
      <c r="L75086"/>
      <c r="M75086" s="950"/>
      <c r="N75086"/>
      <c r="O75086"/>
    </row>
    <row r="75087" spans="1:15">
      <c r="A75087" t="s">
        <v>1917</v>
      </c>
      <c r="B75087" s="950"/>
      <c r="C75087"/>
      <c r="D75087"/>
      <c r="E75087"/>
      <c r="F75087"/>
      <c r="G75087"/>
      <c r="H75087"/>
      <c r="I75087"/>
      <c r="J75087"/>
      <c r="K75087"/>
      <c r="L75087"/>
      <c r="M75087" s="950"/>
      <c r="N75087"/>
      <c r="O75087"/>
    </row>
    <row r="75088" spans="1:15">
      <c r="A75088" t="s">
        <v>1917</v>
      </c>
      <c r="B75088" s="950"/>
      <c r="C75088"/>
      <c r="D75088"/>
      <c r="E75088"/>
      <c r="F75088"/>
      <c r="G75088"/>
      <c r="H75088"/>
      <c r="I75088"/>
      <c r="J75088"/>
      <c r="K75088"/>
      <c r="L75088"/>
      <c r="M75088" s="950"/>
      <c r="N75088"/>
      <c r="O75088"/>
    </row>
    <row r="75089" spans="1:15">
      <c r="A75089" t="s">
        <v>1917</v>
      </c>
      <c r="B75089" s="950"/>
      <c r="C75089"/>
      <c r="D75089"/>
      <c r="E75089"/>
      <c r="F75089"/>
      <c r="G75089"/>
      <c r="H75089"/>
      <c r="I75089"/>
      <c r="J75089"/>
      <c r="K75089"/>
      <c r="L75089"/>
      <c r="M75089" s="950"/>
      <c r="N75089"/>
      <c r="O75089"/>
    </row>
    <row r="75090" spans="1:15">
      <c r="A75090" t="s">
        <v>1917</v>
      </c>
      <c r="B75090" s="950"/>
      <c r="C75090"/>
      <c r="D75090"/>
      <c r="E75090"/>
      <c r="F75090"/>
      <c r="G75090"/>
      <c r="H75090"/>
      <c r="I75090"/>
      <c r="J75090"/>
      <c r="K75090"/>
      <c r="L75090"/>
      <c r="M75090" s="950"/>
      <c r="N75090"/>
      <c r="O75090"/>
    </row>
    <row r="75091" spans="1:15">
      <c r="A75091" t="s">
        <v>1917</v>
      </c>
      <c r="B75091" s="950"/>
      <c r="C75091"/>
      <c r="D75091"/>
      <c r="E75091"/>
      <c r="F75091"/>
      <c r="G75091"/>
      <c r="H75091"/>
      <c r="I75091"/>
      <c r="J75091"/>
      <c r="K75091"/>
      <c r="L75091"/>
      <c r="M75091" s="950"/>
      <c r="N75091"/>
      <c r="O75091"/>
    </row>
    <row r="75092" spans="1:15">
      <c r="A75092" t="s">
        <v>1917</v>
      </c>
      <c r="B75092" s="950"/>
      <c r="C75092"/>
      <c r="D75092"/>
      <c r="E75092"/>
      <c r="F75092"/>
      <c r="G75092"/>
      <c r="H75092"/>
      <c r="I75092"/>
      <c r="J75092"/>
      <c r="K75092"/>
      <c r="L75092"/>
      <c r="M75092" s="950"/>
      <c r="N75092"/>
      <c r="O75092"/>
    </row>
    <row r="75093" spans="1:15">
      <c r="A75093" t="s">
        <v>1917</v>
      </c>
      <c r="B75093" s="950"/>
      <c r="C75093"/>
      <c r="D75093"/>
      <c r="E75093"/>
      <c r="F75093"/>
      <c r="G75093"/>
      <c r="H75093"/>
      <c r="I75093"/>
      <c r="J75093"/>
      <c r="K75093"/>
      <c r="L75093"/>
      <c r="M75093" s="950"/>
      <c r="N75093"/>
      <c r="O75093"/>
    </row>
    <row r="75094" spans="1:15">
      <c r="A75094" t="s">
        <v>1917</v>
      </c>
      <c r="B75094" s="950"/>
      <c r="C75094"/>
      <c r="D75094"/>
      <c r="E75094"/>
      <c r="F75094"/>
      <c r="G75094"/>
      <c r="H75094"/>
      <c r="I75094"/>
      <c r="J75094"/>
      <c r="K75094"/>
      <c r="L75094"/>
      <c r="M75094" s="950"/>
      <c r="N75094"/>
      <c r="O75094"/>
    </row>
    <row r="75095" spans="1:15">
      <c r="A75095" t="s">
        <v>1917</v>
      </c>
      <c r="B75095" s="950"/>
      <c r="C75095"/>
      <c r="D75095"/>
      <c r="E75095"/>
      <c r="F75095"/>
      <c r="G75095"/>
      <c r="H75095"/>
      <c r="I75095"/>
      <c r="J75095"/>
      <c r="K75095"/>
      <c r="L75095"/>
      <c r="M75095" s="950"/>
      <c r="N75095"/>
      <c r="O75095"/>
    </row>
    <row r="75096" spans="1:15">
      <c r="A75096" t="s">
        <v>1917</v>
      </c>
      <c r="B75096" s="950"/>
      <c r="C75096"/>
      <c r="D75096"/>
      <c r="E75096"/>
      <c r="F75096"/>
      <c r="G75096"/>
      <c r="H75096"/>
      <c r="I75096"/>
      <c r="J75096"/>
      <c r="K75096"/>
      <c r="L75096"/>
      <c r="M75096" s="950"/>
      <c r="N75096"/>
      <c r="O75096"/>
    </row>
    <row r="75097" spans="1:15">
      <c r="A75097" t="s">
        <v>1917</v>
      </c>
      <c r="B75097" s="950"/>
      <c r="C75097"/>
      <c r="D75097"/>
      <c r="E75097"/>
      <c r="F75097"/>
      <c r="G75097"/>
      <c r="H75097"/>
      <c r="I75097"/>
      <c r="J75097"/>
      <c r="K75097"/>
      <c r="L75097"/>
      <c r="M75097" s="950"/>
      <c r="N75097"/>
      <c r="O75097"/>
    </row>
    <row r="75098" spans="1:15">
      <c r="A75098" t="s">
        <v>1917</v>
      </c>
      <c r="B75098" s="950"/>
      <c r="C75098"/>
      <c r="D75098"/>
      <c r="E75098"/>
      <c r="F75098"/>
      <c r="G75098"/>
      <c r="H75098"/>
      <c r="I75098"/>
      <c r="J75098"/>
      <c r="K75098"/>
      <c r="L75098"/>
      <c r="M75098" s="950"/>
      <c r="N75098"/>
      <c r="O75098"/>
    </row>
    <row r="75099" spans="1:15">
      <c r="A75099" t="s">
        <v>1917</v>
      </c>
      <c r="B75099" s="950"/>
      <c r="C75099"/>
      <c r="D75099"/>
      <c r="E75099"/>
      <c r="F75099"/>
      <c r="G75099"/>
      <c r="H75099"/>
      <c r="I75099"/>
      <c r="J75099"/>
      <c r="K75099"/>
      <c r="L75099"/>
      <c r="M75099" s="950"/>
      <c r="N75099"/>
      <c r="O75099"/>
    </row>
    <row r="75100" spans="1:15">
      <c r="A75100" t="s">
        <v>1917</v>
      </c>
      <c r="B75100" s="950"/>
      <c r="C75100"/>
      <c r="D75100"/>
      <c r="E75100"/>
      <c r="F75100"/>
      <c r="G75100"/>
      <c r="H75100"/>
      <c r="I75100"/>
      <c r="J75100"/>
      <c r="K75100"/>
      <c r="L75100"/>
      <c r="M75100" s="950"/>
      <c r="N75100"/>
      <c r="O75100"/>
    </row>
    <row r="75101" spans="1:15">
      <c r="A75101" t="s">
        <v>1917</v>
      </c>
      <c r="B75101" s="950"/>
      <c r="C75101"/>
      <c r="D75101"/>
      <c r="E75101"/>
      <c r="F75101"/>
      <c r="G75101"/>
      <c r="H75101"/>
      <c r="I75101"/>
      <c r="J75101"/>
      <c r="K75101"/>
      <c r="L75101"/>
      <c r="M75101" s="950"/>
      <c r="N75101"/>
      <c r="O75101"/>
    </row>
    <row r="75102" spans="1:15">
      <c r="A75102" t="s">
        <v>1917</v>
      </c>
      <c r="B75102" s="950"/>
      <c r="C75102"/>
      <c r="D75102"/>
      <c r="E75102"/>
      <c r="F75102"/>
      <c r="G75102"/>
      <c r="H75102"/>
      <c r="I75102"/>
      <c r="J75102"/>
      <c r="K75102"/>
      <c r="L75102"/>
      <c r="M75102" s="950"/>
      <c r="N75102"/>
      <c r="O75102"/>
    </row>
    <row r="75103" spans="1:15">
      <c r="A75103" t="s">
        <v>1917</v>
      </c>
      <c r="B75103" s="950"/>
      <c r="C75103"/>
      <c r="D75103"/>
      <c r="E75103"/>
      <c r="F75103"/>
      <c r="G75103"/>
      <c r="H75103"/>
      <c r="I75103"/>
      <c r="J75103"/>
      <c r="K75103"/>
      <c r="L75103"/>
      <c r="M75103" s="950"/>
      <c r="N75103"/>
      <c r="O75103"/>
    </row>
    <row r="75104" spans="1:15">
      <c r="A75104" t="s">
        <v>1917</v>
      </c>
      <c r="B75104" s="950"/>
      <c r="C75104"/>
      <c r="D75104"/>
      <c r="E75104"/>
      <c r="F75104"/>
      <c r="G75104"/>
      <c r="H75104"/>
      <c r="I75104"/>
      <c r="J75104"/>
      <c r="K75104"/>
      <c r="L75104"/>
      <c r="M75104" s="950"/>
      <c r="N75104"/>
      <c r="O75104"/>
    </row>
    <row r="75105" spans="1:15">
      <c r="A75105" t="s">
        <v>1917</v>
      </c>
      <c r="B75105" s="950"/>
      <c r="C75105"/>
      <c r="D75105"/>
      <c r="E75105"/>
      <c r="F75105"/>
      <c r="G75105"/>
      <c r="H75105"/>
      <c r="I75105"/>
      <c r="J75105"/>
      <c r="K75105"/>
      <c r="L75105"/>
      <c r="M75105" s="950"/>
      <c r="N75105"/>
      <c r="O75105"/>
    </row>
    <row r="75106" spans="1:15">
      <c r="A75106" t="s">
        <v>1917</v>
      </c>
      <c r="B75106" s="950"/>
      <c r="C75106"/>
      <c r="D75106"/>
      <c r="E75106"/>
      <c r="F75106"/>
      <c r="G75106"/>
      <c r="H75106"/>
      <c r="I75106"/>
      <c r="J75106"/>
      <c r="K75106"/>
      <c r="L75106"/>
      <c r="M75106" s="950"/>
      <c r="N75106"/>
      <c r="O75106"/>
    </row>
    <row r="75107" spans="1:15">
      <c r="A75107" t="s">
        <v>1917</v>
      </c>
      <c r="B75107" s="950"/>
      <c r="C75107"/>
      <c r="D75107"/>
      <c r="E75107"/>
      <c r="F75107"/>
      <c r="G75107"/>
      <c r="H75107"/>
      <c r="I75107"/>
      <c r="J75107"/>
      <c r="K75107"/>
      <c r="L75107"/>
      <c r="M75107" s="950"/>
      <c r="N75107"/>
      <c r="O75107"/>
    </row>
    <row r="75108" spans="1:15">
      <c r="A75108" t="s">
        <v>1917</v>
      </c>
      <c r="B75108" s="950"/>
      <c r="C75108"/>
      <c r="D75108"/>
      <c r="E75108"/>
      <c r="F75108"/>
      <c r="G75108"/>
      <c r="H75108"/>
      <c r="I75108"/>
      <c r="J75108"/>
      <c r="K75108"/>
      <c r="L75108"/>
      <c r="M75108" s="950"/>
      <c r="N75108"/>
      <c r="O75108"/>
    </row>
    <row r="75109" spans="1:15">
      <c r="A75109" t="s">
        <v>1917</v>
      </c>
      <c r="B75109" s="950"/>
      <c r="C75109"/>
      <c r="D75109"/>
      <c r="E75109"/>
      <c r="F75109"/>
      <c r="G75109"/>
      <c r="H75109"/>
      <c r="I75109"/>
      <c r="J75109"/>
      <c r="K75109"/>
      <c r="L75109"/>
      <c r="M75109" s="950"/>
      <c r="N75109"/>
      <c r="O75109"/>
    </row>
    <row r="75110" spans="1:15">
      <c r="A75110" t="s">
        <v>1917</v>
      </c>
      <c r="B75110" s="950"/>
      <c r="C75110"/>
      <c r="D75110"/>
      <c r="E75110"/>
      <c r="F75110"/>
      <c r="G75110"/>
      <c r="H75110"/>
      <c r="I75110"/>
      <c r="J75110"/>
      <c r="K75110"/>
      <c r="L75110"/>
      <c r="M75110" s="950"/>
      <c r="N75110"/>
      <c r="O75110"/>
    </row>
    <row r="75111" spans="1:15">
      <c r="A75111" t="s">
        <v>1917</v>
      </c>
      <c r="B75111" s="950"/>
      <c r="C75111"/>
      <c r="D75111"/>
      <c r="E75111"/>
      <c r="F75111"/>
      <c r="G75111"/>
      <c r="H75111"/>
      <c r="I75111"/>
      <c r="J75111"/>
      <c r="K75111"/>
      <c r="L75111"/>
      <c r="M75111" s="950"/>
      <c r="N75111"/>
      <c r="O75111"/>
    </row>
    <row r="75112" spans="1:15">
      <c r="A75112" t="s">
        <v>1917</v>
      </c>
      <c r="B75112" s="950"/>
      <c r="C75112"/>
      <c r="D75112"/>
      <c r="E75112"/>
      <c r="F75112"/>
      <c r="G75112"/>
      <c r="H75112"/>
      <c r="I75112"/>
      <c r="J75112"/>
      <c r="K75112"/>
      <c r="L75112"/>
      <c r="M75112" s="950"/>
      <c r="N75112"/>
      <c r="O75112"/>
    </row>
    <row r="75113" spans="1:15">
      <c r="A75113" t="s">
        <v>1917</v>
      </c>
      <c r="B75113" s="950"/>
      <c r="C75113"/>
      <c r="D75113"/>
      <c r="E75113"/>
      <c r="F75113"/>
      <c r="G75113"/>
      <c r="H75113"/>
      <c r="I75113"/>
      <c r="J75113"/>
      <c r="K75113"/>
      <c r="L75113"/>
      <c r="M75113" s="950"/>
      <c r="N75113"/>
      <c r="O75113"/>
    </row>
    <row r="75114" spans="1:15">
      <c r="A75114" t="s">
        <v>1917</v>
      </c>
      <c r="B75114" s="950"/>
      <c r="C75114"/>
      <c r="D75114"/>
      <c r="E75114"/>
      <c r="F75114"/>
      <c r="G75114"/>
      <c r="H75114"/>
      <c r="I75114"/>
      <c r="J75114"/>
      <c r="K75114"/>
      <c r="L75114"/>
      <c r="M75114" s="950"/>
      <c r="N75114"/>
      <c r="O75114"/>
    </row>
    <row r="75115" spans="1:15">
      <c r="A75115" t="s">
        <v>1917</v>
      </c>
      <c r="B75115" s="950"/>
      <c r="C75115"/>
      <c r="D75115"/>
      <c r="E75115"/>
      <c r="F75115"/>
      <c r="G75115"/>
      <c r="H75115"/>
      <c r="I75115"/>
      <c r="J75115"/>
      <c r="K75115"/>
      <c r="L75115"/>
      <c r="M75115" s="950"/>
      <c r="N75115"/>
      <c r="O75115"/>
    </row>
    <row r="75116" spans="1:15">
      <c r="A75116" t="s">
        <v>1917</v>
      </c>
      <c r="B75116" s="950"/>
      <c r="C75116"/>
      <c r="D75116"/>
      <c r="E75116"/>
      <c r="F75116"/>
      <c r="G75116"/>
      <c r="H75116"/>
      <c r="I75116"/>
      <c r="J75116"/>
      <c r="K75116"/>
      <c r="L75116"/>
      <c r="M75116" s="950"/>
      <c r="N75116"/>
      <c r="O75116"/>
    </row>
    <row r="75117" spans="1:15">
      <c r="A75117" t="s">
        <v>1917</v>
      </c>
      <c r="B75117" s="950"/>
      <c r="C75117"/>
      <c r="D75117"/>
      <c r="E75117"/>
      <c r="F75117"/>
      <c r="G75117"/>
      <c r="H75117"/>
      <c r="I75117"/>
      <c r="J75117"/>
      <c r="K75117"/>
      <c r="L75117"/>
      <c r="M75117" s="950"/>
      <c r="N75117"/>
      <c r="O75117"/>
    </row>
    <row r="75118" spans="1:15">
      <c r="A75118" t="s">
        <v>1917</v>
      </c>
      <c r="B75118" s="950"/>
      <c r="C75118"/>
      <c r="D75118"/>
      <c r="E75118"/>
      <c r="F75118"/>
      <c r="G75118"/>
      <c r="H75118"/>
      <c r="I75118"/>
      <c r="J75118"/>
      <c r="K75118"/>
      <c r="L75118"/>
      <c r="M75118" s="950"/>
      <c r="N75118"/>
      <c r="O75118"/>
    </row>
    <row r="75119" spans="1:15">
      <c r="A75119" t="s">
        <v>1917</v>
      </c>
      <c r="B75119" s="950"/>
      <c r="C75119"/>
      <c r="D75119"/>
      <c r="E75119"/>
      <c r="F75119"/>
      <c r="G75119"/>
      <c r="H75119"/>
      <c r="I75119"/>
      <c r="J75119"/>
      <c r="K75119"/>
      <c r="L75119"/>
      <c r="M75119" s="950"/>
      <c r="N75119"/>
      <c r="O75119"/>
    </row>
    <row r="75120" spans="1:15">
      <c r="A75120" t="s">
        <v>1917</v>
      </c>
      <c r="B75120" s="950"/>
      <c r="C75120"/>
      <c r="D75120"/>
      <c r="E75120"/>
      <c r="F75120"/>
      <c r="G75120"/>
      <c r="H75120"/>
      <c r="I75120"/>
      <c r="J75120"/>
      <c r="K75120"/>
      <c r="L75120"/>
      <c r="M75120" s="950"/>
      <c r="N75120"/>
      <c r="O75120"/>
    </row>
    <row r="75121" spans="1:15">
      <c r="A75121" t="s">
        <v>1917</v>
      </c>
      <c r="B75121" s="950"/>
      <c r="C75121"/>
      <c r="D75121"/>
      <c r="E75121"/>
      <c r="F75121"/>
      <c r="G75121"/>
      <c r="H75121"/>
      <c r="I75121"/>
      <c r="J75121"/>
      <c r="K75121"/>
      <c r="L75121"/>
      <c r="M75121" s="950"/>
      <c r="N75121"/>
      <c r="O75121"/>
    </row>
    <row r="75122" spans="1:15">
      <c r="A75122" t="s">
        <v>1917</v>
      </c>
      <c r="B75122" s="950"/>
      <c r="C75122"/>
      <c r="D75122"/>
      <c r="E75122"/>
      <c r="F75122"/>
      <c r="G75122"/>
      <c r="H75122"/>
      <c r="I75122"/>
      <c r="J75122"/>
      <c r="K75122"/>
      <c r="L75122"/>
      <c r="M75122" s="950"/>
      <c r="N75122"/>
      <c r="O75122"/>
    </row>
    <row r="75123" spans="1:15">
      <c r="A75123" t="s">
        <v>1917</v>
      </c>
      <c r="B75123" s="950"/>
      <c r="C75123"/>
      <c r="D75123"/>
      <c r="E75123"/>
      <c r="F75123"/>
      <c r="G75123"/>
      <c r="H75123"/>
      <c r="I75123"/>
      <c r="J75123"/>
      <c r="K75123"/>
      <c r="L75123"/>
      <c r="M75123" s="950"/>
      <c r="N75123"/>
      <c r="O75123"/>
    </row>
    <row r="75124" spans="1:15">
      <c r="A75124" t="s">
        <v>1917</v>
      </c>
      <c r="B75124" s="950"/>
      <c r="C75124"/>
      <c r="D75124"/>
      <c r="E75124"/>
      <c r="F75124"/>
      <c r="G75124"/>
      <c r="H75124"/>
      <c r="I75124"/>
      <c r="J75124"/>
      <c r="K75124"/>
      <c r="L75124"/>
      <c r="M75124" s="950"/>
      <c r="N75124"/>
      <c r="O75124"/>
    </row>
    <row r="75125" spans="1:15">
      <c r="A75125" t="s">
        <v>1917</v>
      </c>
      <c r="B75125" s="950"/>
      <c r="C75125"/>
      <c r="D75125"/>
      <c r="E75125"/>
      <c r="F75125"/>
      <c r="G75125"/>
      <c r="H75125"/>
      <c r="I75125"/>
      <c r="J75125"/>
      <c r="K75125"/>
      <c r="L75125"/>
      <c r="M75125" s="950"/>
      <c r="N75125"/>
      <c r="O75125"/>
    </row>
    <row r="75126" spans="1:15">
      <c r="A75126" t="s">
        <v>1917</v>
      </c>
      <c r="B75126" s="950"/>
      <c r="C75126"/>
      <c r="D75126"/>
      <c r="E75126"/>
      <c r="F75126"/>
      <c r="G75126"/>
      <c r="H75126"/>
      <c r="I75126"/>
      <c r="J75126"/>
      <c r="K75126"/>
      <c r="L75126"/>
      <c r="M75126" s="950"/>
      <c r="N75126"/>
      <c r="O75126"/>
    </row>
    <row r="75127" spans="1:15">
      <c r="A75127" t="s">
        <v>1917</v>
      </c>
      <c r="B75127" s="950"/>
      <c r="C75127"/>
      <c r="D75127"/>
      <c r="E75127"/>
      <c r="F75127"/>
      <c r="G75127"/>
      <c r="H75127"/>
      <c r="I75127"/>
      <c r="J75127"/>
      <c r="K75127"/>
      <c r="L75127"/>
      <c r="M75127" s="950"/>
      <c r="N75127"/>
      <c r="O75127"/>
    </row>
    <row r="75128" spans="1:15">
      <c r="A75128" t="s">
        <v>1917</v>
      </c>
      <c r="B75128" s="950"/>
      <c r="C75128"/>
      <c r="D75128"/>
      <c r="E75128"/>
      <c r="F75128"/>
      <c r="G75128"/>
      <c r="H75128"/>
      <c r="I75128"/>
      <c r="J75128"/>
      <c r="K75128"/>
      <c r="L75128"/>
      <c r="M75128" s="950"/>
      <c r="N75128"/>
      <c r="O75128"/>
    </row>
    <row r="75129" spans="1:15">
      <c r="A75129" t="s">
        <v>1917</v>
      </c>
      <c r="B75129" s="950"/>
      <c r="C75129"/>
      <c r="D75129"/>
      <c r="E75129"/>
      <c r="F75129"/>
      <c r="G75129"/>
      <c r="H75129"/>
      <c r="I75129"/>
      <c r="J75129"/>
      <c r="K75129"/>
      <c r="L75129"/>
      <c r="M75129" s="950"/>
      <c r="N75129"/>
      <c r="O75129"/>
    </row>
    <row r="75130" spans="1:15">
      <c r="A75130" t="s">
        <v>1917</v>
      </c>
      <c r="B75130" s="950"/>
      <c r="C75130"/>
      <c r="D75130"/>
      <c r="E75130"/>
      <c r="F75130"/>
      <c r="G75130"/>
      <c r="H75130"/>
      <c r="I75130"/>
      <c r="J75130"/>
      <c r="K75130"/>
      <c r="L75130"/>
      <c r="M75130" s="950"/>
      <c r="N75130"/>
      <c r="O75130"/>
    </row>
    <row r="75131" spans="1:15">
      <c r="A75131" t="s">
        <v>1917</v>
      </c>
      <c r="B75131" s="950"/>
      <c r="C75131"/>
      <c r="D75131"/>
      <c r="E75131"/>
      <c r="F75131"/>
      <c r="G75131"/>
      <c r="H75131"/>
      <c r="I75131"/>
      <c r="J75131"/>
      <c r="K75131"/>
      <c r="L75131"/>
      <c r="M75131" s="950"/>
      <c r="N75131"/>
      <c r="O75131"/>
    </row>
    <row r="75132" spans="1:15">
      <c r="A75132" t="s">
        <v>1917</v>
      </c>
      <c r="B75132" s="950"/>
      <c r="C75132"/>
      <c r="D75132"/>
      <c r="E75132"/>
      <c r="F75132"/>
      <c r="G75132"/>
      <c r="H75132"/>
      <c r="I75132"/>
      <c r="J75132"/>
      <c r="K75132"/>
      <c r="L75132"/>
      <c r="M75132" s="950"/>
      <c r="N75132"/>
      <c r="O75132"/>
    </row>
    <row r="75133" spans="1:15">
      <c r="A75133" t="s">
        <v>1917</v>
      </c>
      <c r="B75133" s="950"/>
      <c r="C75133"/>
      <c r="D75133"/>
      <c r="E75133"/>
      <c r="F75133"/>
      <c r="G75133"/>
      <c r="H75133"/>
      <c r="I75133"/>
      <c r="J75133"/>
      <c r="K75133"/>
      <c r="L75133"/>
      <c r="M75133" s="950"/>
      <c r="N75133"/>
      <c r="O75133"/>
    </row>
    <row r="75134" spans="1:15">
      <c r="A75134" t="s">
        <v>1917</v>
      </c>
      <c r="B75134" s="950"/>
      <c r="C75134"/>
      <c r="D75134"/>
      <c r="E75134"/>
      <c r="F75134"/>
      <c r="G75134"/>
      <c r="H75134"/>
      <c r="I75134"/>
      <c r="J75134"/>
      <c r="K75134"/>
      <c r="L75134"/>
      <c r="M75134" s="950"/>
      <c r="N75134"/>
      <c r="O75134"/>
    </row>
    <row r="75135" spans="1:15">
      <c r="A75135" t="s">
        <v>1917</v>
      </c>
      <c r="B75135" s="950"/>
      <c r="C75135"/>
      <c r="D75135"/>
      <c r="E75135"/>
      <c r="F75135"/>
      <c r="G75135"/>
      <c r="H75135"/>
      <c r="I75135"/>
      <c r="J75135"/>
      <c r="K75135"/>
      <c r="L75135"/>
      <c r="M75135" s="950"/>
      <c r="N75135"/>
      <c r="O75135"/>
    </row>
    <row r="75136" spans="1:15">
      <c r="A75136" t="s">
        <v>1917</v>
      </c>
      <c r="B75136" s="950"/>
      <c r="C75136"/>
      <c r="D75136"/>
      <c r="E75136"/>
      <c r="F75136"/>
      <c r="G75136"/>
      <c r="H75136"/>
      <c r="I75136"/>
      <c r="J75136"/>
      <c r="K75136"/>
      <c r="L75136"/>
      <c r="M75136" s="950"/>
      <c r="N75136"/>
      <c r="O75136"/>
    </row>
    <row r="75137" spans="1:15">
      <c r="A75137" t="s">
        <v>1917</v>
      </c>
      <c r="B75137" s="950"/>
      <c r="C75137"/>
      <c r="D75137"/>
      <c r="E75137"/>
      <c r="F75137"/>
      <c r="G75137"/>
      <c r="H75137"/>
      <c r="I75137"/>
      <c r="J75137"/>
      <c r="K75137"/>
      <c r="L75137"/>
      <c r="M75137" s="950"/>
      <c r="N75137"/>
      <c r="O75137"/>
    </row>
    <row r="75138" spans="1:15">
      <c r="A75138" t="s">
        <v>1917</v>
      </c>
      <c r="B75138" s="950"/>
      <c r="C75138"/>
      <c r="D75138"/>
      <c r="E75138"/>
      <c r="F75138"/>
      <c r="G75138"/>
      <c r="H75138"/>
      <c r="I75138"/>
      <c r="J75138"/>
      <c r="K75138"/>
      <c r="L75138"/>
      <c r="M75138" s="950"/>
      <c r="N75138"/>
      <c r="O75138"/>
    </row>
    <row r="75139" spans="1:15">
      <c r="A75139" t="s">
        <v>1917</v>
      </c>
      <c r="B75139" s="950"/>
      <c r="C75139"/>
      <c r="D75139"/>
      <c r="E75139"/>
      <c r="F75139"/>
      <c r="G75139"/>
      <c r="H75139"/>
      <c r="I75139"/>
      <c r="J75139"/>
      <c r="K75139"/>
      <c r="L75139"/>
      <c r="M75139" s="950"/>
      <c r="N75139"/>
      <c r="O75139"/>
    </row>
    <row r="75140" spans="1:15">
      <c r="A75140" t="s">
        <v>1917</v>
      </c>
      <c r="B75140" s="950"/>
      <c r="C75140"/>
      <c r="D75140"/>
      <c r="E75140"/>
      <c r="F75140"/>
      <c r="G75140"/>
      <c r="H75140"/>
      <c r="I75140"/>
      <c r="J75140"/>
      <c r="K75140"/>
      <c r="L75140"/>
      <c r="M75140" s="950"/>
      <c r="N75140"/>
      <c r="O75140"/>
    </row>
    <row r="75141" spans="1:15">
      <c r="A75141" t="s">
        <v>1917</v>
      </c>
      <c r="B75141" s="950"/>
      <c r="C75141"/>
      <c r="D75141"/>
      <c r="E75141"/>
      <c r="F75141"/>
      <c r="G75141"/>
      <c r="H75141"/>
      <c r="I75141"/>
      <c r="J75141"/>
      <c r="K75141"/>
      <c r="L75141"/>
      <c r="M75141" s="950"/>
      <c r="N75141"/>
      <c r="O75141"/>
    </row>
    <row r="75142" spans="1:15">
      <c r="A75142" t="s">
        <v>1917</v>
      </c>
      <c r="B75142" s="950"/>
      <c r="C75142"/>
      <c r="D75142"/>
      <c r="E75142"/>
      <c r="F75142"/>
      <c r="G75142"/>
      <c r="H75142"/>
      <c r="I75142"/>
      <c r="J75142"/>
      <c r="K75142"/>
      <c r="L75142"/>
      <c r="M75142" s="950"/>
      <c r="N75142"/>
      <c r="O75142"/>
    </row>
    <row r="75143" spans="1:15">
      <c r="A75143" t="s">
        <v>1917</v>
      </c>
      <c r="B75143" s="950"/>
      <c r="C75143"/>
      <c r="D75143"/>
      <c r="E75143"/>
      <c r="F75143"/>
      <c r="G75143"/>
      <c r="H75143"/>
      <c r="I75143"/>
      <c r="J75143"/>
      <c r="K75143"/>
      <c r="L75143"/>
      <c r="M75143" s="950"/>
      <c r="N75143"/>
      <c r="O75143"/>
    </row>
    <row r="75144" spans="1:15">
      <c r="A75144" t="s">
        <v>1917</v>
      </c>
      <c r="B75144" s="950"/>
      <c r="C75144"/>
      <c r="D75144"/>
      <c r="E75144"/>
      <c r="F75144"/>
      <c r="G75144"/>
      <c r="H75144"/>
      <c r="I75144"/>
      <c r="J75144"/>
      <c r="K75144"/>
      <c r="L75144"/>
      <c r="M75144" s="950"/>
      <c r="N75144"/>
      <c r="O75144"/>
    </row>
    <row r="75145" spans="1:15">
      <c r="A75145" t="s">
        <v>1917</v>
      </c>
      <c r="B75145" s="950"/>
      <c r="C75145"/>
      <c r="D75145"/>
      <c r="E75145"/>
      <c r="F75145"/>
      <c r="G75145"/>
      <c r="H75145"/>
      <c r="I75145"/>
      <c r="J75145"/>
      <c r="K75145"/>
      <c r="L75145"/>
      <c r="M75145" s="950"/>
      <c r="N75145"/>
      <c r="O75145"/>
    </row>
    <row r="75146" spans="1:15">
      <c r="A75146" t="s">
        <v>1917</v>
      </c>
      <c r="B75146" s="950"/>
      <c r="C75146"/>
      <c r="D75146"/>
      <c r="E75146"/>
      <c r="F75146"/>
      <c r="G75146"/>
      <c r="H75146"/>
      <c r="I75146"/>
      <c r="J75146"/>
      <c r="K75146"/>
      <c r="L75146"/>
      <c r="M75146" s="950"/>
      <c r="N75146"/>
      <c r="O75146"/>
    </row>
    <row r="75147" spans="1:15">
      <c r="A75147" t="s">
        <v>1917</v>
      </c>
      <c r="B75147" s="950"/>
      <c r="C75147"/>
      <c r="D75147"/>
      <c r="E75147"/>
      <c r="F75147"/>
      <c r="G75147"/>
      <c r="H75147"/>
      <c r="I75147"/>
      <c r="J75147"/>
      <c r="K75147"/>
      <c r="L75147"/>
      <c r="M75147" s="950"/>
      <c r="N75147"/>
      <c r="O75147"/>
    </row>
    <row r="75148" spans="1:15">
      <c r="A75148" t="s">
        <v>1917</v>
      </c>
      <c r="B75148" s="950"/>
      <c r="C75148"/>
      <c r="D75148"/>
      <c r="E75148"/>
      <c r="F75148"/>
      <c r="G75148"/>
      <c r="H75148"/>
      <c r="I75148"/>
      <c r="J75148"/>
      <c r="K75148"/>
      <c r="L75148"/>
      <c r="M75148" s="950"/>
      <c r="N75148"/>
      <c r="O75148"/>
    </row>
    <row r="75149" spans="1:15">
      <c r="A75149" t="s">
        <v>1917</v>
      </c>
      <c r="B75149" s="950"/>
      <c r="C75149"/>
      <c r="D75149"/>
      <c r="E75149"/>
      <c r="F75149"/>
      <c r="G75149"/>
      <c r="H75149"/>
      <c r="I75149"/>
      <c r="J75149"/>
      <c r="K75149"/>
      <c r="L75149"/>
      <c r="M75149" s="950"/>
      <c r="N75149"/>
      <c r="O75149"/>
    </row>
    <row r="75150" spans="1:15">
      <c r="A75150" t="s">
        <v>1917</v>
      </c>
      <c r="B75150" s="950"/>
      <c r="C75150"/>
      <c r="D75150"/>
      <c r="E75150"/>
      <c r="F75150"/>
      <c r="G75150"/>
      <c r="H75150"/>
      <c r="I75150"/>
      <c r="J75150"/>
      <c r="K75150"/>
      <c r="L75150"/>
      <c r="M75150" s="950"/>
      <c r="N75150"/>
      <c r="O75150"/>
    </row>
    <row r="75151" spans="1:15">
      <c r="A75151" t="s">
        <v>1917</v>
      </c>
      <c r="B75151" s="950"/>
      <c r="C75151"/>
      <c r="D75151"/>
      <c r="E75151"/>
      <c r="F75151"/>
      <c r="G75151"/>
      <c r="H75151"/>
      <c r="I75151"/>
      <c r="J75151"/>
      <c r="K75151"/>
      <c r="L75151"/>
      <c r="M75151" s="950"/>
      <c r="N75151"/>
      <c r="O75151"/>
    </row>
    <row r="75152" spans="1:15">
      <c r="A75152" t="s">
        <v>1917</v>
      </c>
      <c r="B75152" s="950"/>
      <c r="C75152"/>
      <c r="D75152"/>
      <c r="E75152"/>
      <c r="F75152"/>
      <c r="G75152"/>
      <c r="H75152"/>
      <c r="I75152"/>
      <c r="J75152"/>
      <c r="K75152"/>
      <c r="L75152"/>
      <c r="M75152" s="950"/>
      <c r="N75152"/>
      <c r="O75152"/>
    </row>
    <row r="75153" spans="1:15">
      <c r="A75153" t="s">
        <v>1917</v>
      </c>
      <c r="B75153" s="950"/>
      <c r="C75153"/>
      <c r="D75153"/>
      <c r="E75153"/>
      <c r="F75153"/>
      <c r="G75153"/>
      <c r="H75153"/>
      <c r="I75153"/>
      <c r="J75153"/>
      <c r="K75153"/>
      <c r="L75153"/>
      <c r="M75153" s="950"/>
      <c r="N75153"/>
      <c r="O75153"/>
    </row>
    <row r="75154" spans="1:15">
      <c r="A75154" t="s">
        <v>1917</v>
      </c>
      <c r="B75154" s="950"/>
      <c r="C75154"/>
      <c r="D75154"/>
      <c r="E75154"/>
      <c r="F75154"/>
      <c r="G75154"/>
      <c r="H75154"/>
      <c r="I75154"/>
      <c r="J75154"/>
      <c r="K75154"/>
      <c r="L75154"/>
      <c r="M75154" s="950"/>
      <c r="N75154"/>
      <c r="O75154"/>
    </row>
    <row r="75155" spans="1:15">
      <c r="A75155" t="s">
        <v>1917</v>
      </c>
      <c r="B75155" s="950"/>
      <c r="C75155"/>
      <c r="D75155"/>
      <c r="E75155"/>
      <c r="F75155"/>
      <c r="G75155"/>
      <c r="H75155"/>
      <c r="I75155"/>
      <c r="J75155"/>
      <c r="K75155"/>
      <c r="L75155"/>
      <c r="M75155" s="950"/>
      <c r="N75155"/>
      <c r="O75155"/>
    </row>
    <row r="75156" spans="1:15">
      <c r="A75156" t="s">
        <v>1917</v>
      </c>
      <c r="B75156" s="950"/>
      <c r="C75156"/>
      <c r="D75156"/>
      <c r="E75156"/>
      <c r="F75156"/>
      <c r="G75156"/>
      <c r="H75156"/>
      <c r="I75156"/>
      <c r="J75156"/>
      <c r="K75156"/>
      <c r="L75156"/>
      <c r="M75156" s="950"/>
      <c r="N75156"/>
      <c r="O75156"/>
    </row>
    <row r="75157" spans="1:15">
      <c r="A75157" t="s">
        <v>1917</v>
      </c>
      <c r="B75157" s="950"/>
      <c r="C75157"/>
      <c r="D75157"/>
      <c r="E75157"/>
      <c r="F75157"/>
      <c r="G75157"/>
      <c r="H75157"/>
      <c r="I75157"/>
      <c r="J75157"/>
      <c r="K75157"/>
      <c r="L75157"/>
      <c r="M75157" s="950"/>
      <c r="N75157"/>
      <c r="O75157"/>
    </row>
    <row r="75158" spans="1:15">
      <c r="A75158" t="s">
        <v>1917</v>
      </c>
      <c r="B75158" s="950"/>
      <c r="C75158"/>
      <c r="D75158"/>
      <c r="E75158"/>
      <c r="F75158"/>
      <c r="G75158"/>
      <c r="H75158"/>
      <c r="I75158"/>
      <c r="J75158"/>
      <c r="K75158"/>
      <c r="L75158"/>
      <c r="M75158" s="950"/>
      <c r="N75158"/>
      <c r="O75158"/>
    </row>
    <row r="75159" spans="1:15">
      <c r="A75159" t="s">
        <v>1917</v>
      </c>
      <c r="B75159" s="950"/>
      <c r="C75159"/>
      <c r="D75159"/>
      <c r="E75159"/>
      <c r="F75159"/>
      <c r="G75159"/>
      <c r="H75159"/>
      <c r="I75159"/>
      <c r="J75159"/>
      <c r="K75159"/>
      <c r="L75159"/>
      <c r="M75159" s="950"/>
      <c r="N75159"/>
      <c r="O75159"/>
    </row>
    <row r="75160" spans="1:15">
      <c r="A75160" t="s">
        <v>1917</v>
      </c>
      <c r="B75160" s="950"/>
      <c r="C75160"/>
      <c r="D75160"/>
      <c r="E75160"/>
      <c r="F75160"/>
      <c r="G75160"/>
      <c r="H75160"/>
      <c r="I75160"/>
      <c r="J75160"/>
      <c r="K75160"/>
      <c r="L75160"/>
      <c r="M75160" s="950"/>
      <c r="N75160"/>
      <c r="O75160"/>
    </row>
    <row r="75161" spans="1:15">
      <c r="A75161" t="s">
        <v>1917</v>
      </c>
      <c r="B75161" s="950"/>
      <c r="C75161"/>
      <c r="D75161"/>
      <c r="E75161"/>
      <c r="F75161"/>
      <c r="G75161"/>
      <c r="H75161"/>
      <c r="I75161"/>
      <c r="J75161"/>
      <c r="K75161"/>
      <c r="L75161"/>
      <c r="M75161" s="950"/>
      <c r="N75161"/>
      <c r="O75161"/>
    </row>
    <row r="75162" spans="1:15">
      <c r="A75162" t="s">
        <v>1917</v>
      </c>
      <c r="B75162" s="950"/>
      <c r="C75162"/>
      <c r="D75162"/>
      <c r="E75162"/>
      <c r="F75162"/>
      <c r="G75162"/>
      <c r="H75162"/>
      <c r="I75162"/>
      <c r="J75162"/>
      <c r="K75162"/>
      <c r="L75162"/>
      <c r="M75162" s="950"/>
      <c r="N75162"/>
      <c r="O75162"/>
    </row>
    <row r="75163" spans="1:15">
      <c r="A75163" t="s">
        <v>1917</v>
      </c>
      <c r="B75163" s="950"/>
      <c r="C75163"/>
      <c r="D75163"/>
      <c r="E75163"/>
      <c r="F75163"/>
      <c r="G75163"/>
      <c r="H75163"/>
      <c r="I75163"/>
      <c r="J75163"/>
      <c r="K75163"/>
      <c r="L75163"/>
      <c r="M75163" s="950"/>
      <c r="N75163"/>
      <c r="O75163"/>
    </row>
    <row r="75164" spans="1:15">
      <c r="A75164" t="s">
        <v>1917</v>
      </c>
      <c r="B75164" s="950"/>
      <c r="C75164"/>
      <c r="D75164"/>
      <c r="E75164"/>
      <c r="F75164"/>
      <c r="G75164"/>
      <c r="H75164"/>
      <c r="I75164"/>
      <c r="J75164"/>
      <c r="K75164"/>
      <c r="L75164"/>
      <c r="M75164" s="950"/>
      <c r="N75164"/>
      <c r="O75164"/>
    </row>
    <row r="75165" spans="1:15">
      <c r="A75165" t="s">
        <v>1917</v>
      </c>
      <c r="B75165" s="950"/>
      <c r="C75165"/>
      <c r="D75165"/>
      <c r="E75165"/>
      <c r="F75165"/>
      <c r="G75165"/>
      <c r="H75165"/>
      <c r="I75165"/>
      <c r="J75165"/>
      <c r="K75165"/>
      <c r="L75165"/>
      <c r="M75165" s="950"/>
      <c r="N75165"/>
      <c r="O75165"/>
    </row>
    <row r="75166" spans="1:15">
      <c r="A75166" t="s">
        <v>1917</v>
      </c>
      <c r="B75166" s="950"/>
      <c r="C75166"/>
      <c r="D75166"/>
      <c r="E75166"/>
      <c r="F75166"/>
      <c r="G75166"/>
      <c r="H75166"/>
      <c r="I75166"/>
      <c r="J75166"/>
      <c r="K75166"/>
      <c r="L75166"/>
      <c r="M75166" s="950"/>
      <c r="N75166"/>
      <c r="O75166"/>
    </row>
    <row r="75167" spans="1:15">
      <c r="A75167" t="s">
        <v>1917</v>
      </c>
      <c r="B75167" s="950"/>
      <c r="C75167"/>
      <c r="D75167"/>
      <c r="E75167"/>
      <c r="F75167"/>
      <c r="G75167"/>
      <c r="H75167"/>
      <c r="I75167"/>
      <c r="J75167"/>
      <c r="K75167"/>
      <c r="L75167"/>
      <c r="M75167" s="950"/>
      <c r="N75167"/>
      <c r="O75167"/>
    </row>
    <row r="75168" spans="1:15">
      <c r="A75168" t="s">
        <v>1917</v>
      </c>
      <c r="B75168" s="950"/>
      <c r="C75168"/>
      <c r="D75168"/>
      <c r="E75168"/>
      <c r="F75168"/>
      <c r="G75168"/>
      <c r="H75168"/>
      <c r="I75168"/>
      <c r="J75168"/>
      <c r="K75168"/>
      <c r="L75168"/>
      <c r="M75168" s="950"/>
      <c r="N75168"/>
      <c r="O75168"/>
    </row>
    <row r="75169" spans="1:15">
      <c r="A75169" t="s">
        <v>1917</v>
      </c>
      <c r="B75169" s="950"/>
      <c r="C75169"/>
      <c r="D75169"/>
      <c r="E75169"/>
      <c r="F75169"/>
      <c r="G75169"/>
      <c r="H75169"/>
      <c r="I75169"/>
      <c r="J75169"/>
      <c r="K75169"/>
      <c r="L75169"/>
      <c r="M75169" s="950"/>
      <c r="N75169"/>
      <c r="O75169"/>
    </row>
    <row r="75170" spans="1:15">
      <c r="A75170" t="s">
        <v>1917</v>
      </c>
      <c r="B75170" s="950"/>
      <c r="C75170"/>
      <c r="D75170"/>
      <c r="E75170"/>
      <c r="F75170"/>
      <c r="G75170"/>
      <c r="H75170"/>
      <c r="I75170"/>
      <c r="J75170"/>
      <c r="K75170"/>
      <c r="L75170"/>
      <c r="M75170" s="950"/>
      <c r="N75170"/>
      <c r="O75170"/>
    </row>
    <row r="75171" spans="1:15">
      <c r="A75171" t="s">
        <v>1917</v>
      </c>
      <c r="B75171" s="950"/>
      <c r="C75171"/>
      <c r="D75171"/>
      <c r="E75171"/>
      <c r="F75171"/>
      <c r="G75171"/>
      <c r="H75171"/>
      <c r="I75171"/>
      <c r="J75171"/>
      <c r="K75171"/>
      <c r="L75171"/>
      <c r="M75171" s="950"/>
      <c r="N75171"/>
      <c r="O75171"/>
    </row>
    <row r="75172" spans="1:15">
      <c r="A75172" t="s">
        <v>1917</v>
      </c>
      <c r="B75172" s="950"/>
      <c r="C75172"/>
      <c r="D75172"/>
      <c r="E75172"/>
      <c r="F75172"/>
      <c r="G75172"/>
      <c r="H75172"/>
      <c r="I75172"/>
      <c r="J75172"/>
      <c r="K75172"/>
      <c r="L75172"/>
      <c r="M75172" s="950"/>
      <c r="N75172"/>
      <c r="O75172"/>
    </row>
    <row r="75173" spans="1:15">
      <c r="A75173" t="s">
        <v>1917</v>
      </c>
      <c r="B75173" s="950"/>
      <c r="C75173"/>
      <c r="D75173"/>
      <c r="E75173"/>
      <c r="F75173"/>
      <c r="G75173"/>
      <c r="H75173"/>
      <c r="I75173"/>
      <c r="J75173"/>
      <c r="K75173"/>
      <c r="L75173"/>
      <c r="M75173" s="950"/>
      <c r="N75173"/>
      <c r="O75173"/>
    </row>
    <row r="75174" spans="1:15">
      <c r="A75174" t="s">
        <v>1917</v>
      </c>
      <c r="B75174" s="950"/>
      <c r="C75174"/>
      <c r="D75174"/>
      <c r="E75174"/>
      <c r="F75174"/>
      <c r="G75174"/>
      <c r="H75174"/>
      <c r="I75174"/>
      <c r="J75174"/>
      <c r="K75174"/>
      <c r="L75174"/>
      <c r="M75174" s="950"/>
      <c r="N75174"/>
      <c r="O75174"/>
    </row>
    <row r="75175" spans="1:15">
      <c r="A75175" t="s">
        <v>1917</v>
      </c>
      <c r="B75175" s="950"/>
      <c r="C75175"/>
      <c r="D75175"/>
      <c r="E75175"/>
      <c r="F75175"/>
      <c r="G75175"/>
      <c r="H75175"/>
      <c r="I75175"/>
      <c r="J75175"/>
      <c r="K75175"/>
      <c r="L75175"/>
      <c r="M75175" s="950"/>
      <c r="N75175"/>
      <c r="O75175"/>
    </row>
    <row r="75176" spans="1:15">
      <c r="A75176" t="s">
        <v>1917</v>
      </c>
      <c r="B75176" s="950"/>
      <c r="C75176"/>
      <c r="D75176"/>
      <c r="E75176"/>
      <c r="F75176"/>
      <c r="G75176"/>
      <c r="H75176"/>
      <c r="I75176"/>
      <c r="J75176"/>
      <c r="K75176"/>
      <c r="L75176"/>
      <c r="M75176" s="950"/>
      <c r="N75176"/>
      <c r="O75176"/>
    </row>
    <row r="75177" spans="1:15">
      <c r="A75177" t="s">
        <v>1917</v>
      </c>
      <c r="B75177" s="950"/>
      <c r="C75177"/>
      <c r="D75177"/>
      <c r="E75177"/>
      <c r="F75177"/>
      <c r="G75177"/>
      <c r="H75177"/>
      <c r="I75177"/>
      <c r="J75177"/>
      <c r="K75177"/>
      <c r="L75177"/>
      <c r="M75177" s="950"/>
      <c r="N75177"/>
      <c r="O75177"/>
    </row>
    <row r="75178" spans="1:15">
      <c r="A75178" t="s">
        <v>1917</v>
      </c>
      <c r="B75178" s="950"/>
      <c r="C75178"/>
      <c r="D75178"/>
      <c r="E75178"/>
      <c r="F75178"/>
      <c r="G75178"/>
      <c r="H75178"/>
      <c r="I75178"/>
      <c r="J75178"/>
      <c r="K75178"/>
      <c r="L75178"/>
      <c r="M75178" s="950"/>
      <c r="N75178"/>
      <c r="O75178"/>
    </row>
    <row r="75179" spans="1:15">
      <c r="A75179" t="s">
        <v>1917</v>
      </c>
      <c r="B75179" s="950"/>
      <c r="C75179"/>
      <c r="D75179"/>
      <c r="E75179"/>
      <c r="F75179"/>
      <c r="G75179"/>
      <c r="H75179"/>
      <c r="I75179"/>
      <c r="J75179"/>
      <c r="K75179"/>
      <c r="L75179"/>
      <c r="M75179" s="950"/>
      <c r="N75179"/>
      <c r="O75179"/>
    </row>
    <row r="75180" spans="1:15">
      <c r="A75180" t="s">
        <v>1917</v>
      </c>
      <c r="B75180" s="950"/>
      <c r="C75180"/>
      <c r="D75180"/>
      <c r="E75180"/>
      <c r="F75180"/>
      <c r="G75180"/>
      <c r="H75180"/>
      <c r="I75180"/>
      <c r="J75180"/>
      <c r="K75180"/>
      <c r="L75180"/>
      <c r="M75180" s="950"/>
      <c r="N75180"/>
      <c r="O75180"/>
    </row>
    <row r="75181" spans="1:15">
      <c r="A75181" t="s">
        <v>1917</v>
      </c>
      <c r="B75181" s="950"/>
      <c r="C75181"/>
      <c r="D75181"/>
      <c r="E75181"/>
      <c r="F75181"/>
      <c r="G75181"/>
      <c r="H75181"/>
      <c r="I75181"/>
      <c r="J75181"/>
      <c r="K75181"/>
      <c r="L75181"/>
      <c r="M75181" s="950"/>
      <c r="N75181"/>
      <c r="O75181"/>
    </row>
    <row r="75182" spans="1:15">
      <c r="A75182" t="s">
        <v>1917</v>
      </c>
      <c r="B75182" s="950"/>
      <c r="C75182"/>
      <c r="D75182"/>
      <c r="E75182"/>
      <c r="F75182"/>
      <c r="G75182"/>
      <c r="H75182"/>
      <c r="I75182"/>
      <c r="J75182"/>
      <c r="K75182"/>
      <c r="L75182"/>
      <c r="M75182" s="950"/>
      <c r="N75182"/>
      <c r="O75182"/>
    </row>
    <row r="75183" spans="1:15">
      <c r="A75183" t="s">
        <v>1917</v>
      </c>
      <c r="B75183" s="950"/>
      <c r="C75183"/>
      <c r="D75183"/>
      <c r="E75183"/>
      <c r="F75183"/>
      <c r="G75183"/>
      <c r="H75183"/>
      <c r="I75183"/>
      <c r="J75183"/>
      <c r="K75183"/>
      <c r="L75183"/>
      <c r="M75183" s="950"/>
      <c r="N75183"/>
      <c r="O75183"/>
    </row>
    <row r="75184" spans="1:15">
      <c r="A75184" t="s">
        <v>1917</v>
      </c>
      <c r="B75184" s="950"/>
      <c r="C75184"/>
      <c r="D75184"/>
      <c r="E75184"/>
      <c r="F75184"/>
      <c r="G75184"/>
      <c r="H75184"/>
      <c r="I75184"/>
      <c r="J75184"/>
      <c r="K75184"/>
      <c r="L75184"/>
      <c r="M75184" s="950"/>
      <c r="N75184"/>
      <c r="O75184"/>
    </row>
    <row r="75185" spans="1:15">
      <c r="A75185" t="s">
        <v>1917</v>
      </c>
      <c r="B75185" s="950"/>
      <c r="C75185"/>
      <c r="D75185"/>
      <c r="E75185"/>
      <c r="F75185"/>
      <c r="G75185"/>
      <c r="H75185"/>
      <c r="I75185"/>
      <c r="J75185"/>
      <c r="K75185"/>
      <c r="L75185"/>
      <c r="M75185" s="950"/>
      <c r="N75185"/>
      <c r="O75185"/>
    </row>
    <row r="75186" spans="1:15">
      <c r="A75186" t="s">
        <v>1917</v>
      </c>
      <c r="B75186" s="950"/>
      <c r="C75186"/>
      <c r="D75186"/>
      <c r="E75186"/>
      <c r="F75186"/>
      <c r="G75186"/>
      <c r="H75186"/>
      <c r="I75186"/>
      <c r="J75186"/>
      <c r="K75186"/>
      <c r="L75186"/>
      <c r="M75186" s="950"/>
      <c r="N75186"/>
      <c r="O75186"/>
    </row>
    <row r="75187" spans="1:15">
      <c r="A75187" t="s">
        <v>1917</v>
      </c>
      <c r="B75187" s="950"/>
      <c r="C75187"/>
      <c r="D75187"/>
      <c r="E75187"/>
      <c r="F75187"/>
      <c r="G75187"/>
      <c r="H75187"/>
      <c r="I75187"/>
      <c r="J75187"/>
      <c r="K75187"/>
      <c r="L75187"/>
      <c r="M75187" s="950"/>
      <c r="N75187"/>
      <c r="O75187"/>
    </row>
    <row r="75188" spans="1:15">
      <c r="A75188" t="s">
        <v>1917</v>
      </c>
      <c r="B75188" s="950"/>
      <c r="C75188"/>
      <c r="D75188"/>
      <c r="E75188"/>
      <c r="F75188"/>
      <c r="G75188"/>
      <c r="H75188"/>
      <c r="I75188"/>
      <c r="J75188"/>
      <c r="K75188"/>
      <c r="L75188"/>
      <c r="M75188" s="950"/>
      <c r="N75188"/>
      <c r="O75188"/>
    </row>
    <row r="75189" spans="1:15">
      <c r="A75189" t="s">
        <v>1917</v>
      </c>
      <c r="B75189" s="950"/>
      <c r="C75189"/>
      <c r="D75189"/>
      <c r="E75189"/>
      <c r="F75189"/>
      <c r="G75189"/>
      <c r="H75189"/>
      <c r="I75189"/>
      <c r="J75189"/>
      <c r="K75189"/>
      <c r="L75189"/>
      <c r="M75189" s="950"/>
      <c r="N75189"/>
      <c r="O75189"/>
    </row>
    <row r="75190" spans="1:15">
      <c r="A75190" t="s">
        <v>1917</v>
      </c>
      <c r="B75190" s="950"/>
      <c r="C75190"/>
      <c r="D75190"/>
      <c r="E75190"/>
      <c r="F75190"/>
      <c r="G75190"/>
      <c r="H75190"/>
      <c r="I75190"/>
      <c r="J75190"/>
      <c r="K75190"/>
      <c r="L75190"/>
      <c r="M75190" s="950"/>
      <c r="N75190"/>
      <c r="O75190"/>
    </row>
    <row r="75191" spans="1:15">
      <c r="A75191" t="s">
        <v>1917</v>
      </c>
      <c r="B75191" s="950"/>
      <c r="C75191"/>
      <c r="D75191"/>
      <c r="E75191"/>
      <c r="F75191"/>
      <c r="G75191"/>
      <c r="H75191"/>
      <c r="I75191"/>
      <c r="J75191"/>
      <c r="K75191"/>
      <c r="L75191"/>
      <c r="M75191" s="950"/>
      <c r="N75191"/>
      <c r="O75191"/>
    </row>
    <row r="75192" spans="1:15">
      <c r="A75192" t="s">
        <v>1917</v>
      </c>
      <c r="B75192" s="950"/>
      <c r="C75192"/>
      <c r="D75192"/>
      <c r="E75192"/>
      <c r="F75192"/>
      <c r="G75192"/>
      <c r="H75192"/>
      <c r="I75192"/>
      <c r="J75192"/>
      <c r="K75192"/>
      <c r="L75192"/>
      <c r="M75192" s="950"/>
      <c r="N75192"/>
      <c r="O75192"/>
    </row>
    <row r="75193" spans="1:15">
      <c r="A75193" t="s">
        <v>1917</v>
      </c>
      <c r="B75193" s="950"/>
      <c r="C75193"/>
      <c r="D75193"/>
      <c r="E75193"/>
      <c r="F75193"/>
      <c r="G75193"/>
      <c r="H75193"/>
      <c r="I75193"/>
      <c r="J75193"/>
      <c r="K75193"/>
      <c r="L75193"/>
      <c r="M75193" s="950"/>
      <c r="N75193"/>
      <c r="O75193"/>
    </row>
    <row r="75194" spans="1:15">
      <c r="A75194" t="s">
        <v>1917</v>
      </c>
      <c r="B75194" s="950"/>
      <c r="C75194"/>
      <c r="D75194"/>
      <c r="E75194"/>
      <c r="F75194"/>
      <c r="G75194"/>
      <c r="H75194"/>
      <c r="I75194"/>
      <c r="J75194"/>
      <c r="K75194"/>
      <c r="L75194"/>
      <c r="M75194" s="950"/>
      <c r="N75194"/>
      <c r="O75194"/>
    </row>
    <row r="75195" spans="1:15">
      <c r="A75195" t="s">
        <v>1917</v>
      </c>
      <c r="B75195" s="950"/>
      <c r="C75195"/>
      <c r="D75195"/>
      <c r="E75195"/>
      <c r="F75195"/>
      <c r="G75195"/>
      <c r="H75195"/>
      <c r="I75195"/>
      <c r="J75195"/>
      <c r="K75195"/>
      <c r="L75195"/>
      <c r="M75195" s="950"/>
      <c r="N75195"/>
      <c r="O75195"/>
    </row>
    <row r="75196" spans="1:15">
      <c r="A75196" t="s">
        <v>1917</v>
      </c>
      <c r="B75196" s="950"/>
      <c r="C75196"/>
      <c r="D75196"/>
      <c r="E75196"/>
      <c r="F75196"/>
      <c r="G75196"/>
      <c r="H75196"/>
      <c r="I75196"/>
      <c r="J75196"/>
      <c r="K75196"/>
      <c r="L75196"/>
      <c r="M75196" s="950"/>
      <c r="N75196"/>
      <c r="O75196"/>
    </row>
    <row r="75197" spans="1:15">
      <c r="A75197" t="s">
        <v>1917</v>
      </c>
      <c r="B75197" s="950"/>
      <c r="C75197"/>
      <c r="D75197"/>
      <c r="E75197"/>
      <c r="F75197"/>
      <c r="G75197"/>
      <c r="H75197"/>
      <c r="I75197"/>
      <c r="J75197"/>
      <c r="K75197"/>
      <c r="L75197"/>
      <c r="M75197" s="950"/>
      <c r="N75197"/>
      <c r="O75197"/>
    </row>
    <row r="75198" spans="1:15">
      <c r="A75198" t="s">
        <v>1917</v>
      </c>
      <c r="B75198" s="950"/>
      <c r="C75198"/>
      <c r="D75198"/>
      <c r="E75198"/>
      <c r="F75198"/>
      <c r="G75198"/>
      <c r="H75198"/>
      <c r="I75198"/>
      <c r="J75198"/>
      <c r="K75198"/>
      <c r="L75198"/>
      <c r="M75198" s="950"/>
      <c r="N75198"/>
      <c r="O75198"/>
    </row>
    <row r="75199" spans="1:15">
      <c r="A75199" t="s">
        <v>1917</v>
      </c>
      <c r="B75199" s="950"/>
      <c r="C75199"/>
      <c r="D75199"/>
      <c r="E75199"/>
      <c r="F75199"/>
      <c r="G75199"/>
      <c r="H75199"/>
      <c r="I75199"/>
      <c r="J75199"/>
      <c r="K75199"/>
      <c r="L75199"/>
      <c r="M75199" s="950"/>
      <c r="N75199"/>
      <c r="O75199"/>
    </row>
    <row r="75200" spans="1:15">
      <c r="A75200" t="s">
        <v>1917</v>
      </c>
      <c r="B75200" s="950"/>
      <c r="C75200"/>
      <c r="D75200"/>
      <c r="E75200"/>
      <c r="F75200"/>
      <c r="G75200"/>
      <c r="H75200"/>
      <c r="I75200"/>
      <c r="J75200"/>
      <c r="K75200"/>
      <c r="L75200"/>
      <c r="M75200" s="950"/>
      <c r="N75200"/>
      <c r="O75200"/>
    </row>
    <row r="75201" spans="1:15">
      <c r="A75201" t="s">
        <v>1917</v>
      </c>
      <c r="B75201" s="950"/>
      <c r="C75201"/>
      <c r="D75201"/>
      <c r="E75201"/>
      <c r="F75201"/>
      <c r="G75201"/>
      <c r="H75201"/>
      <c r="I75201"/>
      <c r="J75201"/>
      <c r="K75201"/>
      <c r="L75201"/>
      <c r="M75201" s="950"/>
      <c r="N75201"/>
      <c r="O75201"/>
    </row>
    <row r="75202" spans="1:15">
      <c r="A75202" t="s">
        <v>1917</v>
      </c>
      <c r="B75202" s="950"/>
      <c r="C75202"/>
      <c r="D75202"/>
      <c r="E75202"/>
      <c r="F75202"/>
      <c r="G75202"/>
      <c r="H75202"/>
      <c r="I75202"/>
      <c r="J75202"/>
      <c r="K75202"/>
      <c r="L75202"/>
      <c r="M75202" s="950"/>
      <c r="N75202"/>
      <c r="O75202"/>
    </row>
    <row r="75203" spans="1:15">
      <c r="A75203" t="s">
        <v>1917</v>
      </c>
      <c r="B75203" s="950"/>
      <c r="C75203"/>
      <c r="D75203"/>
      <c r="E75203"/>
      <c r="F75203"/>
      <c r="G75203"/>
      <c r="H75203"/>
      <c r="I75203"/>
      <c r="J75203"/>
      <c r="K75203"/>
      <c r="L75203"/>
      <c r="M75203" s="950"/>
      <c r="N75203"/>
      <c r="O75203"/>
    </row>
    <row r="75204" spans="1:15">
      <c r="A75204" t="s">
        <v>1917</v>
      </c>
      <c r="B75204" s="950"/>
      <c r="C75204"/>
      <c r="D75204"/>
      <c r="E75204"/>
      <c r="F75204"/>
      <c r="G75204"/>
      <c r="H75204"/>
      <c r="I75204"/>
      <c r="J75204"/>
      <c r="K75204"/>
      <c r="L75204"/>
      <c r="M75204" s="950"/>
      <c r="N75204"/>
      <c r="O75204"/>
    </row>
    <row r="75205" spans="1:15">
      <c r="A75205" t="s">
        <v>1917</v>
      </c>
      <c r="B75205" s="950"/>
      <c r="C75205"/>
      <c r="D75205"/>
      <c r="E75205"/>
      <c r="F75205"/>
      <c r="G75205"/>
      <c r="H75205"/>
      <c r="I75205"/>
      <c r="J75205"/>
      <c r="K75205"/>
      <c r="L75205"/>
      <c r="M75205" s="950"/>
      <c r="N75205"/>
      <c r="O75205"/>
    </row>
    <row r="75206" spans="1:15">
      <c r="A75206" t="s">
        <v>1917</v>
      </c>
      <c r="B75206" s="950"/>
      <c r="C75206"/>
      <c r="D75206"/>
      <c r="E75206"/>
      <c r="F75206"/>
      <c r="G75206"/>
      <c r="H75206"/>
      <c r="I75206"/>
      <c r="J75206"/>
      <c r="K75206"/>
      <c r="L75206"/>
      <c r="M75206" s="950"/>
      <c r="N75206"/>
      <c r="O75206"/>
    </row>
    <row r="75207" spans="1:15">
      <c r="A75207" t="s">
        <v>1917</v>
      </c>
      <c r="B75207" s="950"/>
      <c r="C75207"/>
      <c r="D75207"/>
      <c r="E75207"/>
      <c r="F75207"/>
      <c r="G75207"/>
      <c r="H75207"/>
      <c r="I75207"/>
      <c r="J75207"/>
      <c r="K75207"/>
      <c r="L75207"/>
      <c r="M75207" s="950"/>
      <c r="N75207"/>
      <c r="O75207"/>
    </row>
    <row r="75208" spans="1:15">
      <c r="A75208" t="s">
        <v>1917</v>
      </c>
      <c r="B75208" s="950"/>
      <c r="C75208"/>
      <c r="D75208"/>
      <c r="E75208"/>
      <c r="F75208"/>
      <c r="G75208"/>
      <c r="H75208"/>
      <c r="I75208"/>
      <c r="J75208"/>
      <c r="K75208"/>
      <c r="L75208"/>
      <c r="M75208" s="950"/>
      <c r="N75208"/>
      <c r="O75208"/>
    </row>
    <row r="75209" spans="1:15">
      <c r="A75209" t="s">
        <v>1917</v>
      </c>
      <c r="B75209" s="950"/>
      <c r="C75209"/>
      <c r="D75209"/>
      <c r="E75209"/>
      <c r="F75209"/>
      <c r="G75209"/>
      <c r="H75209"/>
      <c r="I75209"/>
      <c r="J75209"/>
      <c r="K75209"/>
      <c r="L75209"/>
      <c r="M75209" s="950"/>
      <c r="N75209"/>
      <c r="O75209"/>
    </row>
    <row r="75210" spans="1:15">
      <c r="A75210" t="s">
        <v>1917</v>
      </c>
      <c r="B75210" s="950"/>
      <c r="C75210"/>
      <c r="D75210"/>
      <c r="E75210"/>
      <c r="F75210"/>
      <c r="G75210"/>
      <c r="H75210"/>
      <c r="I75210"/>
      <c r="J75210"/>
      <c r="K75210"/>
      <c r="L75210"/>
      <c r="M75210" s="950"/>
      <c r="N75210"/>
      <c r="O75210"/>
    </row>
    <row r="75211" spans="1:15">
      <c r="A75211" t="s">
        <v>1917</v>
      </c>
      <c r="B75211" s="950"/>
      <c r="C75211"/>
      <c r="D75211"/>
      <c r="E75211"/>
      <c r="F75211"/>
      <c r="G75211"/>
      <c r="H75211"/>
      <c r="I75211"/>
      <c r="J75211"/>
      <c r="K75211"/>
      <c r="L75211"/>
      <c r="M75211" s="950"/>
      <c r="N75211"/>
      <c r="O75211"/>
    </row>
    <row r="75212" spans="1:15">
      <c r="A75212" t="s">
        <v>1917</v>
      </c>
      <c r="B75212" s="950"/>
      <c r="C75212"/>
      <c r="D75212"/>
      <c r="E75212"/>
      <c r="F75212"/>
      <c r="G75212"/>
      <c r="H75212"/>
      <c r="I75212"/>
      <c r="J75212"/>
      <c r="K75212"/>
      <c r="L75212"/>
      <c r="M75212" s="950"/>
      <c r="N75212"/>
      <c r="O75212"/>
    </row>
    <row r="75213" spans="1:15">
      <c r="A75213" t="s">
        <v>1917</v>
      </c>
      <c r="B75213" s="950"/>
      <c r="C75213"/>
      <c r="D75213"/>
      <c r="E75213"/>
      <c r="F75213"/>
      <c r="G75213"/>
      <c r="H75213"/>
      <c r="I75213"/>
      <c r="J75213"/>
      <c r="K75213"/>
      <c r="L75213"/>
      <c r="M75213" s="950"/>
      <c r="N75213"/>
      <c r="O75213"/>
    </row>
    <row r="75214" spans="1:15">
      <c r="A75214" t="s">
        <v>1917</v>
      </c>
      <c r="B75214" s="950"/>
      <c r="C75214"/>
      <c r="D75214"/>
      <c r="E75214"/>
      <c r="F75214"/>
      <c r="G75214"/>
      <c r="H75214"/>
      <c r="I75214"/>
      <c r="J75214"/>
      <c r="K75214"/>
      <c r="L75214"/>
      <c r="M75214" s="950"/>
      <c r="N75214"/>
      <c r="O75214"/>
    </row>
    <row r="75215" spans="1:15">
      <c r="A75215" t="s">
        <v>1917</v>
      </c>
      <c r="B75215" s="950"/>
      <c r="C75215"/>
      <c r="D75215"/>
      <c r="E75215"/>
      <c r="F75215"/>
      <c r="G75215"/>
      <c r="H75215"/>
      <c r="I75215"/>
      <c r="J75215"/>
      <c r="K75215"/>
      <c r="L75215"/>
      <c r="M75215" s="950"/>
      <c r="N75215"/>
      <c r="O75215"/>
    </row>
    <row r="75216" spans="1:15">
      <c r="A75216" t="s">
        <v>1917</v>
      </c>
      <c r="B75216" s="950"/>
      <c r="C75216"/>
      <c r="D75216"/>
      <c r="E75216"/>
      <c r="F75216"/>
      <c r="G75216"/>
      <c r="H75216"/>
      <c r="I75216"/>
      <c r="J75216"/>
      <c r="K75216"/>
      <c r="L75216"/>
      <c r="M75216" s="950"/>
      <c r="N75216"/>
      <c r="O75216"/>
    </row>
    <row r="75217" spans="1:15">
      <c r="A75217" t="s">
        <v>1917</v>
      </c>
      <c r="B75217" s="950"/>
      <c r="C75217"/>
      <c r="D75217"/>
      <c r="E75217"/>
      <c r="F75217"/>
      <c r="G75217"/>
      <c r="H75217"/>
      <c r="I75217"/>
      <c r="J75217"/>
      <c r="K75217"/>
      <c r="L75217"/>
      <c r="M75217" s="950"/>
      <c r="N75217"/>
      <c r="O75217"/>
    </row>
    <row r="75218" spans="1:15">
      <c r="A75218" t="s">
        <v>1917</v>
      </c>
      <c r="B75218" s="950"/>
      <c r="C75218"/>
      <c r="D75218"/>
      <c r="E75218"/>
      <c r="F75218"/>
      <c r="G75218"/>
      <c r="H75218"/>
      <c r="I75218"/>
      <c r="J75218"/>
      <c r="K75218"/>
      <c r="L75218"/>
      <c r="M75218" s="950"/>
      <c r="N75218"/>
      <c r="O75218"/>
    </row>
    <row r="75219" spans="1:15">
      <c r="A75219" t="s">
        <v>1917</v>
      </c>
      <c r="B75219" s="950"/>
      <c r="C75219"/>
      <c r="D75219"/>
      <c r="E75219"/>
      <c r="F75219"/>
      <c r="G75219"/>
      <c r="H75219"/>
      <c r="I75219"/>
      <c r="J75219"/>
      <c r="K75219"/>
      <c r="L75219"/>
      <c r="M75219" s="950"/>
      <c r="N75219"/>
      <c r="O75219"/>
    </row>
    <row r="75220" spans="1:15">
      <c r="A75220" t="s">
        <v>1917</v>
      </c>
      <c r="B75220" s="950"/>
      <c r="C75220"/>
      <c r="D75220"/>
      <c r="E75220"/>
      <c r="F75220"/>
      <c r="G75220"/>
      <c r="H75220"/>
      <c r="I75220"/>
      <c r="J75220"/>
      <c r="K75220"/>
      <c r="L75220"/>
      <c r="M75220" s="950"/>
      <c r="N75220"/>
      <c r="O75220"/>
    </row>
    <row r="75221" spans="1:15">
      <c r="A75221" t="s">
        <v>1917</v>
      </c>
      <c r="B75221" s="950"/>
      <c r="C75221"/>
      <c r="D75221"/>
      <c r="E75221"/>
      <c r="F75221"/>
      <c r="G75221"/>
      <c r="H75221"/>
      <c r="I75221"/>
      <c r="J75221"/>
      <c r="K75221"/>
      <c r="L75221"/>
      <c r="M75221" s="950"/>
      <c r="N75221"/>
      <c r="O75221"/>
    </row>
    <row r="75222" spans="1:15">
      <c r="A75222" t="s">
        <v>1917</v>
      </c>
      <c r="B75222" s="950"/>
      <c r="C75222"/>
      <c r="D75222"/>
      <c r="E75222"/>
      <c r="F75222"/>
      <c r="G75222"/>
      <c r="H75222"/>
      <c r="I75222"/>
      <c r="J75222"/>
      <c r="K75222"/>
      <c r="L75222"/>
      <c r="M75222" s="950"/>
      <c r="N75222"/>
      <c r="O75222"/>
    </row>
    <row r="75223" spans="1:15">
      <c r="A75223" t="s">
        <v>1917</v>
      </c>
      <c r="B75223" s="950"/>
      <c r="C75223"/>
      <c r="D75223"/>
      <c r="E75223"/>
      <c r="F75223"/>
      <c r="G75223"/>
      <c r="H75223"/>
      <c r="I75223"/>
      <c r="J75223"/>
      <c r="K75223"/>
      <c r="L75223"/>
      <c r="M75223" s="950"/>
      <c r="N75223"/>
      <c r="O75223"/>
    </row>
    <row r="75224" spans="1:15">
      <c r="A75224" t="s">
        <v>1917</v>
      </c>
      <c r="B75224" s="950"/>
      <c r="C75224"/>
      <c r="D75224"/>
      <c r="E75224"/>
      <c r="F75224"/>
      <c r="G75224"/>
      <c r="H75224"/>
      <c r="I75224"/>
      <c r="J75224"/>
      <c r="K75224"/>
      <c r="L75224"/>
      <c r="M75224" s="950"/>
      <c r="N75224"/>
      <c r="O75224"/>
    </row>
    <row r="75225" spans="1:15">
      <c r="A75225" t="s">
        <v>1917</v>
      </c>
      <c r="B75225" s="950"/>
      <c r="C75225"/>
      <c r="D75225"/>
      <c r="E75225"/>
      <c r="F75225"/>
      <c r="G75225"/>
      <c r="H75225"/>
      <c r="I75225"/>
      <c r="J75225"/>
      <c r="K75225"/>
      <c r="L75225"/>
      <c r="M75225" s="950"/>
      <c r="N75225"/>
      <c r="O75225"/>
    </row>
    <row r="75226" spans="1:15">
      <c r="A75226" t="s">
        <v>1917</v>
      </c>
      <c r="B75226" s="950"/>
      <c r="C75226"/>
      <c r="D75226"/>
      <c r="E75226"/>
      <c r="F75226"/>
      <c r="G75226"/>
      <c r="H75226"/>
      <c r="I75226"/>
      <c r="J75226"/>
      <c r="K75226"/>
      <c r="L75226"/>
      <c r="M75226" s="950"/>
      <c r="N75226"/>
      <c r="O75226"/>
    </row>
    <row r="75227" spans="1:15">
      <c r="A75227" t="s">
        <v>1917</v>
      </c>
      <c r="B75227" s="950"/>
      <c r="C75227"/>
      <c r="D75227"/>
      <c r="E75227"/>
      <c r="F75227"/>
      <c r="G75227"/>
      <c r="H75227"/>
      <c r="I75227"/>
      <c r="J75227"/>
      <c r="K75227"/>
      <c r="L75227"/>
      <c r="M75227" s="950"/>
      <c r="N75227"/>
      <c r="O75227"/>
    </row>
    <row r="75228" spans="1:15">
      <c r="A75228" t="s">
        <v>1917</v>
      </c>
      <c r="B75228" s="950"/>
      <c r="C75228"/>
      <c r="D75228"/>
      <c r="E75228"/>
      <c r="F75228"/>
      <c r="G75228"/>
      <c r="H75228"/>
      <c r="I75228"/>
      <c r="J75228"/>
      <c r="K75228"/>
      <c r="L75228"/>
      <c r="M75228" s="950"/>
      <c r="N75228"/>
      <c r="O75228"/>
    </row>
    <row r="75229" spans="1:15">
      <c r="A75229" t="s">
        <v>1917</v>
      </c>
      <c r="B75229" s="950"/>
      <c r="C75229"/>
      <c r="D75229"/>
      <c r="E75229"/>
      <c r="F75229"/>
      <c r="G75229"/>
      <c r="H75229"/>
      <c r="I75229"/>
      <c r="J75229"/>
      <c r="K75229"/>
      <c r="L75229"/>
      <c r="M75229" s="950"/>
      <c r="N75229"/>
      <c r="O75229"/>
    </row>
    <row r="75230" spans="1:15">
      <c r="A75230" t="s">
        <v>1917</v>
      </c>
      <c r="B75230" s="950"/>
      <c r="C75230"/>
      <c r="D75230"/>
      <c r="E75230"/>
      <c r="F75230"/>
      <c r="G75230"/>
      <c r="H75230"/>
      <c r="I75230"/>
      <c r="J75230"/>
      <c r="K75230"/>
      <c r="L75230"/>
      <c r="M75230" s="950"/>
      <c r="N75230"/>
      <c r="O75230"/>
    </row>
    <row r="75231" spans="1:15">
      <c r="A75231" t="s">
        <v>1917</v>
      </c>
      <c r="B75231" s="950"/>
      <c r="C75231"/>
      <c r="D75231"/>
      <c r="E75231"/>
      <c r="F75231"/>
      <c r="G75231"/>
      <c r="H75231"/>
      <c r="I75231"/>
      <c r="J75231"/>
      <c r="K75231"/>
      <c r="L75231"/>
      <c r="M75231" s="950"/>
      <c r="N75231"/>
      <c r="O75231"/>
    </row>
    <row r="75232" spans="1:15">
      <c r="A75232" t="s">
        <v>1917</v>
      </c>
      <c r="B75232" s="950"/>
      <c r="C75232"/>
      <c r="D75232"/>
      <c r="E75232"/>
      <c r="F75232"/>
      <c r="G75232"/>
      <c r="H75232"/>
      <c r="I75232"/>
      <c r="J75232"/>
      <c r="K75232"/>
      <c r="L75232"/>
      <c r="M75232" s="950"/>
      <c r="N75232"/>
      <c r="O75232"/>
    </row>
    <row r="75233" spans="1:15">
      <c r="A75233" t="s">
        <v>1917</v>
      </c>
      <c r="B75233" s="950"/>
      <c r="C75233"/>
      <c r="D75233"/>
      <c r="E75233"/>
      <c r="F75233"/>
      <c r="G75233"/>
      <c r="H75233"/>
      <c r="I75233"/>
      <c r="J75233"/>
      <c r="K75233"/>
      <c r="L75233"/>
      <c r="M75233" s="950"/>
      <c r="N75233"/>
      <c r="O75233"/>
    </row>
    <row r="75234" spans="1:15">
      <c r="A75234" t="s">
        <v>1917</v>
      </c>
      <c r="B75234" s="950"/>
      <c r="C75234"/>
      <c r="D75234"/>
      <c r="E75234"/>
      <c r="F75234"/>
      <c r="G75234"/>
      <c r="H75234"/>
      <c r="I75234"/>
      <c r="J75234"/>
      <c r="K75234"/>
      <c r="L75234"/>
      <c r="M75234" s="950"/>
      <c r="N75234"/>
      <c r="O75234"/>
    </row>
    <row r="75235" spans="1:15">
      <c r="A75235" t="s">
        <v>1917</v>
      </c>
      <c r="B75235" s="950"/>
      <c r="C75235"/>
      <c r="D75235"/>
      <c r="E75235"/>
      <c r="F75235"/>
      <c r="G75235"/>
      <c r="H75235"/>
      <c r="I75235"/>
      <c r="J75235"/>
      <c r="K75235"/>
      <c r="L75235"/>
      <c r="M75235" s="950"/>
      <c r="N75235"/>
      <c r="O75235"/>
    </row>
    <row r="75236" spans="1:15">
      <c r="A75236" t="s">
        <v>1917</v>
      </c>
      <c r="B75236" s="950"/>
      <c r="C75236"/>
      <c r="D75236"/>
      <c r="E75236"/>
      <c r="F75236"/>
      <c r="G75236"/>
      <c r="H75236"/>
      <c r="I75236"/>
      <c r="J75236"/>
      <c r="K75236"/>
      <c r="L75236"/>
      <c r="M75236" s="950"/>
      <c r="N75236"/>
      <c r="O75236"/>
    </row>
    <row r="75237" spans="1:15">
      <c r="A75237" t="s">
        <v>1917</v>
      </c>
      <c r="B75237" s="950"/>
      <c r="C75237"/>
      <c r="D75237"/>
      <c r="E75237"/>
      <c r="F75237"/>
      <c r="G75237"/>
      <c r="H75237"/>
      <c r="I75237"/>
      <c r="J75237"/>
      <c r="K75237"/>
      <c r="L75237"/>
      <c r="M75237" s="950"/>
      <c r="N75237"/>
      <c r="O75237"/>
    </row>
    <row r="75238" spans="1:15">
      <c r="A75238" t="s">
        <v>1917</v>
      </c>
      <c r="B75238" s="950"/>
      <c r="C75238"/>
      <c r="D75238"/>
      <c r="E75238"/>
      <c r="F75238"/>
      <c r="G75238"/>
      <c r="H75238"/>
      <c r="I75238"/>
      <c r="J75238"/>
      <c r="K75238"/>
      <c r="L75238"/>
      <c r="M75238" s="950"/>
      <c r="N75238"/>
      <c r="O75238"/>
    </row>
    <row r="75239" spans="1:15">
      <c r="A75239" t="s">
        <v>1917</v>
      </c>
      <c r="B75239" s="950"/>
      <c r="C75239"/>
      <c r="D75239"/>
      <c r="E75239"/>
      <c r="F75239"/>
      <c r="G75239"/>
      <c r="H75239"/>
      <c r="I75239"/>
      <c r="J75239"/>
      <c r="K75239"/>
      <c r="L75239"/>
      <c r="M75239" s="950"/>
      <c r="N75239"/>
      <c r="O75239"/>
    </row>
    <row r="75240" spans="1:15">
      <c r="A75240" t="s">
        <v>1917</v>
      </c>
      <c r="B75240" s="950"/>
      <c r="C75240"/>
      <c r="D75240"/>
      <c r="E75240"/>
      <c r="F75240"/>
      <c r="G75240"/>
      <c r="H75240"/>
      <c r="I75240"/>
      <c r="J75240"/>
      <c r="K75240"/>
      <c r="L75240"/>
      <c r="M75240" s="950"/>
      <c r="N75240"/>
      <c r="O75240"/>
    </row>
    <row r="75241" spans="1:15">
      <c r="A75241" t="s">
        <v>1917</v>
      </c>
      <c r="B75241" s="950"/>
      <c r="C75241"/>
      <c r="D75241"/>
      <c r="E75241"/>
      <c r="F75241"/>
      <c r="G75241"/>
      <c r="H75241"/>
      <c r="I75241"/>
      <c r="J75241"/>
      <c r="K75241"/>
      <c r="L75241"/>
      <c r="M75241" s="950"/>
      <c r="N75241"/>
      <c r="O75241"/>
    </row>
    <row r="75242" spans="1:15">
      <c r="A75242" t="s">
        <v>1917</v>
      </c>
      <c r="B75242" s="950"/>
      <c r="C75242"/>
      <c r="D75242"/>
      <c r="E75242"/>
      <c r="F75242"/>
      <c r="G75242"/>
      <c r="H75242"/>
      <c r="I75242"/>
      <c r="J75242"/>
      <c r="K75242"/>
      <c r="L75242"/>
      <c r="M75242" s="950"/>
      <c r="N75242"/>
      <c r="O75242"/>
    </row>
    <row r="75243" spans="1:15">
      <c r="A75243" t="s">
        <v>1917</v>
      </c>
      <c r="B75243" s="950"/>
      <c r="C75243"/>
      <c r="D75243"/>
      <c r="E75243"/>
      <c r="F75243"/>
      <c r="G75243"/>
      <c r="H75243"/>
      <c r="I75243"/>
      <c r="J75243"/>
      <c r="K75243"/>
      <c r="L75243"/>
      <c r="M75243" s="950"/>
      <c r="N75243"/>
      <c r="O75243"/>
    </row>
    <row r="75244" spans="1:15">
      <c r="A75244" t="s">
        <v>1917</v>
      </c>
      <c r="B75244" s="950"/>
      <c r="C75244"/>
      <c r="D75244"/>
      <c r="E75244"/>
      <c r="F75244"/>
      <c r="G75244"/>
      <c r="H75244"/>
      <c r="I75244"/>
      <c r="J75244"/>
      <c r="K75244"/>
      <c r="L75244"/>
      <c r="M75244" s="950"/>
      <c r="N75244"/>
      <c r="O75244"/>
    </row>
    <row r="75245" spans="1:15">
      <c r="A75245" t="s">
        <v>1917</v>
      </c>
      <c r="B75245" s="950"/>
      <c r="C75245"/>
      <c r="D75245"/>
      <c r="E75245"/>
      <c r="F75245"/>
      <c r="G75245"/>
      <c r="H75245"/>
      <c r="I75245"/>
      <c r="J75245"/>
      <c r="K75245"/>
      <c r="L75245"/>
      <c r="M75245" s="950"/>
      <c r="N75245"/>
      <c r="O75245"/>
    </row>
    <row r="75246" spans="1:15">
      <c r="A75246" t="s">
        <v>1917</v>
      </c>
      <c r="B75246" s="950"/>
      <c r="C75246"/>
      <c r="D75246"/>
      <c r="E75246"/>
      <c r="F75246"/>
      <c r="G75246"/>
      <c r="H75246"/>
      <c r="I75246"/>
      <c r="J75246"/>
      <c r="K75246"/>
      <c r="L75246"/>
      <c r="M75246" s="950"/>
      <c r="N75246"/>
      <c r="O75246"/>
    </row>
    <row r="75247" spans="1:15">
      <c r="A75247" t="s">
        <v>1917</v>
      </c>
      <c r="B75247" s="950"/>
      <c r="C75247"/>
      <c r="D75247"/>
      <c r="E75247"/>
      <c r="F75247"/>
      <c r="G75247"/>
      <c r="H75247"/>
      <c r="I75247"/>
      <c r="J75247"/>
      <c r="K75247"/>
      <c r="L75247"/>
      <c r="M75247" s="950"/>
      <c r="N75247"/>
      <c r="O75247"/>
    </row>
    <row r="75248" spans="1:15">
      <c r="A75248" t="s">
        <v>1917</v>
      </c>
      <c r="B75248" s="950"/>
      <c r="C75248"/>
      <c r="D75248"/>
      <c r="E75248"/>
      <c r="F75248"/>
      <c r="G75248"/>
      <c r="H75248"/>
      <c r="I75248"/>
      <c r="J75248"/>
      <c r="K75248"/>
      <c r="L75248"/>
      <c r="M75248" s="950"/>
      <c r="N75248"/>
      <c r="O75248"/>
    </row>
    <row r="75249" spans="1:15">
      <c r="A75249" t="s">
        <v>1917</v>
      </c>
      <c r="B75249" s="950"/>
      <c r="C75249"/>
      <c r="D75249"/>
      <c r="E75249"/>
      <c r="F75249"/>
      <c r="G75249"/>
      <c r="H75249"/>
      <c r="I75249"/>
      <c r="J75249"/>
      <c r="K75249"/>
      <c r="L75249"/>
      <c r="M75249" s="950"/>
      <c r="N75249"/>
      <c r="O75249"/>
    </row>
    <row r="75250" spans="1:15">
      <c r="A75250" t="s">
        <v>1917</v>
      </c>
      <c r="B75250" s="950"/>
      <c r="C75250"/>
      <c r="D75250"/>
      <c r="E75250"/>
      <c r="F75250"/>
      <c r="G75250"/>
      <c r="H75250"/>
      <c r="I75250"/>
      <c r="J75250"/>
      <c r="K75250"/>
      <c r="L75250"/>
      <c r="M75250" s="950"/>
      <c r="N75250"/>
      <c r="O75250"/>
    </row>
    <row r="75251" spans="1:15">
      <c r="A75251" t="s">
        <v>1917</v>
      </c>
      <c r="B75251" s="950"/>
      <c r="C75251"/>
      <c r="D75251"/>
      <c r="E75251"/>
      <c r="F75251"/>
      <c r="G75251"/>
      <c r="H75251"/>
      <c r="I75251"/>
      <c r="J75251"/>
      <c r="K75251"/>
      <c r="L75251"/>
      <c r="M75251" s="950"/>
      <c r="N75251"/>
      <c r="O75251"/>
    </row>
    <row r="75252" spans="1:15">
      <c r="A75252" t="s">
        <v>1917</v>
      </c>
      <c r="B75252" s="950"/>
      <c r="C75252"/>
      <c r="D75252"/>
      <c r="E75252"/>
      <c r="F75252"/>
      <c r="G75252"/>
      <c r="H75252"/>
      <c r="I75252"/>
      <c r="J75252"/>
      <c r="K75252"/>
      <c r="L75252"/>
      <c r="M75252" s="950"/>
      <c r="N75252"/>
      <c r="O75252"/>
    </row>
    <row r="75253" spans="1:15">
      <c r="A75253" t="s">
        <v>1917</v>
      </c>
      <c r="B75253" s="950"/>
      <c r="C75253"/>
      <c r="D75253"/>
      <c r="E75253"/>
      <c r="F75253"/>
      <c r="G75253"/>
      <c r="H75253"/>
      <c r="I75253"/>
      <c r="J75253"/>
      <c r="K75253"/>
      <c r="L75253"/>
      <c r="M75253" s="950"/>
      <c r="N75253"/>
      <c r="O75253"/>
    </row>
    <row r="75254" spans="1:15">
      <c r="A75254" t="s">
        <v>1917</v>
      </c>
      <c r="B75254" s="950"/>
      <c r="C75254"/>
      <c r="D75254"/>
      <c r="E75254"/>
      <c r="F75254"/>
      <c r="G75254"/>
      <c r="H75254"/>
      <c r="I75254"/>
      <c r="J75254"/>
      <c r="K75254"/>
      <c r="L75254"/>
      <c r="M75254" s="950"/>
      <c r="N75254"/>
      <c r="O75254"/>
    </row>
    <row r="75255" spans="1:15">
      <c r="A75255" t="s">
        <v>1917</v>
      </c>
      <c r="B75255" s="950"/>
      <c r="C75255"/>
      <c r="D75255"/>
      <c r="E75255"/>
      <c r="F75255"/>
      <c r="G75255"/>
      <c r="H75255"/>
      <c r="I75255"/>
      <c r="J75255"/>
      <c r="K75255"/>
      <c r="L75255"/>
      <c r="M75255" s="950"/>
      <c r="N75255"/>
      <c r="O75255"/>
    </row>
    <row r="75256" spans="1:15">
      <c r="A75256" t="s">
        <v>1917</v>
      </c>
      <c r="B75256" s="950"/>
      <c r="C75256"/>
      <c r="D75256"/>
      <c r="E75256"/>
      <c r="F75256"/>
      <c r="G75256"/>
      <c r="H75256"/>
      <c r="I75256"/>
      <c r="J75256"/>
      <c r="K75256"/>
      <c r="L75256"/>
      <c r="M75256" s="950"/>
      <c r="N75256"/>
      <c r="O75256"/>
    </row>
    <row r="75257" spans="1:15">
      <c r="A75257" t="s">
        <v>1917</v>
      </c>
      <c r="B75257" s="950"/>
      <c r="C75257"/>
      <c r="D75257"/>
      <c r="E75257"/>
      <c r="F75257"/>
      <c r="G75257"/>
      <c r="H75257"/>
      <c r="I75257"/>
      <c r="J75257"/>
      <c r="K75257"/>
      <c r="L75257"/>
      <c r="M75257" s="950"/>
      <c r="N75257"/>
      <c r="O75257"/>
    </row>
    <row r="75258" spans="1:15">
      <c r="A75258" t="s">
        <v>1917</v>
      </c>
      <c r="B75258" s="950"/>
      <c r="C75258"/>
      <c r="D75258"/>
      <c r="E75258"/>
      <c r="F75258"/>
      <c r="G75258"/>
      <c r="H75258"/>
      <c r="I75258"/>
      <c r="J75258"/>
      <c r="K75258"/>
      <c r="L75258"/>
      <c r="M75258" s="950"/>
      <c r="N75258"/>
      <c r="O75258"/>
    </row>
    <row r="75259" spans="1:15">
      <c r="A75259" t="s">
        <v>1917</v>
      </c>
      <c r="B75259" s="950"/>
      <c r="C75259"/>
      <c r="D75259"/>
      <c r="E75259"/>
      <c r="F75259"/>
      <c r="G75259"/>
      <c r="H75259"/>
      <c r="I75259"/>
      <c r="J75259"/>
      <c r="K75259"/>
      <c r="L75259"/>
      <c r="M75259" s="950"/>
      <c r="N75259"/>
      <c r="O75259"/>
    </row>
    <row r="75260" spans="1:15">
      <c r="A75260" t="s">
        <v>1917</v>
      </c>
      <c r="B75260" s="950"/>
      <c r="C75260"/>
      <c r="D75260"/>
      <c r="E75260"/>
      <c r="F75260"/>
      <c r="G75260"/>
      <c r="H75260"/>
      <c r="I75260"/>
      <c r="J75260"/>
      <c r="K75260"/>
      <c r="L75260"/>
      <c r="M75260" s="950"/>
      <c r="N75260"/>
      <c r="O75260"/>
    </row>
    <row r="75261" spans="1:15">
      <c r="A75261" t="s">
        <v>1917</v>
      </c>
      <c r="B75261" s="950"/>
      <c r="C75261"/>
      <c r="D75261"/>
      <c r="E75261"/>
      <c r="F75261"/>
      <c r="G75261"/>
      <c r="H75261"/>
      <c r="I75261"/>
      <c r="J75261"/>
      <c r="K75261"/>
      <c r="L75261"/>
      <c r="M75261" s="950"/>
      <c r="N75261"/>
      <c r="O75261"/>
    </row>
    <row r="75262" spans="1:15">
      <c r="A75262" t="s">
        <v>1917</v>
      </c>
      <c r="B75262" s="950"/>
      <c r="C75262"/>
      <c r="D75262"/>
      <c r="E75262"/>
      <c r="F75262"/>
      <c r="G75262"/>
      <c r="H75262"/>
      <c r="I75262"/>
      <c r="J75262"/>
      <c r="K75262"/>
      <c r="L75262"/>
      <c r="M75262" s="950"/>
      <c r="N75262"/>
      <c r="O75262"/>
    </row>
    <row r="75263" spans="1:15">
      <c r="A75263" t="s">
        <v>1917</v>
      </c>
      <c r="B75263" s="950"/>
      <c r="C75263"/>
      <c r="D75263"/>
      <c r="E75263"/>
      <c r="F75263"/>
      <c r="G75263"/>
      <c r="H75263"/>
      <c r="I75263"/>
      <c r="J75263"/>
      <c r="K75263"/>
      <c r="L75263"/>
      <c r="M75263" s="950"/>
      <c r="N75263"/>
      <c r="O75263"/>
    </row>
    <row r="75264" spans="1:15">
      <c r="A75264" t="s">
        <v>1917</v>
      </c>
      <c r="B75264" s="950"/>
      <c r="C75264"/>
      <c r="D75264"/>
      <c r="E75264"/>
      <c r="F75264"/>
      <c r="G75264"/>
      <c r="H75264"/>
      <c r="I75264"/>
      <c r="J75264"/>
      <c r="K75264"/>
      <c r="L75264"/>
      <c r="M75264" s="950"/>
      <c r="N75264"/>
      <c r="O75264"/>
    </row>
    <row r="75265" spans="1:15">
      <c r="A75265" t="s">
        <v>1917</v>
      </c>
      <c r="B75265" s="950"/>
      <c r="C75265"/>
      <c r="D75265"/>
      <c r="E75265"/>
      <c r="F75265"/>
      <c r="G75265"/>
      <c r="H75265"/>
      <c r="I75265"/>
      <c r="J75265"/>
      <c r="K75265"/>
      <c r="L75265"/>
      <c r="M75265" s="950"/>
      <c r="N75265"/>
      <c r="O75265"/>
    </row>
    <row r="75266" spans="1:15">
      <c r="A75266" t="s">
        <v>1917</v>
      </c>
      <c r="B75266" s="950"/>
      <c r="C75266"/>
      <c r="D75266"/>
      <c r="E75266"/>
      <c r="F75266"/>
      <c r="G75266"/>
      <c r="H75266"/>
      <c r="I75266"/>
      <c r="J75266"/>
      <c r="K75266"/>
      <c r="L75266"/>
      <c r="M75266" s="950"/>
      <c r="N75266"/>
      <c r="O75266"/>
    </row>
    <row r="75267" spans="1:15">
      <c r="A75267" t="s">
        <v>1917</v>
      </c>
      <c r="B75267" s="950"/>
      <c r="C75267"/>
      <c r="D75267"/>
      <c r="E75267"/>
      <c r="F75267"/>
      <c r="G75267"/>
      <c r="H75267"/>
      <c r="I75267"/>
      <c r="J75267"/>
      <c r="K75267"/>
      <c r="L75267"/>
      <c r="M75267" s="950"/>
      <c r="N75267"/>
      <c r="O75267"/>
    </row>
    <row r="75268" spans="1:15">
      <c r="A75268" t="s">
        <v>1917</v>
      </c>
      <c r="B75268" s="950"/>
      <c r="C75268"/>
      <c r="D75268"/>
      <c r="E75268"/>
      <c r="F75268"/>
      <c r="G75268"/>
      <c r="H75268"/>
      <c r="I75268"/>
      <c r="J75268"/>
      <c r="K75268"/>
      <c r="L75268"/>
      <c r="M75268" s="950"/>
      <c r="N75268"/>
      <c r="O75268"/>
    </row>
    <row r="75269" spans="1:15">
      <c r="A75269" t="s">
        <v>1917</v>
      </c>
      <c r="B75269" s="950"/>
      <c r="C75269"/>
      <c r="D75269"/>
      <c r="E75269"/>
      <c r="F75269"/>
      <c r="G75269"/>
      <c r="H75269"/>
      <c r="I75269"/>
      <c r="J75269"/>
      <c r="K75269"/>
      <c r="L75269"/>
      <c r="M75269" s="950"/>
      <c r="N75269"/>
      <c r="O75269"/>
    </row>
    <row r="75270" spans="1:15">
      <c r="A75270" t="s">
        <v>1917</v>
      </c>
      <c r="B75270" s="950"/>
      <c r="C75270"/>
      <c r="D75270"/>
      <c r="E75270"/>
      <c r="F75270"/>
      <c r="G75270"/>
      <c r="H75270"/>
      <c r="I75270"/>
      <c r="J75270"/>
      <c r="K75270"/>
      <c r="L75270"/>
      <c r="M75270" s="950"/>
      <c r="N75270"/>
      <c r="O75270"/>
    </row>
    <row r="75271" spans="1:15">
      <c r="A75271" t="s">
        <v>1917</v>
      </c>
      <c r="B75271" s="950"/>
      <c r="C75271"/>
      <c r="D75271"/>
      <c r="E75271"/>
      <c r="F75271"/>
      <c r="G75271"/>
      <c r="H75271"/>
      <c r="I75271"/>
      <c r="J75271"/>
      <c r="K75271"/>
      <c r="L75271"/>
      <c r="M75271" s="950"/>
      <c r="N75271"/>
      <c r="O75271"/>
    </row>
    <row r="75272" spans="1:15">
      <c r="A75272" t="s">
        <v>1917</v>
      </c>
      <c r="B75272" s="950"/>
      <c r="C75272"/>
      <c r="D75272"/>
      <c r="E75272"/>
      <c r="F75272"/>
      <c r="G75272"/>
      <c r="H75272"/>
      <c r="I75272"/>
      <c r="J75272"/>
      <c r="K75272"/>
      <c r="L75272"/>
      <c r="M75272" s="950"/>
      <c r="N75272"/>
      <c r="O75272"/>
    </row>
    <row r="75273" spans="1:15">
      <c r="A75273" t="s">
        <v>1917</v>
      </c>
      <c r="B75273" s="950"/>
      <c r="C75273"/>
      <c r="D75273"/>
      <c r="E75273"/>
      <c r="F75273"/>
      <c r="G75273"/>
      <c r="H75273"/>
      <c r="I75273"/>
      <c r="J75273"/>
      <c r="K75273"/>
      <c r="L75273"/>
      <c r="M75273" s="950"/>
      <c r="N75273"/>
      <c r="O75273"/>
    </row>
    <row r="75274" spans="1:15">
      <c r="A75274" t="s">
        <v>1917</v>
      </c>
      <c r="B75274" s="950"/>
      <c r="C75274"/>
      <c r="D75274"/>
      <c r="E75274"/>
      <c r="F75274"/>
      <c r="G75274"/>
      <c r="H75274"/>
      <c r="I75274"/>
      <c r="J75274"/>
      <c r="K75274"/>
      <c r="L75274"/>
      <c r="M75274" s="950"/>
      <c r="N75274"/>
      <c r="O75274"/>
    </row>
    <row r="75275" spans="1:15">
      <c r="A75275" t="s">
        <v>1917</v>
      </c>
      <c r="B75275" s="950"/>
      <c r="C75275"/>
      <c r="D75275"/>
      <c r="E75275"/>
      <c r="F75275"/>
      <c r="G75275"/>
      <c r="H75275"/>
      <c r="I75275"/>
      <c r="J75275"/>
      <c r="K75275"/>
      <c r="L75275"/>
      <c r="M75275" s="950"/>
      <c r="N75275"/>
      <c r="O75275"/>
    </row>
    <row r="75276" spans="1:15">
      <c r="A75276" t="s">
        <v>1917</v>
      </c>
      <c r="B75276" s="950"/>
      <c r="C75276"/>
      <c r="D75276"/>
      <c r="E75276"/>
      <c r="F75276"/>
      <c r="G75276"/>
      <c r="H75276"/>
      <c r="I75276"/>
      <c r="J75276"/>
      <c r="K75276"/>
      <c r="L75276"/>
      <c r="M75276" s="950"/>
      <c r="N75276"/>
      <c r="O75276"/>
    </row>
    <row r="75277" spans="1:15">
      <c r="A75277" t="s">
        <v>1917</v>
      </c>
      <c r="B75277" s="950"/>
      <c r="C75277"/>
      <c r="D75277"/>
      <c r="E75277"/>
      <c r="F75277"/>
      <c r="G75277"/>
      <c r="H75277"/>
      <c r="I75277"/>
      <c r="J75277"/>
      <c r="K75277"/>
      <c r="L75277"/>
      <c r="M75277" s="950"/>
      <c r="N75277"/>
      <c r="O75277"/>
    </row>
    <row r="75278" spans="1:15">
      <c r="A75278" t="s">
        <v>1917</v>
      </c>
      <c r="B75278" s="950"/>
      <c r="C75278"/>
      <c r="D75278"/>
      <c r="E75278"/>
      <c r="F75278"/>
      <c r="G75278"/>
      <c r="H75278"/>
      <c r="I75278"/>
      <c r="J75278"/>
      <c r="K75278"/>
      <c r="L75278"/>
      <c r="M75278" s="950"/>
      <c r="N75278"/>
      <c r="O75278"/>
    </row>
    <row r="75279" spans="1:15">
      <c r="A75279" t="s">
        <v>1917</v>
      </c>
      <c r="B75279" s="950"/>
      <c r="C75279"/>
      <c r="D75279"/>
      <c r="E75279"/>
      <c r="F75279"/>
      <c r="G75279"/>
      <c r="H75279"/>
      <c r="I75279"/>
      <c r="J75279"/>
      <c r="K75279"/>
      <c r="L75279"/>
      <c r="M75279" s="950"/>
      <c r="N75279"/>
      <c r="O75279"/>
    </row>
    <row r="75280" spans="1:15">
      <c r="A75280" t="s">
        <v>1917</v>
      </c>
      <c r="B75280" s="950"/>
      <c r="C75280"/>
      <c r="D75280"/>
      <c r="E75280"/>
      <c r="F75280"/>
      <c r="G75280"/>
      <c r="H75280"/>
      <c r="I75280"/>
      <c r="J75280"/>
      <c r="K75280"/>
      <c r="L75280"/>
      <c r="M75280" s="950"/>
      <c r="N75280"/>
      <c r="O75280"/>
    </row>
    <row r="75281" spans="1:15">
      <c r="A75281" t="s">
        <v>1917</v>
      </c>
      <c r="B75281" s="950"/>
      <c r="C75281"/>
      <c r="D75281"/>
      <c r="E75281"/>
      <c r="F75281"/>
      <c r="G75281"/>
      <c r="H75281"/>
      <c r="I75281"/>
      <c r="J75281"/>
      <c r="K75281"/>
      <c r="L75281"/>
      <c r="M75281" s="950"/>
      <c r="N75281"/>
      <c r="O75281"/>
    </row>
    <row r="75282" spans="1:15">
      <c r="A75282" t="s">
        <v>1917</v>
      </c>
      <c r="B75282" s="950"/>
      <c r="C75282"/>
      <c r="D75282"/>
      <c r="E75282"/>
      <c r="F75282"/>
      <c r="G75282"/>
      <c r="H75282"/>
      <c r="I75282"/>
      <c r="J75282"/>
      <c r="K75282"/>
      <c r="L75282"/>
      <c r="M75282" s="950"/>
      <c r="N75282"/>
      <c r="O75282"/>
    </row>
    <row r="75283" spans="1:15">
      <c r="A75283" t="s">
        <v>1917</v>
      </c>
      <c r="B75283" s="950"/>
      <c r="C75283"/>
      <c r="D75283"/>
      <c r="E75283"/>
      <c r="F75283"/>
      <c r="G75283"/>
      <c r="H75283"/>
      <c r="I75283"/>
      <c r="J75283"/>
      <c r="K75283"/>
      <c r="L75283"/>
      <c r="M75283" s="950"/>
      <c r="N75283"/>
      <c r="O75283"/>
    </row>
    <row r="75284" spans="1:15">
      <c r="A75284" t="s">
        <v>1917</v>
      </c>
      <c r="B75284" s="950"/>
      <c r="C75284"/>
      <c r="D75284"/>
      <c r="E75284"/>
      <c r="F75284"/>
      <c r="G75284"/>
      <c r="H75284"/>
      <c r="I75284"/>
      <c r="J75284"/>
      <c r="K75284"/>
      <c r="L75284"/>
      <c r="M75284" s="950"/>
      <c r="N75284"/>
      <c r="O75284"/>
    </row>
    <row r="75285" spans="1:15">
      <c r="A75285" t="s">
        <v>1917</v>
      </c>
      <c r="B75285" s="950"/>
      <c r="C75285"/>
      <c r="D75285"/>
      <c r="E75285"/>
      <c r="F75285"/>
      <c r="G75285"/>
      <c r="H75285"/>
      <c r="I75285"/>
      <c r="J75285"/>
      <c r="K75285"/>
      <c r="L75285"/>
      <c r="M75285" s="950"/>
      <c r="N75285"/>
      <c r="O75285"/>
    </row>
    <row r="75286" spans="1:15">
      <c r="A75286" t="s">
        <v>1917</v>
      </c>
      <c r="B75286" s="950"/>
      <c r="C75286"/>
      <c r="D75286"/>
      <c r="E75286"/>
      <c r="F75286"/>
      <c r="G75286"/>
      <c r="H75286"/>
      <c r="I75286"/>
      <c r="J75286"/>
      <c r="K75286"/>
      <c r="L75286"/>
      <c r="M75286" s="950"/>
      <c r="N75286"/>
      <c r="O75286"/>
    </row>
    <row r="75287" spans="1:15">
      <c r="A75287" t="s">
        <v>1917</v>
      </c>
      <c r="B75287" s="950"/>
      <c r="C75287"/>
      <c r="D75287"/>
      <c r="E75287"/>
      <c r="F75287"/>
      <c r="G75287"/>
      <c r="H75287"/>
      <c r="I75287"/>
      <c r="J75287"/>
      <c r="K75287"/>
      <c r="L75287"/>
      <c r="M75287" s="950"/>
      <c r="N75287"/>
      <c r="O75287"/>
    </row>
    <row r="75288" spans="1:15">
      <c r="A75288" t="s">
        <v>1917</v>
      </c>
      <c r="B75288" s="950"/>
      <c r="C75288"/>
      <c r="D75288"/>
      <c r="E75288"/>
      <c r="F75288"/>
      <c r="G75288"/>
      <c r="H75288"/>
      <c r="I75288"/>
      <c r="J75288"/>
      <c r="K75288"/>
      <c r="L75288"/>
      <c r="M75288" s="950"/>
      <c r="N75288"/>
      <c r="O75288"/>
    </row>
    <row r="75289" spans="1:15">
      <c r="A75289" t="s">
        <v>1917</v>
      </c>
      <c r="B75289" s="950"/>
      <c r="C75289"/>
      <c r="D75289"/>
      <c r="E75289"/>
      <c r="F75289"/>
      <c r="G75289"/>
      <c r="H75289"/>
      <c r="I75289"/>
      <c r="J75289"/>
      <c r="K75289"/>
      <c r="L75289"/>
      <c r="M75289" s="950"/>
      <c r="N75289"/>
      <c r="O75289"/>
    </row>
    <row r="75290" spans="1:15">
      <c r="A75290" t="s">
        <v>1917</v>
      </c>
      <c r="B75290" s="950"/>
      <c r="C75290"/>
      <c r="D75290"/>
      <c r="E75290"/>
      <c r="F75290"/>
      <c r="G75290"/>
      <c r="H75290"/>
      <c r="I75290"/>
      <c r="J75290"/>
      <c r="K75290"/>
      <c r="L75290"/>
      <c r="M75290" s="950"/>
      <c r="N75290"/>
      <c r="O75290"/>
    </row>
    <row r="75291" spans="1:15">
      <c r="A75291" t="s">
        <v>1917</v>
      </c>
      <c r="B75291" s="950"/>
      <c r="C75291"/>
      <c r="D75291"/>
      <c r="E75291"/>
      <c r="F75291"/>
      <c r="G75291"/>
      <c r="H75291"/>
      <c r="I75291"/>
      <c r="J75291"/>
      <c r="K75291"/>
      <c r="L75291"/>
      <c r="M75291" s="950"/>
      <c r="N75291"/>
      <c r="O75291"/>
    </row>
    <row r="75292" spans="1:15">
      <c r="A75292" t="s">
        <v>1917</v>
      </c>
      <c r="B75292" s="950"/>
      <c r="C75292"/>
      <c r="D75292"/>
      <c r="E75292"/>
      <c r="F75292"/>
      <c r="G75292"/>
      <c r="H75292"/>
      <c r="I75292"/>
      <c r="J75292"/>
      <c r="K75292"/>
      <c r="L75292"/>
      <c r="M75292" s="950"/>
      <c r="N75292"/>
      <c r="O75292"/>
    </row>
    <row r="75293" spans="1:15">
      <c r="A75293" t="s">
        <v>1917</v>
      </c>
      <c r="B75293" s="950"/>
      <c r="C75293"/>
      <c r="D75293"/>
      <c r="E75293"/>
      <c r="F75293"/>
      <c r="G75293"/>
      <c r="H75293"/>
      <c r="I75293"/>
      <c r="J75293"/>
      <c r="K75293"/>
      <c r="L75293"/>
      <c r="M75293" s="950"/>
      <c r="N75293"/>
      <c r="O75293"/>
    </row>
    <row r="75294" spans="1:15">
      <c r="A75294" t="s">
        <v>1917</v>
      </c>
      <c r="B75294" s="950"/>
      <c r="C75294"/>
      <c r="D75294"/>
      <c r="E75294"/>
      <c r="F75294"/>
      <c r="G75294"/>
      <c r="H75294"/>
      <c r="I75294"/>
      <c r="J75294"/>
      <c r="K75294"/>
      <c r="L75294"/>
      <c r="M75294" s="950"/>
      <c r="N75294"/>
      <c r="O75294"/>
    </row>
    <row r="75295" spans="1:15">
      <c r="A75295" t="s">
        <v>1917</v>
      </c>
      <c r="B75295" s="950"/>
      <c r="C75295"/>
      <c r="D75295"/>
      <c r="E75295"/>
      <c r="F75295"/>
      <c r="G75295"/>
      <c r="H75295"/>
      <c r="I75295"/>
      <c r="J75295"/>
      <c r="K75295"/>
      <c r="L75295"/>
      <c r="M75295" s="950"/>
      <c r="N75295"/>
      <c r="O75295"/>
    </row>
    <row r="75296" spans="1:15">
      <c r="A75296" t="s">
        <v>1917</v>
      </c>
      <c r="B75296" s="950"/>
      <c r="C75296"/>
      <c r="D75296"/>
      <c r="E75296"/>
      <c r="F75296"/>
      <c r="G75296"/>
      <c r="H75296"/>
      <c r="I75296"/>
      <c r="J75296"/>
      <c r="K75296"/>
      <c r="L75296"/>
      <c r="M75296" s="950"/>
      <c r="N75296"/>
      <c r="O75296"/>
    </row>
    <row r="75297" spans="1:15">
      <c r="A75297" t="s">
        <v>1917</v>
      </c>
      <c r="B75297" s="950"/>
      <c r="C75297"/>
      <c r="D75297"/>
      <c r="E75297"/>
      <c r="F75297"/>
      <c r="G75297"/>
      <c r="H75297"/>
      <c r="I75297"/>
      <c r="J75297"/>
      <c r="K75297"/>
      <c r="L75297"/>
      <c r="M75297" s="950"/>
      <c r="N75297"/>
      <c r="O75297"/>
    </row>
    <row r="75298" spans="1:15">
      <c r="A75298" t="s">
        <v>1917</v>
      </c>
      <c r="B75298" s="950"/>
      <c r="C75298"/>
      <c r="D75298"/>
      <c r="E75298"/>
      <c r="F75298"/>
      <c r="G75298"/>
      <c r="H75298"/>
      <c r="I75298"/>
      <c r="J75298"/>
      <c r="K75298"/>
      <c r="L75298"/>
      <c r="M75298" s="950"/>
      <c r="N75298"/>
      <c r="O75298"/>
    </row>
    <row r="75299" spans="1:15">
      <c r="A75299" t="s">
        <v>1917</v>
      </c>
      <c r="B75299" s="950"/>
      <c r="C75299"/>
      <c r="D75299"/>
      <c r="E75299"/>
      <c r="F75299"/>
      <c r="G75299"/>
      <c r="H75299"/>
      <c r="I75299"/>
      <c r="J75299"/>
      <c r="K75299"/>
      <c r="L75299"/>
      <c r="M75299" s="950"/>
      <c r="N75299"/>
      <c r="O75299"/>
    </row>
    <row r="75300" spans="1:15">
      <c r="A75300" t="s">
        <v>1917</v>
      </c>
      <c r="B75300" s="950"/>
      <c r="C75300"/>
      <c r="D75300"/>
      <c r="E75300"/>
      <c r="F75300"/>
      <c r="G75300"/>
      <c r="H75300"/>
      <c r="I75300"/>
      <c r="J75300"/>
      <c r="K75300"/>
      <c r="L75300"/>
      <c r="M75300" s="950"/>
      <c r="N75300"/>
      <c r="O75300"/>
    </row>
    <row r="75301" spans="1:15">
      <c r="A75301" t="s">
        <v>1917</v>
      </c>
      <c r="B75301" s="950"/>
      <c r="C75301"/>
      <c r="D75301"/>
      <c r="E75301"/>
      <c r="F75301"/>
      <c r="G75301"/>
      <c r="H75301"/>
      <c r="I75301"/>
      <c r="J75301"/>
      <c r="K75301"/>
      <c r="L75301"/>
      <c r="M75301" s="950"/>
      <c r="N75301"/>
      <c r="O75301"/>
    </row>
    <row r="75302" spans="1:15">
      <c r="A75302" t="s">
        <v>1917</v>
      </c>
      <c r="B75302" s="950"/>
      <c r="C75302"/>
      <c r="D75302"/>
      <c r="E75302"/>
      <c r="F75302"/>
      <c r="G75302"/>
      <c r="H75302"/>
      <c r="I75302"/>
      <c r="J75302"/>
      <c r="K75302"/>
      <c r="L75302"/>
      <c r="M75302" s="950"/>
      <c r="N75302"/>
      <c r="O75302"/>
    </row>
    <row r="75303" spans="1:15">
      <c r="A75303" t="s">
        <v>1917</v>
      </c>
      <c r="B75303" s="950"/>
      <c r="C75303"/>
      <c r="D75303"/>
      <c r="E75303"/>
      <c r="F75303"/>
      <c r="G75303"/>
      <c r="H75303"/>
      <c r="I75303"/>
      <c r="J75303"/>
      <c r="K75303"/>
      <c r="L75303"/>
      <c r="M75303" s="950"/>
      <c r="N75303"/>
      <c r="O75303"/>
    </row>
    <row r="75304" spans="1:15">
      <c r="A75304" t="s">
        <v>1917</v>
      </c>
      <c r="B75304" s="950"/>
      <c r="C75304"/>
      <c r="D75304"/>
      <c r="E75304"/>
      <c r="F75304"/>
      <c r="G75304"/>
      <c r="H75304"/>
      <c r="I75304"/>
      <c r="J75304"/>
      <c r="K75304"/>
      <c r="L75304"/>
      <c r="M75304" s="950"/>
      <c r="N75304"/>
      <c r="O75304"/>
    </row>
    <row r="75305" spans="1:15">
      <c r="A75305" t="s">
        <v>1917</v>
      </c>
      <c r="B75305" s="950"/>
      <c r="C75305"/>
      <c r="D75305"/>
      <c r="E75305"/>
      <c r="F75305"/>
      <c r="G75305"/>
      <c r="H75305"/>
      <c r="I75305"/>
      <c r="J75305"/>
      <c r="K75305"/>
      <c r="L75305"/>
      <c r="M75305" s="950"/>
      <c r="N75305"/>
      <c r="O75305"/>
    </row>
    <row r="75306" spans="1:15">
      <c r="A75306" t="s">
        <v>1917</v>
      </c>
      <c r="B75306" s="950"/>
      <c r="C75306"/>
      <c r="D75306"/>
      <c r="E75306"/>
      <c r="F75306"/>
      <c r="G75306"/>
      <c r="H75306"/>
      <c r="I75306"/>
      <c r="J75306"/>
      <c r="K75306"/>
      <c r="L75306"/>
      <c r="M75306" s="950"/>
      <c r="N75306"/>
      <c r="O75306"/>
    </row>
    <row r="75307" spans="1:15">
      <c r="A75307" t="s">
        <v>1917</v>
      </c>
      <c r="B75307" s="950"/>
      <c r="C75307"/>
      <c r="D75307"/>
      <c r="E75307"/>
      <c r="F75307"/>
      <c r="G75307"/>
      <c r="H75307"/>
      <c r="I75307"/>
      <c r="J75307"/>
      <c r="K75307"/>
      <c r="L75307"/>
      <c r="M75307" s="950"/>
      <c r="N75307"/>
      <c r="O75307"/>
    </row>
    <row r="75308" spans="1:15">
      <c r="A75308" t="s">
        <v>1917</v>
      </c>
      <c r="B75308" s="950"/>
      <c r="C75308"/>
      <c r="D75308"/>
      <c r="E75308"/>
      <c r="F75308"/>
      <c r="G75308"/>
      <c r="H75308"/>
      <c r="I75308"/>
      <c r="J75308"/>
      <c r="K75308"/>
      <c r="L75308"/>
      <c r="M75308" s="950"/>
      <c r="N75308"/>
      <c r="O75308"/>
    </row>
    <row r="75309" spans="1:15">
      <c r="A75309" t="s">
        <v>1917</v>
      </c>
      <c r="B75309" s="950"/>
      <c r="C75309"/>
      <c r="D75309"/>
      <c r="E75309"/>
      <c r="F75309"/>
      <c r="G75309"/>
      <c r="H75309"/>
      <c r="I75309"/>
      <c r="J75309"/>
      <c r="K75309"/>
      <c r="L75309"/>
      <c r="M75309" s="950"/>
      <c r="N75309"/>
      <c r="O75309"/>
    </row>
    <row r="75310" spans="1:15">
      <c r="A75310" t="s">
        <v>1917</v>
      </c>
      <c r="B75310" s="950"/>
      <c r="C75310"/>
      <c r="D75310"/>
      <c r="E75310"/>
      <c r="F75310"/>
      <c r="G75310"/>
      <c r="H75310"/>
      <c r="I75310"/>
      <c r="J75310"/>
      <c r="K75310"/>
      <c r="L75310"/>
      <c r="M75310" s="950"/>
      <c r="N75310"/>
      <c r="O75310"/>
    </row>
    <row r="75311" spans="1:15">
      <c r="A75311" t="s">
        <v>1917</v>
      </c>
      <c r="B75311" s="950"/>
      <c r="C75311"/>
      <c r="D75311"/>
      <c r="E75311"/>
      <c r="F75311"/>
      <c r="G75311"/>
      <c r="H75311"/>
      <c r="I75311"/>
      <c r="J75311"/>
      <c r="K75311"/>
      <c r="L75311"/>
      <c r="M75311" s="950"/>
      <c r="N75311"/>
      <c r="O75311"/>
    </row>
    <row r="75312" spans="1:15">
      <c r="A75312" t="s">
        <v>1917</v>
      </c>
      <c r="B75312" s="950"/>
      <c r="C75312"/>
      <c r="D75312"/>
      <c r="E75312"/>
      <c r="F75312"/>
      <c r="G75312"/>
      <c r="H75312"/>
      <c r="I75312"/>
      <c r="J75312"/>
      <c r="K75312"/>
      <c r="L75312"/>
      <c r="M75312" s="950"/>
      <c r="N75312"/>
      <c r="O75312"/>
    </row>
    <row r="75313" spans="1:15">
      <c r="A75313" t="s">
        <v>1917</v>
      </c>
      <c r="B75313" s="950"/>
      <c r="C75313"/>
      <c r="D75313"/>
      <c r="E75313"/>
      <c r="F75313"/>
      <c r="G75313"/>
      <c r="H75313"/>
      <c r="I75313"/>
      <c r="J75313"/>
      <c r="K75313"/>
      <c r="L75313"/>
      <c r="M75313" s="950"/>
      <c r="N75313"/>
      <c r="O75313"/>
    </row>
    <row r="75314" spans="1:15">
      <c r="A75314" t="s">
        <v>1917</v>
      </c>
      <c r="B75314" s="950"/>
      <c r="C75314"/>
      <c r="D75314"/>
      <c r="E75314"/>
      <c r="F75314"/>
      <c r="G75314"/>
      <c r="H75314"/>
      <c r="I75314"/>
      <c r="J75314"/>
      <c r="K75314"/>
      <c r="L75314"/>
      <c r="M75314" s="950"/>
      <c r="N75314"/>
      <c r="O75314"/>
    </row>
    <row r="75315" spans="1:15">
      <c r="A75315" t="s">
        <v>1917</v>
      </c>
      <c r="B75315" s="950"/>
      <c r="C75315"/>
      <c r="D75315"/>
      <c r="E75315"/>
      <c r="F75315"/>
      <c r="G75315"/>
      <c r="H75315"/>
      <c r="I75315"/>
      <c r="J75315"/>
      <c r="K75315"/>
      <c r="L75315"/>
      <c r="M75315" s="950"/>
      <c r="N75315"/>
      <c r="O75315"/>
    </row>
    <row r="75316" spans="1:15">
      <c r="A75316" t="s">
        <v>1917</v>
      </c>
      <c r="B75316" s="950"/>
      <c r="C75316"/>
      <c r="D75316"/>
      <c r="E75316"/>
      <c r="F75316"/>
      <c r="G75316"/>
      <c r="H75316"/>
      <c r="I75316"/>
      <c r="J75316"/>
      <c r="K75316"/>
      <c r="L75316"/>
      <c r="M75316" s="950"/>
      <c r="N75316"/>
      <c r="O75316"/>
    </row>
    <row r="75317" spans="1:15">
      <c r="A75317" t="s">
        <v>1917</v>
      </c>
      <c r="B75317" s="950"/>
      <c r="C75317"/>
      <c r="D75317"/>
      <c r="E75317"/>
      <c r="F75317"/>
      <c r="G75317"/>
      <c r="H75317"/>
      <c r="I75317"/>
      <c r="J75317"/>
      <c r="K75317"/>
      <c r="L75317"/>
      <c r="M75317" s="950"/>
      <c r="N75317"/>
      <c r="O75317"/>
    </row>
    <row r="75318" spans="1:15">
      <c r="A75318" t="s">
        <v>1917</v>
      </c>
      <c r="B75318" s="950"/>
      <c r="C75318"/>
      <c r="D75318"/>
      <c r="E75318"/>
      <c r="F75318"/>
      <c r="G75318"/>
      <c r="H75318"/>
      <c r="I75318"/>
      <c r="J75318"/>
      <c r="K75318"/>
      <c r="L75318"/>
      <c r="M75318" s="950"/>
      <c r="N75318"/>
      <c r="O75318"/>
    </row>
    <row r="75319" spans="1:15">
      <c r="A75319" t="s">
        <v>1917</v>
      </c>
      <c r="B75319" s="950"/>
      <c r="C75319"/>
      <c r="D75319"/>
      <c r="E75319"/>
      <c r="F75319"/>
      <c r="G75319"/>
      <c r="H75319"/>
      <c r="I75319"/>
      <c r="J75319"/>
      <c r="K75319"/>
      <c r="L75319"/>
      <c r="M75319" s="950"/>
      <c r="N75319"/>
      <c r="O75319"/>
    </row>
    <row r="75320" spans="1:15">
      <c r="A75320" t="s">
        <v>1917</v>
      </c>
      <c r="B75320" s="950"/>
      <c r="C75320"/>
      <c r="D75320"/>
      <c r="E75320"/>
      <c r="F75320"/>
      <c r="G75320"/>
      <c r="H75320"/>
      <c r="I75320"/>
      <c r="J75320"/>
      <c r="K75320"/>
      <c r="L75320"/>
      <c r="M75320" s="950"/>
      <c r="N75320"/>
      <c r="O75320"/>
    </row>
    <row r="75321" spans="1:15">
      <c r="A75321" t="s">
        <v>1917</v>
      </c>
      <c r="B75321" s="950"/>
      <c r="C75321"/>
      <c r="D75321"/>
      <c r="E75321"/>
      <c r="F75321"/>
      <c r="G75321"/>
      <c r="H75321"/>
      <c r="I75321"/>
      <c r="J75321"/>
      <c r="K75321"/>
      <c r="L75321"/>
      <c r="M75321" s="950"/>
      <c r="N75321"/>
      <c r="O75321"/>
    </row>
    <row r="75322" spans="1:15">
      <c r="A75322" t="s">
        <v>1917</v>
      </c>
      <c r="B75322" s="950"/>
      <c r="C75322"/>
      <c r="D75322"/>
      <c r="E75322"/>
      <c r="F75322"/>
      <c r="G75322"/>
      <c r="H75322"/>
      <c r="I75322"/>
      <c r="J75322"/>
      <c r="K75322"/>
      <c r="L75322"/>
      <c r="M75322" s="950"/>
      <c r="N75322"/>
      <c r="O75322"/>
    </row>
    <row r="75323" spans="1:15">
      <c r="A75323" t="s">
        <v>1917</v>
      </c>
      <c r="B75323" s="950"/>
      <c r="C75323"/>
      <c r="D75323"/>
      <c r="E75323"/>
      <c r="F75323"/>
      <c r="G75323"/>
      <c r="H75323"/>
      <c r="I75323"/>
      <c r="J75323"/>
      <c r="K75323"/>
      <c r="L75323"/>
      <c r="M75323" s="950"/>
      <c r="N75323"/>
      <c r="O75323"/>
    </row>
    <row r="75324" spans="1:15">
      <c r="A75324" t="s">
        <v>1917</v>
      </c>
      <c r="B75324" s="950"/>
      <c r="C75324"/>
      <c r="D75324"/>
      <c r="E75324"/>
      <c r="F75324"/>
      <c r="G75324"/>
      <c r="H75324"/>
      <c r="I75324"/>
      <c r="J75324"/>
      <c r="K75324"/>
      <c r="L75324"/>
      <c r="M75324" s="950"/>
      <c r="N75324"/>
      <c r="O75324"/>
    </row>
    <row r="75325" spans="1:15">
      <c r="A75325" t="s">
        <v>1917</v>
      </c>
      <c r="B75325" s="950"/>
      <c r="C75325"/>
      <c r="D75325"/>
      <c r="E75325"/>
      <c r="F75325"/>
      <c r="G75325"/>
      <c r="H75325"/>
      <c r="I75325"/>
      <c r="J75325"/>
      <c r="K75325"/>
      <c r="L75325"/>
      <c r="M75325" s="950"/>
      <c r="N75325"/>
      <c r="O75325"/>
    </row>
    <row r="75326" spans="1:15">
      <c r="A75326" t="s">
        <v>1917</v>
      </c>
      <c r="B75326" s="950"/>
      <c r="C75326"/>
      <c r="D75326"/>
      <c r="E75326"/>
      <c r="F75326"/>
      <c r="G75326"/>
      <c r="H75326"/>
      <c r="I75326"/>
      <c r="J75326"/>
      <c r="K75326"/>
      <c r="L75326"/>
      <c r="M75326" s="950"/>
      <c r="N75326"/>
      <c r="O75326"/>
    </row>
    <row r="75327" spans="1:15">
      <c r="A75327" t="s">
        <v>1917</v>
      </c>
      <c r="B75327" s="950"/>
      <c r="C75327"/>
      <c r="D75327"/>
      <c r="E75327"/>
      <c r="F75327"/>
      <c r="G75327"/>
      <c r="H75327"/>
      <c r="I75327"/>
      <c r="J75327"/>
      <c r="K75327"/>
      <c r="L75327"/>
      <c r="M75327" s="950"/>
      <c r="N75327"/>
      <c r="O75327"/>
    </row>
    <row r="75328" spans="1:15">
      <c r="A75328" t="s">
        <v>1917</v>
      </c>
      <c r="B75328" s="950"/>
      <c r="C75328"/>
      <c r="D75328"/>
      <c r="E75328"/>
      <c r="F75328"/>
      <c r="G75328"/>
      <c r="H75328"/>
      <c r="I75328"/>
      <c r="J75328"/>
      <c r="K75328"/>
      <c r="L75328"/>
      <c r="M75328" s="950"/>
      <c r="N75328"/>
      <c r="O75328"/>
    </row>
    <row r="75329" spans="1:15">
      <c r="A75329" t="s">
        <v>1917</v>
      </c>
      <c r="B75329" s="950"/>
      <c r="C75329"/>
      <c r="D75329"/>
      <c r="E75329"/>
      <c r="F75329"/>
      <c r="G75329"/>
      <c r="H75329"/>
      <c r="I75329"/>
      <c r="J75329"/>
      <c r="K75329"/>
      <c r="L75329"/>
      <c r="M75329" s="950"/>
      <c r="N75329"/>
      <c r="O75329"/>
    </row>
    <row r="75330" spans="1:15">
      <c r="A75330" t="s">
        <v>1917</v>
      </c>
      <c r="B75330" s="950"/>
      <c r="C75330"/>
      <c r="D75330"/>
      <c r="E75330"/>
      <c r="F75330"/>
      <c r="G75330"/>
      <c r="H75330"/>
      <c r="I75330"/>
      <c r="J75330"/>
      <c r="K75330"/>
      <c r="L75330"/>
      <c r="M75330" s="950"/>
      <c r="N75330"/>
      <c r="O75330"/>
    </row>
    <row r="75331" spans="1:15">
      <c r="A75331" t="s">
        <v>1917</v>
      </c>
      <c r="B75331" s="950"/>
      <c r="C75331"/>
      <c r="D75331"/>
      <c r="E75331"/>
      <c r="F75331"/>
      <c r="G75331"/>
      <c r="H75331"/>
      <c r="I75331"/>
      <c r="J75331"/>
      <c r="K75331"/>
      <c r="L75331"/>
      <c r="M75331" s="950"/>
      <c r="N75331"/>
      <c r="O75331"/>
    </row>
    <row r="75332" spans="1:15">
      <c r="A75332" t="s">
        <v>1917</v>
      </c>
      <c r="B75332" s="950"/>
      <c r="C75332"/>
      <c r="D75332"/>
      <c r="E75332"/>
      <c r="F75332"/>
      <c r="G75332"/>
      <c r="H75332"/>
      <c r="I75332"/>
      <c r="J75332"/>
      <c r="K75332"/>
      <c r="L75332"/>
      <c r="M75332" s="950"/>
      <c r="N75332"/>
      <c r="O75332"/>
    </row>
    <row r="75333" spans="1:15">
      <c r="A75333" t="s">
        <v>1917</v>
      </c>
      <c r="B75333" s="950"/>
      <c r="C75333"/>
      <c r="D75333"/>
      <c r="E75333"/>
      <c r="F75333"/>
      <c r="G75333"/>
      <c r="H75333"/>
      <c r="I75333"/>
      <c r="J75333"/>
      <c r="K75333"/>
      <c r="L75333"/>
      <c r="M75333" s="950"/>
      <c r="N75333"/>
      <c r="O75333"/>
    </row>
    <row r="75334" spans="1:15">
      <c r="A75334" t="s">
        <v>1917</v>
      </c>
      <c r="B75334" s="950"/>
      <c r="C75334"/>
      <c r="D75334"/>
      <c r="E75334"/>
      <c r="F75334"/>
      <c r="G75334"/>
      <c r="H75334"/>
      <c r="I75334"/>
      <c r="J75334"/>
      <c r="K75334"/>
      <c r="L75334"/>
      <c r="M75334" s="950"/>
      <c r="N75334"/>
      <c r="O75334"/>
    </row>
    <row r="75335" spans="1:15">
      <c r="A75335" t="s">
        <v>1917</v>
      </c>
      <c r="B75335" s="950"/>
      <c r="C75335"/>
      <c r="D75335"/>
      <c r="E75335"/>
      <c r="F75335"/>
      <c r="G75335"/>
      <c r="H75335"/>
      <c r="I75335"/>
      <c r="J75335"/>
      <c r="K75335"/>
      <c r="L75335"/>
      <c r="M75335" s="950"/>
      <c r="N75335"/>
      <c r="O75335"/>
    </row>
    <row r="75336" spans="1:15">
      <c r="A75336" t="s">
        <v>1917</v>
      </c>
      <c r="B75336" s="950"/>
      <c r="C75336"/>
      <c r="D75336"/>
      <c r="E75336"/>
      <c r="F75336"/>
      <c r="G75336"/>
      <c r="H75336"/>
      <c r="I75336"/>
      <c r="J75336"/>
      <c r="K75336"/>
      <c r="L75336"/>
      <c r="M75336" s="950"/>
      <c r="N75336"/>
      <c r="O75336"/>
    </row>
    <row r="75337" spans="1:15">
      <c r="A75337" t="s">
        <v>1917</v>
      </c>
      <c r="B75337" s="950"/>
      <c r="C75337"/>
      <c r="D75337"/>
      <c r="E75337"/>
      <c r="F75337"/>
      <c r="G75337"/>
      <c r="H75337"/>
      <c r="I75337"/>
      <c r="J75337"/>
      <c r="K75337"/>
      <c r="L75337"/>
      <c r="M75337" s="950"/>
      <c r="N75337"/>
      <c r="O75337"/>
    </row>
    <row r="75338" spans="1:15">
      <c r="A75338" t="s">
        <v>1917</v>
      </c>
      <c r="B75338" s="950"/>
      <c r="C75338"/>
      <c r="D75338"/>
      <c r="E75338"/>
      <c r="F75338"/>
      <c r="G75338"/>
      <c r="H75338"/>
      <c r="I75338"/>
      <c r="J75338"/>
      <c r="K75338"/>
      <c r="L75338"/>
      <c r="M75338" s="950"/>
      <c r="N75338"/>
      <c r="O75338"/>
    </row>
    <row r="75339" spans="1:15">
      <c r="A75339" t="s">
        <v>1917</v>
      </c>
      <c r="B75339" s="950"/>
      <c r="C75339"/>
      <c r="D75339"/>
      <c r="E75339"/>
      <c r="F75339"/>
      <c r="G75339"/>
      <c r="H75339"/>
      <c r="I75339"/>
      <c r="J75339"/>
      <c r="K75339"/>
      <c r="L75339"/>
      <c r="M75339" s="950"/>
      <c r="N75339"/>
      <c r="O75339"/>
    </row>
    <row r="75340" spans="1:15">
      <c r="A75340" t="s">
        <v>1917</v>
      </c>
      <c r="B75340" s="950"/>
      <c r="C75340"/>
      <c r="D75340"/>
      <c r="E75340"/>
      <c r="F75340"/>
      <c r="G75340"/>
      <c r="H75340"/>
      <c r="I75340"/>
      <c r="J75340"/>
      <c r="K75340"/>
      <c r="L75340"/>
      <c r="M75340" s="950"/>
      <c r="N75340"/>
      <c r="O75340"/>
    </row>
    <row r="75341" spans="1:15">
      <c r="A75341" t="s">
        <v>1917</v>
      </c>
      <c r="B75341" s="950"/>
      <c r="C75341"/>
      <c r="D75341"/>
      <c r="E75341"/>
      <c r="F75341"/>
      <c r="G75341"/>
      <c r="H75341"/>
      <c r="I75341"/>
      <c r="J75341"/>
      <c r="K75341"/>
      <c r="L75341"/>
      <c r="M75341" s="950"/>
      <c r="N75341"/>
      <c r="O75341"/>
    </row>
    <row r="75342" spans="1:15">
      <c r="A75342" t="s">
        <v>1917</v>
      </c>
      <c r="B75342" s="950"/>
      <c r="C75342"/>
      <c r="D75342"/>
      <c r="E75342"/>
      <c r="F75342"/>
      <c r="G75342"/>
      <c r="H75342"/>
      <c r="I75342"/>
      <c r="J75342"/>
      <c r="K75342"/>
      <c r="L75342"/>
      <c r="M75342" s="950"/>
      <c r="N75342"/>
      <c r="O75342"/>
    </row>
    <row r="75343" spans="1:15">
      <c r="A75343" t="s">
        <v>1917</v>
      </c>
      <c r="B75343" s="950"/>
      <c r="C75343"/>
      <c r="D75343"/>
      <c r="E75343"/>
      <c r="F75343"/>
      <c r="G75343"/>
      <c r="H75343"/>
      <c r="I75343"/>
      <c r="J75343"/>
      <c r="K75343"/>
      <c r="L75343"/>
      <c r="M75343" s="950"/>
      <c r="N75343"/>
      <c r="O75343"/>
    </row>
    <row r="75344" spans="1:15">
      <c r="A75344" t="s">
        <v>1917</v>
      </c>
      <c r="B75344" s="950"/>
      <c r="C75344"/>
      <c r="D75344"/>
      <c r="E75344"/>
      <c r="F75344"/>
      <c r="G75344"/>
      <c r="H75344"/>
      <c r="I75344"/>
      <c r="J75344"/>
      <c r="K75344"/>
      <c r="L75344"/>
      <c r="M75344" s="950"/>
      <c r="N75344"/>
      <c r="O75344"/>
    </row>
    <row r="75345" spans="1:15">
      <c r="A75345" t="s">
        <v>1917</v>
      </c>
      <c r="B75345" s="950"/>
      <c r="C75345"/>
      <c r="D75345"/>
      <c r="E75345"/>
      <c r="F75345"/>
      <c r="G75345"/>
      <c r="H75345"/>
      <c r="I75345"/>
      <c r="J75345"/>
      <c r="K75345"/>
      <c r="L75345"/>
      <c r="M75345" s="950"/>
      <c r="N75345"/>
      <c r="O75345"/>
    </row>
    <row r="75346" spans="1:15">
      <c r="A75346" t="s">
        <v>1917</v>
      </c>
      <c r="B75346" s="950"/>
      <c r="C75346"/>
      <c r="D75346"/>
      <c r="E75346"/>
      <c r="F75346"/>
      <c r="G75346"/>
      <c r="H75346"/>
      <c r="I75346"/>
      <c r="J75346"/>
      <c r="K75346"/>
      <c r="L75346"/>
      <c r="M75346" s="950"/>
      <c r="N75346"/>
      <c r="O75346"/>
    </row>
    <row r="75347" spans="1:15">
      <c r="A75347" t="s">
        <v>1917</v>
      </c>
      <c r="B75347" s="950"/>
      <c r="C75347"/>
      <c r="D75347"/>
      <c r="E75347"/>
      <c r="F75347"/>
      <c r="G75347"/>
      <c r="H75347"/>
      <c r="I75347"/>
      <c r="J75347"/>
      <c r="K75347"/>
      <c r="L75347"/>
      <c r="M75347" s="950"/>
      <c r="N75347"/>
      <c r="O75347"/>
    </row>
    <row r="75348" spans="1:15">
      <c r="A75348" t="s">
        <v>1917</v>
      </c>
      <c r="B75348" s="950"/>
      <c r="C75348"/>
      <c r="D75348"/>
      <c r="E75348"/>
      <c r="F75348"/>
      <c r="G75348"/>
      <c r="H75348"/>
      <c r="I75348"/>
      <c r="J75348"/>
      <c r="K75348"/>
      <c r="L75348"/>
      <c r="M75348" s="950"/>
      <c r="N75348"/>
      <c r="O75348"/>
    </row>
    <row r="75349" spans="1:15">
      <c r="A75349" t="s">
        <v>1917</v>
      </c>
      <c r="B75349" s="950"/>
      <c r="C75349"/>
      <c r="D75349"/>
      <c r="E75349"/>
      <c r="F75349"/>
      <c r="G75349"/>
      <c r="H75349"/>
      <c r="I75349"/>
      <c r="J75349"/>
      <c r="K75349"/>
      <c r="L75349"/>
      <c r="M75349" s="950"/>
      <c r="N75349"/>
      <c r="O75349"/>
    </row>
    <row r="75350" spans="1:15">
      <c r="A75350" t="s">
        <v>1917</v>
      </c>
      <c r="B75350" s="950"/>
      <c r="C75350"/>
      <c r="D75350"/>
      <c r="E75350"/>
      <c r="F75350"/>
      <c r="G75350"/>
      <c r="H75350"/>
      <c r="I75350"/>
      <c r="J75350"/>
      <c r="K75350"/>
      <c r="L75350"/>
      <c r="M75350" s="950"/>
      <c r="N75350"/>
      <c r="O75350"/>
    </row>
    <row r="75351" spans="1:15">
      <c r="A75351" t="s">
        <v>1917</v>
      </c>
      <c r="B75351" s="950"/>
      <c r="C75351"/>
      <c r="D75351"/>
      <c r="E75351"/>
      <c r="F75351"/>
      <c r="G75351"/>
      <c r="H75351"/>
      <c r="I75351"/>
      <c r="J75351"/>
      <c r="K75351"/>
      <c r="L75351"/>
      <c r="M75351" s="950"/>
      <c r="N75351"/>
      <c r="O75351"/>
    </row>
    <row r="75352" spans="1:15">
      <c r="A75352" t="s">
        <v>1917</v>
      </c>
      <c r="B75352" s="950"/>
      <c r="C75352"/>
      <c r="D75352"/>
      <c r="E75352"/>
      <c r="F75352"/>
      <c r="G75352"/>
      <c r="H75352"/>
      <c r="I75352"/>
      <c r="J75352"/>
      <c r="K75352"/>
      <c r="L75352"/>
      <c r="M75352" s="950"/>
      <c r="N75352"/>
      <c r="O75352"/>
    </row>
    <row r="75353" spans="1:15">
      <c r="A75353" t="s">
        <v>1917</v>
      </c>
      <c r="B75353" s="950"/>
      <c r="C75353"/>
      <c r="D75353"/>
      <c r="E75353"/>
      <c r="F75353"/>
      <c r="G75353"/>
      <c r="H75353"/>
      <c r="I75353"/>
      <c r="J75353"/>
      <c r="K75353"/>
      <c r="L75353"/>
      <c r="M75353" s="950"/>
      <c r="N75353"/>
      <c r="O75353"/>
    </row>
    <row r="75354" spans="1:15">
      <c r="A75354" t="s">
        <v>1917</v>
      </c>
      <c r="B75354" s="950"/>
      <c r="C75354"/>
      <c r="D75354"/>
      <c r="E75354"/>
      <c r="F75354"/>
      <c r="G75354"/>
      <c r="H75354"/>
      <c r="I75354"/>
      <c r="J75354"/>
      <c r="K75354"/>
      <c r="L75354"/>
      <c r="M75354" s="950"/>
      <c r="N75354"/>
      <c r="O75354"/>
    </row>
    <row r="75355" spans="1:15">
      <c r="A75355" t="s">
        <v>1917</v>
      </c>
      <c r="B75355" s="950"/>
      <c r="C75355"/>
      <c r="D75355"/>
      <c r="E75355"/>
      <c r="F75355"/>
      <c r="G75355"/>
      <c r="H75355"/>
      <c r="I75355"/>
      <c r="J75355"/>
      <c r="K75355"/>
      <c r="L75355"/>
      <c r="M75355" s="950"/>
      <c r="N75355"/>
      <c r="O75355"/>
    </row>
    <row r="75356" spans="1:15">
      <c r="A75356" t="s">
        <v>1917</v>
      </c>
      <c r="B75356" s="950"/>
      <c r="C75356"/>
      <c r="D75356"/>
      <c r="E75356"/>
      <c r="F75356"/>
      <c r="G75356"/>
      <c r="H75356"/>
      <c r="I75356"/>
      <c r="J75356"/>
      <c r="K75356"/>
      <c r="L75356"/>
      <c r="M75356" s="950"/>
      <c r="N75356"/>
      <c r="O75356"/>
    </row>
    <row r="75357" spans="1:15">
      <c r="A75357" t="s">
        <v>1917</v>
      </c>
      <c r="B75357" s="950"/>
      <c r="C75357"/>
      <c r="D75357"/>
      <c r="E75357"/>
      <c r="F75357"/>
      <c r="G75357"/>
      <c r="H75357"/>
      <c r="I75357"/>
      <c r="J75357"/>
      <c r="K75357"/>
      <c r="L75357"/>
      <c r="M75357" s="950"/>
      <c r="N75357"/>
      <c r="O75357"/>
    </row>
    <row r="75358" spans="1:15">
      <c r="A75358" t="s">
        <v>1917</v>
      </c>
      <c r="B75358" s="950"/>
      <c r="C75358"/>
      <c r="D75358"/>
      <c r="E75358"/>
      <c r="F75358"/>
      <c r="G75358"/>
      <c r="H75358"/>
      <c r="I75358"/>
      <c r="J75358"/>
      <c r="K75358"/>
      <c r="L75358"/>
      <c r="M75358" s="950"/>
      <c r="N75358"/>
      <c r="O75358"/>
    </row>
    <row r="75359" spans="1:15">
      <c r="A75359" t="s">
        <v>1917</v>
      </c>
      <c r="B75359" s="950"/>
      <c r="C75359"/>
      <c r="D75359"/>
      <c r="E75359"/>
      <c r="F75359"/>
      <c r="G75359"/>
      <c r="H75359"/>
      <c r="I75359"/>
      <c r="J75359"/>
      <c r="K75359"/>
      <c r="L75359"/>
      <c r="M75359" s="950"/>
      <c r="N75359"/>
      <c r="O75359"/>
    </row>
    <row r="75360" spans="1:15">
      <c r="A75360" t="s">
        <v>1917</v>
      </c>
      <c r="B75360" s="950"/>
      <c r="C75360"/>
      <c r="D75360"/>
      <c r="E75360"/>
      <c r="F75360"/>
      <c r="G75360"/>
      <c r="H75360"/>
      <c r="I75360"/>
      <c r="J75360"/>
      <c r="K75360"/>
      <c r="L75360"/>
      <c r="M75360" s="950"/>
      <c r="N75360"/>
      <c r="O75360"/>
    </row>
    <row r="75361" spans="1:15">
      <c r="A75361" t="s">
        <v>1917</v>
      </c>
      <c r="B75361" s="950"/>
      <c r="C75361"/>
      <c r="D75361"/>
      <c r="E75361"/>
      <c r="F75361"/>
      <c r="G75361"/>
      <c r="H75361"/>
      <c r="I75361"/>
      <c r="J75361"/>
      <c r="K75361"/>
      <c r="L75361"/>
      <c r="M75361" s="950"/>
      <c r="N75361"/>
      <c r="O75361"/>
    </row>
    <row r="75362" spans="1:15">
      <c r="A75362" t="s">
        <v>1917</v>
      </c>
      <c r="B75362" s="950"/>
      <c r="C75362"/>
      <c r="D75362"/>
      <c r="E75362"/>
      <c r="F75362"/>
      <c r="G75362"/>
      <c r="H75362"/>
      <c r="I75362"/>
      <c r="J75362"/>
      <c r="K75362"/>
      <c r="L75362"/>
      <c r="M75362" s="950"/>
      <c r="N75362"/>
      <c r="O75362"/>
    </row>
    <row r="75363" spans="1:15">
      <c r="A75363" t="s">
        <v>1917</v>
      </c>
      <c r="B75363" s="950"/>
      <c r="C75363"/>
      <c r="D75363"/>
      <c r="E75363"/>
      <c r="F75363"/>
      <c r="G75363"/>
      <c r="H75363"/>
      <c r="I75363"/>
      <c r="J75363"/>
      <c r="K75363"/>
      <c r="L75363"/>
      <c r="M75363" s="950"/>
      <c r="N75363"/>
      <c r="O75363"/>
    </row>
    <row r="75364" spans="1:15">
      <c r="A75364" t="s">
        <v>1917</v>
      </c>
      <c r="B75364" s="950"/>
      <c r="C75364"/>
      <c r="D75364"/>
      <c r="E75364"/>
      <c r="F75364"/>
      <c r="G75364"/>
      <c r="H75364"/>
      <c r="I75364"/>
      <c r="J75364"/>
      <c r="K75364"/>
      <c r="L75364"/>
      <c r="M75364" s="950"/>
      <c r="N75364"/>
      <c r="O75364"/>
    </row>
    <row r="75365" spans="1:15">
      <c r="A75365" t="s">
        <v>1917</v>
      </c>
      <c r="B75365" s="950"/>
      <c r="C75365"/>
      <c r="D75365"/>
      <c r="E75365"/>
      <c r="F75365"/>
      <c r="G75365"/>
      <c r="H75365"/>
      <c r="I75365"/>
      <c r="J75365"/>
      <c r="K75365"/>
      <c r="L75365"/>
      <c r="M75365" s="950"/>
      <c r="N75365"/>
      <c r="O75365"/>
    </row>
    <row r="75366" spans="1:15">
      <c r="A75366" t="s">
        <v>1917</v>
      </c>
      <c r="B75366" s="950"/>
      <c r="C75366"/>
      <c r="D75366"/>
      <c r="E75366"/>
      <c r="F75366"/>
      <c r="G75366"/>
      <c r="H75366"/>
      <c r="I75366"/>
      <c r="J75366"/>
      <c r="K75366"/>
      <c r="L75366"/>
      <c r="M75366" s="950"/>
      <c r="N75366"/>
      <c r="O75366"/>
    </row>
    <row r="75367" spans="1:15">
      <c r="A75367" t="s">
        <v>1917</v>
      </c>
      <c r="B75367" s="950"/>
      <c r="C75367"/>
      <c r="D75367"/>
      <c r="E75367"/>
      <c r="F75367"/>
      <c r="G75367"/>
      <c r="H75367"/>
      <c r="I75367"/>
      <c r="J75367"/>
      <c r="K75367"/>
      <c r="L75367"/>
      <c r="M75367" s="950"/>
      <c r="N75367"/>
      <c r="O75367"/>
    </row>
    <row r="75368" spans="1:15">
      <c r="A75368" t="s">
        <v>1917</v>
      </c>
      <c r="B75368" s="950"/>
      <c r="C75368"/>
      <c r="D75368"/>
      <c r="E75368"/>
      <c r="F75368"/>
      <c r="G75368"/>
      <c r="H75368"/>
      <c r="I75368"/>
      <c r="J75368"/>
      <c r="K75368"/>
      <c r="L75368"/>
      <c r="M75368" s="950"/>
      <c r="N75368"/>
      <c r="O75368"/>
    </row>
    <row r="75369" spans="1:15">
      <c r="A75369" t="s">
        <v>1917</v>
      </c>
      <c r="B75369" s="950"/>
      <c r="C75369"/>
      <c r="D75369"/>
      <c r="E75369"/>
      <c r="F75369"/>
      <c r="G75369"/>
      <c r="H75369"/>
      <c r="I75369"/>
      <c r="J75369"/>
      <c r="K75369"/>
      <c r="L75369"/>
      <c r="M75369" s="950"/>
      <c r="N75369"/>
      <c r="O75369"/>
    </row>
    <row r="75370" spans="1:15">
      <c r="A75370" t="s">
        <v>1917</v>
      </c>
      <c r="B75370" s="950"/>
      <c r="C75370"/>
      <c r="D75370"/>
      <c r="E75370"/>
      <c r="F75370"/>
      <c r="G75370"/>
      <c r="H75370"/>
      <c r="I75370"/>
      <c r="J75370"/>
      <c r="K75370"/>
      <c r="L75370"/>
      <c r="M75370" s="950"/>
      <c r="N75370"/>
      <c r="O75370"/>
    </row>
    <row r="75371" spans="1:15">
      <c r="A75371" t="s">
        <v>1917</v>
      </c>
      <c r="B75371" s="950"/>
      <c r="C75371"/>
      <c r="D75371"/>
      <c r="E75371"/>
      <c r="F75371"/>
      <c r="G75371"/>
      <c r="H75371"/>
      <c r="I75371"/>
      <c r="J75371"/>
      <c r="K75371"/>
      <c r="L75371"/>
      <c r="M75371" s="950"/>
      <c r="N75371"/>
      <c r="O75371"/>
    </row>
    <row r="75372" spans="1:15">
      <c r="A75372" t="s">
        <v>1917</v>
      </c>
      <c r="B75372" s="950"/>
      <c r="C75372"/>
      <c r="D75372"/>
      <c r="E75372"/>
      <c r="F75372"/>
      <c r="G75372"/>
      <c r="H75372"/>
      <c r="I75372"/>
      <c r="J75372"/>
      <c r="K75372"/>
      <c r="L75372"/>
      <c r="M75372" s="950"/>
      <c r="N75372"/>
      <c r="O75372"/>
    </row>
    <row r="75373" spans="1:15">
      <c r="A75373" t="s">
        <v>1917</v>
      </c>
      <c r="B75373" s="950"/>
      <c r="C75373"/>
      <c r="D75373"/>
      <c r="E75373"/>
      <c r="F75373"/>
      <c r="G75373"/>
      <c r="H75373"/>
      <c r="I75373"/>
      <c r="J75373"/>
      <c r="K75373"/>
      <c r="L75373"/>
      <c r="M75373" s="950"/>
      <c r="N75373"/>
      <c r="O75373"/>
    </row>
    <row r="75374" spans="1:15">
      <c r="A75374" t="s">
        <v>1917</v>
      </c>
      <c r="B75374" s="950"/>
      <c r="C75374"/>
      <c r="D75374"/>
      <c r="E75374"/>
      <c r="F75374"/>
      <c r="G75374"/>
      <c r="H75374"/>
      <c r="I75374"/>
      <c r="J75374"/>
      <c r="K75374"/>
      <c r="L75374"/>
      <c r="M75374" s="950"/>
      <c r="N75374"/>
      <c r="O75374"/>
    </row>
    <row r="75375" spans="1:15">
      <c r="A75375" t="s">
        <v>1917</v>
      </c>
      <c r="B75375" s="950"/>
      <c r="C75375"/>
      <c r="D75375"/>
      <c r="E75375"/>
      <c r="F75375"/>
      <c r="G75375"/>
      <c r="H75375"/>
      <c r="I75375"/>
      <c r="J75375"/>
      <c r="K75375"/>
      <c r="L75375"/>
      <c r="M75375" s="950"/>
      <c r="N75375"/>
      <c r="O75375"/>
    </row>
    <row r="75376" spans="1:15">
      <c r="A75376" t="s">
        <v>1917</v>
      </c>
      <c r="B75376" s="950"/>
      <c r="C75376"/>
      <c r="D75376"/>
      <c r="E75376"/>
      <c r="F75376"/>
      <c r="G75376"/>
      <c r="H75376"/>
      <c r="I75376"/>
      <c r="J75376"/>
      <c r="K75376"/>
      <c r="L75376"/>
      <c r="M75376" s="950"/>
      <c r="N75376"/>
      <c r="O75376"/>
    </row>
    <row r="75377" spans="1:15">
      <c r="A75377" t="s">
        <v>1917</v>
      </c>
      <c r="B75377" s="950"/>
      <c r="C75377"/>
      <c r="D75377"/>
      <c r="E75377"/>
      <c r="F75377"/>
      <c r="G75377"/>
      <c r="H75377"/>
      <c r="I75377"/>
      <c r="J75377"/>
      <c r="K75377"/>
      <c r="L75377"/>
      <c r="M75377" s="950"/>
      <c r="N75377"/>
      <c r="O75377"/>
    </row>
    <row r="75378" spans="1:15">
      <c r="A75378" t="s">
        <v>1917</v>
      </c>
      <c r="B75378" s="950"/>
      <c r="C75378"/>
      <c r="D75378"/>
      <c r="E75378"/>
      <c r="F75378"/>
      <c r="G75378"/>
      <c r="H75378"/>
      <c r="I75378"/>
      <c r="J75378"/>
      <c r="K75378"/>
      <c r="L75378"/>
      <c r="M75378" s="950"/>
      <c r="N75378"/>
      <c r="O75378"/>
    </row>
    <row r="75379" spans="1:15">
      <c r="A75379" t="s">
        <v>1917</v>
      </c>
      <c r="B75379" s="950"/>
      <c r="C75379"/>
      <c r="D75379"/>
      <c r="E75379"/>
      <c r="F75379"/>
      <c r="G75379"/>
      <c r="H75379"/>
      <c r="I75379"/>
      <c r="J75379"/>
      <c r="K75379"/>
      <c r="L75379"/>
      <c r="M75379" s="950"/>
      <c r="N75379"/>
      <c r="O75379"/>
    </row>
    <row r="75380" spans="1:15">
      <c r="A75380" t="s">
        <v>1917</v>
      </c>
      <c r="B75380" s="950"/>
      <c r="C75380"/>
      <c r="D75380"/>
      <c r="E75380"/>
      <c r="F75380"/>
      <c r="G75380"/>
      <c r="H75380"/>
      <c r="I75380"/>
      <c r="J75380"/>
      <c r="K75380"/>
      <c r="L75380"/>
      <c r="M75380" s="950"/>
      <c r="N75380"/>
      <c r="O75380"/>
    </row>
    <row r="75381" spans="1:15">
      <c r="A75381" t="s">
        <v>1917</v>
      </c>
      <c r="B75381" s="950"/>
      <c r="C75381"/>
      <c r="D75381"/>
      <c r="E75381"/>
      <c r="F75381"/>
      <c r="G75381"/>
      <c r="H75381"/>
      <c r="I75381"/>
      <c r="J75381"/>
      <c r="K75381"/>
      <c r="L75381"/>
      <c r="M75381" s="950"/>
      <c r="N75381"/>
      <c r="O75381"/>
    </row>
    <row r="75382" spans="1:15">
      <c r="A75382" t="s">
        <v>1917</v>
      </c>
      <c r="B75382" s="950"/>
      <c r="C75382"/>
      <c r="D75382"/>
      <c r="E75382"/>
      <c r="F75382"/>
      <c r="G75382"/>
      <c r="H75382"/>
      <c r="I75382"/>
      <c r="J75382"/>
      <c r="K75382"/>
      <c r="L75382"/>
      <c r="M75382" s="950"/>
      <c r="N75382"/>
      <c r="O75382"/>
    </row>
    <row r="75383" spans="1:15">
      <c r="A75383" t="s">
        <v>1917</v>
      </c>
      <c r="B75383" s="950"/>
      <c r="C75383"/>
      <c r="D75383"/>
      <c r="E75383"/>
      <c r="F75383"/>
      <c r="G75383"/>
      <c r="H75383"/>
      <c r="I75383"/>
      <c r="J75383"/>
      <c r="K75383"/>
      <c r="L75383"/>
      <c r="M75383" s="950"/>
      <c r="N75383"/>
      <c r="O75383"/>
    </row>
    <row r="75384" spans="1:15">
      <c r="A75384" t="s">
        <v>1917</v>
      </c>
      <c r="B75384" s="950"/>
      <c r="C75384"/>
      <c r="D75384"/>
      <c r="E75384"/>
      <c r="F75384"/>
      <c r="G75384"/>
      <c r="H75384"/>
      <c r="I75384"/>
      <c r="J75384"/>
      <c r="K75384"/>
      <c r="L75384"/>
      <c r="M75384" s="950"/>
      <c r="N75384"/>
      <c r="O75384"/>
    </row>
    <row r="75385" spans="1:15">
      <c r="A75385" t="s">
        <v>1917</v>
      </c>
      <c r="B75385" s="950"/>
      <c r="C75385"/>
      <c r="D75385"/>
      <c r="E75385"/>
      <c r="F75385"/>
      <c r="G75385"/>
      <c r="H75385"/>
      <c r="I75385"/>
      <c r="J75385"/>
      <c r="K75385"/>
      <c r="L75385"/>
      <c r="M75385" s="950"/>
      <c r="N75385"/>
      <c r="O75385"/>
    </row>
    <row r="75386" spans="1:15">
      <c r="A75386" t="s">
        <v>1917</v>
      </c>
      <c r="B75386" s="950"/>
      <c r="C75386"/>
      <c r="D75386"/>
      <c r="E75386"/>
      <c r="F75386"/>
      <c r="G75386"/>
      <c r="H75386"/>
      <c r="I75386"/>
      <c r="J75386"/>
      <c r="K75386"/>
      <c r="L75386"/>
      <c r="M75386" s="950"/>
      <c r="N75386"/>
      <c r="O75386"/>
    </row>
    <row r="75387" spans="1:15">
      <c r="A75387" t="s">
        <v>1917</v>
      </c>
      <c r="B75387" s="950"/>
      <c r="C75387"/>
      <c r="D75387"/>
      <c r="E75387"/>
      <c r="F75387"/>
      <c r="G75387"/>
      <c r="H75387"/>
      <c r="I75387"/>
      <c r="J75387"/>
      <c r="K75387"/>
      <c r="L75387"/>
      <c r="M75387" s="950"/>
      <c r="N75387"/>
      <c r="O75387"/>
    </row>
    <row r="75388" spans="1:15">
      <c r="A75388" t="s">
        <v>1917</v>
      </c>
      <c r="B75388" s="950"/>
      <c r="C75388"/>
      <c r="D75388"/>
      <c r="E75388"/>
      <c r="F75388"/>
      <c r="G75388"/>
      <c r="H75388"/>
      <c r="I75388"/>
      <c r="J75388"/>
      <c r="K75388"/>
      <c r="L75388"/>
      <c r="M75388" s="950"/>
      <c r="N75388"/>
      <c r="O75388"/>
    </row>
    <row r="75389" spans="1:15">
      <c r="A75389" t="s">
        <v>1917</v>
      </c>
      <c r="B75389" s="950"/>
      <c r="C75389"/>
      <c r="D75389"/>
      <c r="E75389"/>
      <c r="F75389"/>
      <c r="G75389"/>
      <c r="H75389"/>
      <c r="I75389"/>
      <c r="J75389"/>
      <c r="K75389"/>
      <c r="L75389"/>
      <c r="M75389" s="950"/>
      <c r="N75389"/>
      <c r="O75389"/>
    </row>
    <row r="75390" spans="1:15">
      <c r="A75390" t="s">
        <v>1917</v>
      </c>
      <c r="B75390" s="950"/>
      <c r="C75390"/>
      <c r="D75390"/>
      <c r="E75390"/>
      <c r="F75390"/>
      <c r="G75390"/>
      <c r="H75390"/>
      <c r="I75390"/>
      <c r="J75390"/>
      <c r="K75390"/>
      <c r="L75390"/>
      <c r="M75390" s="950"/>
      <c r="N75390"/>
      <c r="O75390"/>
    </row>
    <row r="75391" spans="1:15">
      <c r="A75391" t="s">
        <v>1917</v>
      </c>
      <c r="B75391" s="950"/>
      <c r="C75391"/>
      <c r="D75391"/>
      <c r="E75391"/>
      <c r="F75391"/>
      <c r="G75391"/>
      <c r="H75391"/>
      <c r="I75391"/>
      <c r="J75391"/>
      <c r="K75391"/>
      <c r="L75391"/>
      <c r="M75391" s="950"/>
      <c r="N75391"/>
      <c r="O75391"/>
    </row>
    <row r="75392" spans="1:15">
      <c r="A75392" t="s">
        <v>1917</v>
      </c>
      <c r="B75392" s="950"/>
      <c r="C75392"/>
      <c r="D75392"/>
      <c r="E75392"/>
      <c r="F75392"/>
      <c r="G75392"/>
      <c r="H75392"/>
      <c r="I75392"/>
      <c r="J75392"/>
      <c r="K75392"/>
      <c r="L75392"/>
      <c r="M75392" s="950"/>
      <c r="N75392"/>
      <c r="O75392"/>
    </row>
    <row r="75393" spans="1:15">
      <c r="A75393" t="s">
        <v>1917</v>
      </c>
      <c r="B75393" s="950"/>
      <c r="C75393"/>
      <c r="D75393"/>
      <c r="E75393"/>
      <c r="F75393"/>
      <c r="G75393"/>
      <c r="H75393"/>
      <c r="I75393"/>
      <c r="J75393"/>
      <c r="K75393"/>
      <c r="L75393"/>
      <c r="M75393" s="950"/>
      <c r="N75393"/>
      <c r="O75393"/>
    </row>
    <row r="75394" spans="1:15">
      <c r="A75394" t="s">
        <v>1917</v>
      </c>
      <c r="B75394" s="950"/>
      <c r="C75394"/>
      <c r="D75394"/>
      <c r="E75394"/>
      <c r="F75394"/>
      <c r="G75394"/>
      <c r="H75394"/>
      <c r="I75394"/>
      <c r="J75394"/>
      <c r="K75394"/>
      <c r="L75394"/>
      <c r="M75394" s="950"/>
      <c r="N75394"/>
      <c r="O75394"/>
    </row>
    <row r="75395" spans="1:15">
      <c r="A75395" t="s">
        <v>1917</v>
      </c>
      <c r="B75395" s="950"/>
      <c r="C75395"/>
      <c r="D75395"/>
      <c r="E75395"/>
      <c r="F75395"/>
      <c r="G75395"/>
      <c r="H75395"/>
      <c r="I75395"/>
      <c r="J75395"/>
      <c r="K75395"/>
      <c r="L75395"/>
      <c r="M75395" s="950"/>
      <c r="N75395"/>
      <c r="O75395"/>
    </row>
    <row r="75396" spans="1:15">
      <c r="A75396" t="s">
        <v>1917</v>
      </c>
      <c r="B75396" s="950"/>
      <c r="C75396"/>
      <c r="D75396"/>
      <c r="E75396"/>
      <c r="F75396"/>
      <c r="G75396"/>
      <c r="H75396"/>
      <c r="I75396"/>
      <c r="J75396"/>
      <c r="K75396"/>
      <c r="L75396"/>
      <c r="M75396" s="950"/>
      <c r="N75396"/>
      <c r="O75396"/>
    </row>
    <row r="75397" spans="1:15">
      <c r="A75397" t="s">
        <v>1917</v>
      </c>
      <c r="B75397" s="950"/>
      <c r="C75397"/>
      <c r="D75397"/>
      <c r="E75397"/>
      <c r="F75397"/>
      <c r="G75397"/>
      <c r="H75397"/>
      <c r="I75397"/>
      <c r="J75397"/>
      <c r="K75397"/>
      <c r="L75397"/>
      <c r="M75397" s="950"/>
      <c r="N75397"/>
      <c r="O75397"/>
    </row>
    <row r="75398" spans="1:15">
      <c r="A75398" t="s">
        <v>1917</v>
      </c>
      <c r="B75398" s="950"/>
      <c r="C75398"/>
      <c r="D75398"/>
      <c r="E75398"/>
      <c r="F75398"/>
      <c r="G75398"/>
      <c r="H75398"/>
      <c r="I75398"/>
      <c r="J75398"/>
      <c r="K75398"/>
      <c r="L75398"/>
      <c r="M75398" s="950"/>
      <c r="N75398"/>
      <c r="O75398"/>
    </row>
    <row r="75399" spans="1:15">
      <c r="A75399" t="s">
        <v>1917</v>
      </c>
      <c r="B75399" s="950"/>
      <c r="C75399"/>
      <c r="D75399"/>
      <c r="E75399"/>
      <c r="F75399"/>
      <c r="G75399"/>
      <c r="H75399"/>
      <c r="I75399"/>
      <c r="J75399"/>
      <c r="K75399"/>
      <c r="L75399"/>
      <c r="M75399" s="950"/>
      <c r="N75399"/>
      <c r="O75399"/>
    </row>
    <row r="75400" spans="1:15">
      <c r="A75400" t="s">
        <v>1917</v>
      </c>
      <c r="B75400" s="950"/>
      <c r="C75400"/>
      <c r="D75400"/>
      <c r="E75400"/>
      <c r="F75400"/>
      <c r="G75400"/>
      <c r="H75400"/>
      <c r="I75400"/>
      <c r="J75400"/>
      <c r="K75400"/>
      <c r="L75400"/>
      <c r="M75400" s="950"/>
      <c r="N75400"/>
      <c r="O75400"/>
    </row>
    <row r="75401" spans="1:15">
      <c r="A75401" t="s">
        <v>1917</v>
      </c>
      <c r="B75401" s="950"/>
      <c r="C75401"/>
      <c r="D75401"/>
      <c r="E75401"/>
      <c r="F75401"/>
      <c r="G75401"/>
      <c r="H75401"/>
      <c r="I75401"/>
      <c r="J75401"/>
      <c r="K75401"/>
      <c r="L75401"/>
      <c r="M75401" s="950"/>
      <c r="N75401"/>
      <c r="O75401"/>
    </row>
    <row r="75402" spans="1:15">
      <c r="A75402" t="s">
        <v>1917</v>
      </c>
      <c r="B75402" s="950"/>
      <c r="C75402"/>
      <c r="D75402"/>
      <c r="E75402"/>
      <c r="F75402"/>
      <c r="G75402"/>
      <c r="H75402"/>
      <c r="I75402"/>
      <c r="J75402"/>
      <c r="K75402"/>
      <c r="L75402"/>
      <c r="M75402" s="950"/>
      <c r="N75402"/>
      <c r="O75402"/>
    </row>
    <row r="75403" spans="1:15">
      <c r="A75403" t="s">
        <v>1917</v>
      </c>
      <c r="B75403" s="950"/>
      <c r="C75403"/>
      <c r="D75403"/>
      <c r="E75403"/>
      <c r="F75403"/>
      <c r="G75403"/>
      <c r="H75403"/>
      <c r="I75403"/>
      <c r="J75403"/>
      <c r="K75403"/>
      <c r="L75403"/>
      <c r="M75403" s="950"/>
      <c r="N75403"/>
      <c r="O75403"/>
    </row>
    <row r="75404" spans="1:15">
      <c r="A75404" t="s">
        <v>1917</v>
      </c>
      <c r="B75404" s="950"/>
      <c r="C75404"/>
      <c r="D75404"/>
      <c r="E75404"/>
      <c r="F75404"/>
      <c r="G75404"/>
      <c r="H75404"/>
      <c r="I75404"/>
      <c r="J75404"/>
      <c r="K75404"/>
      <c r="L75404"/>
      <c r="M75404" s="950"/>
      <c r="N75404"/>
      <c r="O75404"/>
    </row>
    <row r="75405" spans="1:15">
      <c r="A75405" t="s">
        <v>1917</v>
      </c>
      <c r="B75405" s="950"/>
      <c r="C75405"/>
      <c r="D75405"/>
      <c r="E75405"/>
      <c r="F75405"/>
      <c r="G75405"/>
      <c r="H75405"/>
      <c r="I75405"/>
      <c r="J75405"/>
      <c r="K75405"/>
      <c r="L75405"/>
      <c r="M75405" s="950"/>
      <c r="N75405"/>
      <c r="O75405"/>
    </row>
    <row r="75406" spans="1:15">
      <c r="A75406" t="s">
        <v>1917</v>
      </c>
      <c r="B75406" s="950"/>
      <c r="C75406"/>
      <c r="D75406"/>
      <c r="E75406"/>
      <c r="F75406"/>
      <c r="G75406"/>
      <c r="H75406"/>
      <c r="I75406"/>
      <c r="J75406"/>
      <c r="K75406"/>
      <c r="L75406"/>
      <c r="M75406" s="950"/>
      <c r="N75406"/>
      <c r="O75406"/>
    </row>
    <row r="75407" spans="1:15">
      <c r="A75407" t="s">
        <v>1917</v>
      </c>
      <c r="B75407" s="950"/>
      <c r="C75407"/>
      <c r="D75407"/>
      <c r="E75407"/>
      <c r="F75407"/>
      <c r="G75407"/>
      <c r="H75407"/>
      <c r="I75407"/>
      <c r="J75407"/>
      <c r="K75407"/>
      <c r="L75407"/>
      <c r="M75407" s="950"/>
      <c r="N75407"/>
      <c r="O75407"/>
    </row>
    <row r="75408" spans="1:15">
      <c r="A75408" t="s">
        <v>1917</v>
      </c>
      <c r="B75408" s="950"/>
      <c r="C75408"/>
      <c r="D75408"/>
      <c r="E75408"/>
      <c r="F75408"/>
      <c r="G75408"/>
      <c r="H75408"/>
      <c r="I75408"/>
      <c r="J75408"/>
      <c r="K75408"/>
      <c r="L75408"/>
      <c r="M75408" s="950"/>
      <c r="N75408"/>
      <c r="O75408"/>
    </row>
    <row r="75409" spans="1:15">
      <c r="A75409" t="s">
        <v>1917</v>
      </c>
      <c r="B75409" s="950"/>
      <c r="C75409"/>
      <c r="D75409"/>
      <c r="E75409"/>
      <c r="F75409"/>
      <c r="G75409"/>
      <c r="H75409"/>
      <c r="I75409"/>
      <c r="J75409"/>
      <c r="K75409"/>
      <c r="L75409"/>
      <c r="M75409" s="950"/>
      <c r="N75409"/>
      <c r="O75409"/>
    </row>
    <row r="75410" spans="1:15">
      <c r="A75410" t="s">
        <v>1917</v>
      </c>
      <c r="B75410" s="950"/>
      <c r="C75410"/>
      <c r="D75410"/>
      <c r="E75410"/>
      <c r="F75410"/>
      <c r="G75410"/>
      <c r="H75410"/>
      <c r="I75410"/>
      <c r="J75410"/>
      <c r="K75410"/>
      <c r="L75410"/>
      <c r="M75410" s="950"/>
      <c r="N75410"/>
      <c r="O75410"/>
    </row>
    <row r="75411" spans="1:15">
      <c r="A75411" t="s">
        <v>1917</v>
      </c>
      <c r="B75411" s="950"/>
      <c r="C75411"/>
      <c r="D75411"/>
      <c r="E75411"/>
      <c r="F75411"/>
      <c r="G75411"/>
      <c r="H75411"/>
      <c r="I75411"/>
      <c r="J75411"/>
      <c r="K75411"/>
      <c r="L75411"/>
      <c r="M75411" s="950"/>
      <c r="N75411"/>
      <c r="O75411"/>
    </row>
    <row r="75412" spans="1:15">
      <c r="A75412" t="s">
        <v>1917</v>
      </c>
      <c r="B75412" s="950"/>
      <c r="C75412"/>
      <c r="D75412"/>
      <c r="E75412"/>
      <c r="F75412"/>
      <c r="G75412"/>
      <c r="H75412"/>
      <c r="I75412"/>
      <c r="J75412"/>
      <c r="K75412"/>
      <c r="L75412"/>
      <c r="M75412" s="950"/>
      <c r="N75412"/>
      <c r="O75412"/>
    </row>
    <row r="75413" spans="1:15">
      <c r="A75413" t="s">
        <v>1917</v>
      </c>
      <c r="B75413" s="950"/>
      <c r="C75413"/>
      <c r="D75413"/>
      <c r="E75413"/>
      <c r="F75413"/>
      <c r="G75413"/>
      <c r="H75413"/>
      <c r="I75413"/>
      <c r="J75413"/>
      <c r="K75413"/>
      <c r="L75413"/>
      <c r="M75413" s="950"/>
      <c r="N75413"/>
      <c r="O75413"/>
    </row>
    <row r="75414" spans="1:15">
      <c r="A75414" t="s">
        <v>1917</v>
      </c>
      <c r="B75414" s="950"/>
      <c r="C75414"/>
      <c r="D75414"/>
      <c r="E75414"/>
      <c r="F75414"/>
      <c r="G75414"/>
      <c r="H75414"/>
      <c r="I75414"/>
      <c r="J75414"/>
      <c r="K75414"/>
      <c r="L75414"/>
      <c r="M75414" s="950"/>
      <c r="N75414"/>
      <c r="O75414"/>
    </row>
    <row r="75415" spans="1:15">
      <c r="A75415" t="s">
        <v>1917</v>
      </c>
      <c r="B75415" s="950"/>
      <c r="C75415"/>
      <c r="D75415"/>
      <c r="E75415"/>
      <c r="F75415"/>
      <c r="G75415"/>
      <c r="H75415"/>
      <c r="I75415"/>
      <c r="J75415"/>
      <c r="K75415"/>
      <c r="L75415"/>
      <c r="M75415" s="950"/>
      <c r="N75415"/>
      <c r="O75415"/>
    </row>
    <row r="75416" spans="1:15">
      <c r="A75416" t="s">
        <v>1917</v>
      </c>
      <c r="B75416" s="950"/>
      <c r="C75416"/>
      <c r="D75416"/>
      <c r="E75416"/>
      <c r="F75416"/>
      <c r="G75416"/>
      <c r="H75416"/>
      <c r="I75416"/>
      <c r="J75416"/>
      <c r="K75416"/>
      <c r="L75416"/>
      <c r="M75416" s="950"/>
      <c r="N75416"/>
      <c r="O75416"/>
    </row>
    <row r="75417" spans="1:15">
      <c r="A75417" t="s">
        <v>1917</v>
      </c>
      <c r="B75417" s="950"/>
      <c r="C75417"/>
      <c r="D75417"/>
      <c r="E75417"/>
      <c r="F75417"/>
      <c r="G75417"/>
      <c r="H75417"/>
      <c r="I75417"/>
      <c r="J75417"/>
      <c r="K75417"/>
      <c r="L75417"/>
      <c r="M75417" s="950"/>
      <c r="N75417"/>
      <c r="O75417"/>
    </row>
    <row r="75418" spans="1:15">
      <c r="A75418" t="s">
        <v>1917</v>
      </c>
      <c r="B75418" s="950"/>
      <c r="C75418"/>
      <c r="D75418"/>
      <c r="E75418"/>
      <c r="F75418"/>
      <c r="G75418"/>
      <c r="H75418"/>
      <c r="I75418"/>
      <c r="J75418"/>
      <c r="K75418"/>
      <c r="L75418"/>
      <c r="M75418" s="950"/>
      <c r="N75418"/>
      <c r="O75418"/>
    </row>
    <row r="75419" spans="1:15">
      <c r="A75419" t="s">
        <v>1917</v>
      </c>
      <c r="B75419" s="950"/>
      <c r="C75419"/>
      <c r="D75419"/>
      <c r="E75419"/>
      <c r="F75419"/>
      <c r="G75419"/>
      <c r="H75419"/>
      <c r="I75419"/>
      <c r="J75419"/>
      <c r="K75419"/>
      <c r="L75419"/>
      <c r="M75419" s="950"/>
      <c r="N75419"/>
      <c r="O75419"/>
    </row>
    <row r="75420" spans="1:15">
      <c r="A75420" t="s">
        <v>1917</v>
      </c>
      <c r="B75420" s="950"/>
      <c r="C75420"/>
      <c r="D75420"/>
      <c r="E75420"/>
      <c r="F75420"/>
      <c r="G75420"/>
      <c r="H75420"/>
      <c r="I75420"/>
      <c r="J75420"/>
      <c r="K75420"/>
      <c r="L75420"/>
      <c r="M75420" s="950"/>
      <c r="N75420"/>
      <c r="O75420"/>
    </row>
    <row r="75421" spans="1:15">
      <c r="A75421" t="s">
        <v>1917</v>
      </c>
      <c r="B75421" s="950"/>
      <c r="C75421"/>
      <c r="D75421"/>
      <c r="E75421"/>
      <c r="F75421"/>
      <c r="G75421"/>
      <c r="H75421"/>
      <c r="I75421"/>
      <c r="J75421"/>
      <c r="K75421"/>
      <c r="L75421"/>
      <c r="M75421" s="950"/>
      <c r="N75421"/>
      <c r="O75421"/>
    </row>
    <row r="75422" spans="1:15">
      <c r="A75422" t="s">
        <v>1917</v>
      </c>
      <c r="B75422" s="950"/>
      <c r="C75422"/>
      <c r="D75422"/>
      <c r="E75422"/>
      <c r="F75422"/>
      <c r="G75422"/>
      <c r="H75422"/>
      <c r="I75422"/>
      <c r="J75422"/>
      <c r="K75422"/>
      <c r="L75422"/>
      <c r="M75422" s="950"/>
      <c r="N75422"/>
      <c r="O75422"/>
    </row>
    <row r="75423" spans="1:15">
      <c r="A75423" t="s">
        <v>1917</v>
      </c>
      <c r="B75423" s="950"/>
      <c r="C75423"/>
      <c r="D75423"/>
      <c r="E75423"/>
      <c r="F75423"/>
      <c r="G75423"/>
      <c r="H75423"/>
      <c r="I75423"/>
      <c r="J75423"/>
      <c r="K75423"/>
      <c r="L75423"/>
      <c r="M75423" s="950"/>
      <c r="N75423"/>
      <c r="O75423"/>
    </row>
    <row r="75424" spans="1:15">
      <c r="A75424" t="s">
        <v>1917</v>
      </c>
      <c r="B75424" s="950"/>
      <c r="C75424"/>
      <c r="D75424"/>
      <c r="E75424"/>
      <c r="F75424"/>
      <c r="G75424"/>
      <c r="H75424"/>
      <c r="I75424"/>
      <c r="J75424"/>
      <c r="K75424"/>
      <c r="L75424"/>
      <c r="M75424" s="950"/>
      <c r="N75424"/>
      <c r="O75424"/>
    </row>
    <row r="75425" spans="1:15">
      <c r="A75425" t="s">
        <v>1917</v>
      </c>
      <c r="B75425" s="950"/>
      <c r="C75425"/>
      <c r="D75425"/>
      <c r="E75425"/>
      <c r="F75425"/>
      <c r="G75425"/>
      <c r="H75425"/>
      <c r="I75425"/>
      <c r="J75425"/>
      <c r="K75425"/>
      <c r="L75425"/>
      <c r="M75425" s="950"/>
      <c r="N75425"/>
      <c r="O75425"/>
    </row>
    <row r="75426" spans="1:15">
      <c r="A75426" t="s">
        <v>1917</v>
      </c>
      <c r="B75426" s="950"/>
      <c r="C75426"/>
      <c r="D75426"/>
      <c r="E75426"/>
      <c r="F75426"/>
      <c r="G75426"/>
      <c r="H75426"/>
      <c r="I75426"/>
      <c r="J75426"/>
      <c r="K75426"/>
      <c r="L75426"/>
      <c r="M75426" s="950"/>
      <c r="N75426"/>
      <c r="O75426"/>
    </row>
    <row r="75427" spans="1:15">
      <c r="A75427" t="s">
        <v>1917</v>
      </c>
      <c r="B75427" s="950"/>
      <c r="C75427"/>
      <c r="D75427"/>
      <c r="E75427"/>
      <c r="F75427"/>
      <c r="G75427"/>
      <c r="H75427"/>
      <c r="I75427"/>
      <c r="J75427"/>
      <c r="K75427"/>
      <c r="L75427"/>
      <c r="M75427" s="950"/>
      <c r="N75427"/>
      <c r="O75427"/>
    </row>
    <row r="75428" spans="1:15">
      <c r="A75428" t="s">
        <v>1917</v>
      </c>
      <c r="B75428" s="950"/>
      <c r="C75428"/>
      <c r="D75428"/>
      <c r="E75428"/>
      <c r="F75428"/>
      <c r="G75428"/>
      <c r="H75428"/>
      <c r="I75428"/>
      <c r="J75428"/>
      <c r="K75428"/>
      <c r="L75428"/>
      <c r="M75428" s="950"/>
      <c r="N75428"/>
      <c r="O75428"/>
    </row>
    <row r="75429" spans="1:15">
      <c r="A75429" t="s">
        <v>1917</v>
      </c>
      <c r="B75429" s="950"/>
      <c r="C75429"/>
      <c r="D75429"/>
      <c r="E75429"/>
      <c r="F75429"/>
      <c r="G75429"/>
      <c r="H75429"/>
      <c r="I75429"/>
      <c r="J75429"/>
      <c r="K75429"/>
      <c r="L75429"/>
      <c r="M75429" s="950"/>
      <c r="N75429"/>
      <c r="O75429"/>
    </row>
    <row r="75430" spans="1:15">
      <c r="A75430" t="s">
        <v>1917</v>
      </c>
      <c r="B75430" s="950"/>
      <c r="C75430"/>
      <c r="D75430"/>
      <c r="E75430"/>
      <c r="F75430"/>
      <c r="G75430"/>
      <c r="H75430"/>
      <c r="I75430"/>
      <c r="J75430"/>
      <c r="K75430"/>
      <c r="L75430"/>
      <c r="M75430" s="950"/>
      <c r="N75430"/>
      <c r="O75430"/>
    </row>
    <row r="75431" spans="1:15">
      <c r="A75431" t="s">
        <v>1917</v>
      </c>
      <c r="B75431" s="950"/>
      <c r="C75431"/>
      <c r="D75431"/>
      <c r="E75431"/>
      <c r="F75431"/>
      <c r="G75431"/>
      <c r="H75431"/>
      <c r="I75431"/>
      <c r="J75431"/>
      <c r="K75431"/>
      <c r="L75431"/>
      <c r="M75431" s="950"/>
      <c r="N75431"/>
      <c r="O75431"/>
    </row>
    <row r="75432" spans="1:15">
      <c r="A75432" t="s">
        <v>1917</v>
      </c>
      <c r="B75432" s="950"/>
      <c r="C75432"/>
      <c r="D75432"/>
      <c r="E75432"/>
      <c r="F75432"/>
      <c r="G75432"/>
      <c r="H75432"/>
      <c r="I75432"/>
      <c r="J75432"/>
      <c r="K75432"/>
      <c r="L75432"/>
      <c r="M75432" s="950"/>
      <c r="N75432"/>
      <c r="O75432"/>
    </row>
    <row r="75433" spans="1:15">
      <c r="A75433" t="s">
        <v>1917</v>
      </c>
      <c r="B75433" s="950"/>
      <c r="C75433"/>
      <c r="D75433"/>
      <c r="E75433"/>
      <c r="F75433"/>
      <c r="G75433"/>
      <c r="H75433"/>
      <c r="I75433"/>
      <c r="J75433"/>
      <c r="K75433"/>
      <c r="L75433"/>
      <c r="M75433" s="950"/>
      <c r="N75433"/>
      <c r="O75433"/>
    </row>
    <row r="75434" spans="1:15">
      <c r="A75434" t="s">
        <v>1917</v>
      </c>
      <c r="B75434" s="950"/>
      <c r="C75434"/>
      <c r="D75434"/>
      <c r="E75434"/>
      <c r="F75434"/>
      <c r="G75434"/>
      <c r="H75434"/>
      <c r="I75434"/>
      <c r="J75434"/>
      <c r="K75434"/>
      <c r="L75434"/>
      <c r="M75434" s="950"/>
      <c r="N75434"/>
      <c r="O75434"/>
    </row>
    <row r="75435" spans="1:15">
      <c r="A75435" t="s">
        <v>1917</v>
      </c>
      <c r="B75435" s="950"/>
      <c r="C75435"/>
      <c r="D75435"/>
      <c r="E75435"/>
      <c r="F75435"/>
      <c r="G75435"/>
      <c r="H75435"/>
      <c r="I75435"/>
      <c r="J75435"/>
      <c r="K75435"/>
      <c r="L75435"/>
      <c r="M75435" s="950"/>
      <c r="N75435"/>
      <c r="O75435"/>
    </row>
    <row r="75436" spans="1:15">
      <c r="A75436" t="s">
        <v>1917</v>
      </c>
      <c r="B75436" s="950"/>
      <c r="C75436"/>
      <c r="D75436"/>
      <c r="E75436"/>
      <c r="F75436"/>
      <c r="G75436"/>
      <c r="H75436"/>
      <c r="I75436"/>
      <c r="J75436"/>
      <c r="K75436"/>
      <c r="L75436"/>
      <c r="M75436" s="950"/>
      <c r="N75436"/>
      <c r="O75436"/>
    </row>
    <row r="75437" spans="1:15">
      <c r="A75437" t="s">
        <v>1917</v>
      </c>
      <c r="B75437" s="950"/>
      <c r="C75437"/>
      <c r="D75437"/>
      <c r="E75437"/>
      <c r="F75437"/>
      <c r="G75437"/>
      <c r="H75437"/>
      <c r="I75437"/>
      <c r="J75437"/>
      <c r="K75437"/>
      <c r="L75437"/>
      <c r="M75437" s="950"/>
      <c r="N75437"/>
      <c r="O75437"/>
    </row>
    <row r="75438" spans="1:15">
      <c r="A75438" t="s">
        <v>1917</v>
      </c>
      <c r="B75438" s="950"/>
      <c r="C75438"/>
      <c r="D75438"/>
      <c r="E75438"/>
      <c r="F75438"/>
      <c r="G75438"/>
      <c r="H75438"/>
      <c r="I75438"/>
      <c r="J75438"/>
      <c r="K75438"/>
      <c r="L75438"/>
      <c r="M75438" s="950"/>
      <c r="N75438"/>
      <c r="O75438"/>
    </row>
    <row r="75439" spans="1:15">
      <c r="A75439" t="s">
        <v>1917</v>
      </c>
      <c r="B75439" s="950"/>
      <c r="C75439"/>
      <c r="D75439"/>
      <c r="E75439"/>
      <c r="F75439"/>
      <c r="G75439"/>
      <c r="H75439"/>
      <c r="I75439"/>
      <c r="J75439"/>
      <c r="K75439"/>
      <c r="L75439"/>
      <c r="M75439" s="950"/>
      <c r="N75439"/>
      <c r="O75439"/>
    </row>
    <row r="75440" spans="1:15">
      <c r="A75440" t="s">
        <v>1917</v>
      </c>
      <c r="B75440" s="950"/>
      <c r="C75440"/>
      <c r="D75440"/>
      <c r="E75440"/>
      <c r="F75440"/>
      <c r="G75440"/>
      <c r="H75440"/>
      <c r="I75440"/>
      <c r="J75440"/>
      <c r="K75440"/>
      <c r="L75440"/>
      <c r="M75440" s="950"/>
      <c r="N75440"/>
      <c r="O75440"/>
    </row>
    <row r="75441" spans="1:15">
      <c r="A75441" t="s">
        <v>1917</v>
      </c>
      <c r="B75441" s="950"/>
      <c r="C75441"/>
      <c r="D75441"/>
      <c r="E75441"/>
      <c r="F75441"/>
      <c r="G75441"/>
      <c r="H75441"/>
      <c r="I75441"/>
      <c r="J75441"/>
      <c r="K75441"/>
      <c r="L75441"/>
      <c r="M75441" s="950"/>
      <c r="N75441"/>
      <c r="O75441"/>
    </row>
    <row r="75442" spans="1:15">
      <c r="A75442" t="s">
        <v>1917</v>
      </c>
      <c r="B75442" s="950"/>
      <c r="C75442"/>
      <c r="D75442"/>
      <c r="E75442"/>
      <c r="F75442"/>
      <c r="G75442"/>
      <c r="H75442"/>
      <c r="I75442"/>
      <c r="J75442"/>
      <c r="K75442"/>
      <c r="L75442"/>
      <c r="M75442" s="950"/>
      <c r="N75442"/>
      <c r="O75442"/>
    </row>
    <row r="75443" spans="1:15">
      <c r="A75443" t="s">
        <v>1917</v>
      </c>
      <c r="B75443" s="950"/>
      <c r="C75443"/>
      <c r="D75443"/>
      <c r="E75443"/>
      <c r="F75443"/>
      <c r="G75443"/>
      <c r="H75443"/>
      <c r="I75443"/>
      <c r="J75443"/>
      <c r="K75443"/>
      <c r="L75443"/>
      <c r="M75443" s="950"/>
      <c r="N75443"/>
      <c r="O75443"/>
    </row>
    <row r="75444" spans="1:15">
      <c r="A75444" t="s">
        <v>1917</v>
      </c>
      <c r="B75444" s="950"/>
      <c r="C75444"/>
      <c r="D75444"/>
      <c r="E75444"/>
      <c r="F75444"/>
      <c r="G75444"/>
      <c r="H75444"/>
      <c r="I75444"/>
      <c r="J75444"/>
      <c r="K75444"/>
      <c r="L75444"/>
      <c r="M75444" s="950"/>
      <c r="N75444"/>
      <c r="O75444"/>
    </row>
    <row r="75445" spans="1:15">
      <c r="A75445" t="s">
        <v>1917</v>
      </c>
      <c r="B75445" s="950"/>
      <c r="C75445"/>
      <c r="D75445"/>
      <c r="E75445"/>
      <c r="F75445"/>
      <c r="G75445"/>
      <c r="H75445"/>
      <c r="I75445"/>
      <c r="J75445"/>
      <c r="K75445"/>
      <c r="L75445"/>
      <c r="M75445" s="950"/>
      <c r="N75445"/>
      <c r="O75445"/>
    </row>
    <row r="75446" spans="1:15">
      <c r="A75446" t="s">
        <v>1917</v>
      </c>
      <c r="B75446" s="950"/>
      <c r="C75446"/>
      <c r="D75446"/>
      <c r="E75446"/>
      <c r="F75446"/>
      <c r="G75446"/>
      <c r="H75446"/>
      <c r="I75446"/>
      <c r="J75446"/>
      <c r="K75446"/>
      <c r="L75446"/>
      <c r="M75446" s="950"/>
      <c r="N75446"/>
      <c r="O75446"/>
    </row>
    <row r="75447" spans="1:15">
      <c r="A75447" t="s">
        <v>1917</v>
      </c>
      <c r="B75447" s="950"/>
      <c r="C75447"/>
      <c r="D75447"/>
      <c r="E75447"/>
      <c r="F75447"/>
      <c r="G75447"/>
      <c r="H75447"/>
      <c r="I75447"/>
      <c r="J75447"/>
      <c r="K75447"/>
      <c r="L75447"/>
      <c r="M75447" s="950"/>
      <c r="N75447"/>
      <c r="O75447"/>
    </row>
    <row r="75448" spans="1:15">
      <c r="A75448" t="s">
        <v>1917</v>
      </c>
      <c r="B75448" s="950"/>
      <c r="C75448"/>
      <c r="D75448"/>
      <c r="E75448"/>
      <c r="F75448"/>
      <c r="G75448"/>
      <c r="H75448"/>
      <c r="I75448"/>
      <c r="J75448"/>
      <c r="K75448"/>
      <c r="L75448"/>
      <c r="M75448" s="950"/>
      <c r="N75448"/>
      <c r="O75448"/>
    </row>
    <row r="75449" spans="1:15">
      <c r="A75449" t="s">
        <v>1917</v>
      </c>
      <c r="B75449" s="950"/>
      <c r="C75449"/>
      <c r="D75449"/>
      <c r="E75449"/>
      <c r="F75449"/>
      <c r="G75449"/>
      <c r="H75449"/>
      <c r="I75449"/>
      <c r="J75449"/>
      <c r="K75449"/>
      <c r="L75449"/>
      <c r="M75449" s="950"/>
      <c r="N75449"/>
      <c r="O75449"/>
    </row>
    <row r="75450" spans="1:15">
      <c r="A75450" t="s">
        <v>1917</v>
      </c>
      <c r="B75450" s="950"/>
      <c r="C75450"/>
      <c r="D75450"/>
      <c r="E75450"/>
      <c r="F75450"/>
      <c r="G75450"/>
      <c r="H75450"/>
      <c r="I75450"/>
      <c r="J75450"/>
      <c r="K75450"/>
      <c r="L75450"/>
      <c r="M75450" s="950"/>
      <c r="N75450"/>
      <c r="O75450"/>
    </row>
    <row r="75451" spans="1:15">
      <c r="A75451" t="s">
        <v>1917</v>
      </c>
      <c r="B75451" s="950"/>
      <c r="C75451"/>
      <c r="D75451"/>
      <c r="E75451"/>
      <c r="F75451"/>
      <c r="G75451"/>
      <c r="H75451"/>
      <c r="I75451"/>
      <c r="J75451"/>
      <c r="K75451"/>
      <c r="L75451"/>
      <c r="M75451" s="950"/>
      <c r="N75451"/>
      <c r="O75451"/>
    </row>
    <row r="75452" spans="1:15">
      <c r="A75452" t="s">
        <v>1917</v>
      </c>
      <c r="B75452" s="950"/>
      <c r="C75452"/>
      <c r="D75452"/>
      <c r="E75452"/>
      <c r="F75452"/>
      <c r="G75452"/>
      <c r="H75452"/>
      <c r="I75452"/>
      <c r="J75452"/>
      <c r="K75452"/>
      <c r="L75452"/>
      <c r="M75452" s="950"/>
      <c r="N75452"/>
      <c r="O75452"/>
    </row>
    <row r="75453" spans="1:15">
      <c r="A75453" t="s">
        <v>1917</v>
      </c>
      <c r="B75453" s="950"/>
      <c r="C75453"/>
      <c r="D75453"/>
      <c r="E75453"/>
      <c r="F75453"/>
      <c r="G75453"/>
      <c r="H75453"/>
      <c r="I75453"/>
      <c r="J75453"/>
      <c r="K75453"/>
      <c r="L75453"/>
      <c r="M75453" s="950"/>
      <c r="N75453"/>
      <c r="O75453"/>
    </row>
    <row r="75454" spans="1:15">
      <c r="A75454" t="s">
        <v>1917</v>
      </c>
      <c r="B75454" s="950"/>
      <c r="C75454"/>
      <c r="D75454"/>
      <c r="E75454"/>
      <c r="F75454"/>
      <c r="G75454"/>
      <c r="H75454"/>
      <c r="I75454"/>
      <c r="J75454"/>
      <c r="K75454"/>
      <c r="L75454"/>
      <c r="M75454" s="950"/>
      <c r="N75454"/>
      <c r="O75454"/>
    </row>
    <row r="75455" spans="1:15">
      <c r="A75455" t="s">
        <v>1917</v>
      </c>
      <c r="B75455" s="950"/>
      <c r="C75455"/>
      <c r="D75455"/>
      <c r="E75455"/>
      <c r="F75455"/>
      <c r="G75455"/>
      <c r="H75455"/>
      <c r="I75455"/>
      <c r="J75455"/>
      <c r="K75455"/>
      <c r="L75455"/>
      <c r="M75455" s="950"/>
      <c r="N75455"/>
      <c r="O75455"/>
    </row>
    <row r="75456" spans="1:15">
      <c r="A75456" t="s">
        <v>1917</v>
      </c>
      <c r="B75456" s="950"/>
      <c r="C75456"/>
      <c r="D75456"/>
      <c r="E75456"/>
      <c r="F75456"/>
      <c r="G75456"/>
      <c r="H75456"/>
      <c r="I75456"/>
      <c r="J75456"/>
      <c r="K75456"/>
      <c r="L75456"/>
      <c r="M75456" s="950"/>
      <c r="N75456"/>
      <c r="O75456"/>
    </row>
    <row r="75457" spans="1:15">
      <c r="A75457" t="s">
        <v>1917</v>
      </c>
      <c r="B75457" s="950"/>
      <c r="C75457"/>
      <c r="D75457"/>
      <c r="E75457"/>
      <c r="F75457"/>
      <c r="G75457"/>
      <c r="H75457"/>
      <c r="I75457"/>
      <c r="J75457"/>
      <c r="K75457"/>
      <c r="L75457"/>
      <c r="M75457" s="950"/>
      <c r="N75457"/>
      <c r="O75457"/>
    </row>
    <row r="75458" spans="1:15">
      <c r="A75458" t="s">
        <v>1917</v>
      </c>
      <c r="B75458" s="950"/>
      <c r="C75458"/>
      <c r="D75458"/>
      <c r="E75458"/>
      <c r="F75458"/>
      <c r="G75458"/>
      <c r="H75458"/>
      <c r="I75458"/>
      <c r="J75458"/>
      <c r="K75458"/>
      <c r="L75458"/>
      <c r="M75458" s="950"/>
      <c r="N75458"/>
      <c r="O75458"/>
    </row>
    <row r="75459" spans="1:15">
      <c r="A75459" t="s">
        <v>1917</v>
      </c>
      <c r="B75459" s="950"/>
      <c r="C75459"/>
      <c r="D75459"/>
      <c r="E75459"/>
      <c r="F75459"/>
      <c r="G75459"/>
      <c r="H75459"/>
      <c r="I75459"/>
      <c r="J75459"/>
      <c r="K75459"/>
      <c r="L75459"/>
      <c r="M75459" s="950"/>
      <c r="N75459"/>
      <c r="O75459"/>
    </row>
    <row r="75460" spans="1:15">
      <c r="A75460" t="s">
        <v>1917</v>
      </c>
      <c r="B75460" s="950"/>
      <c r="C75460"/>
      <c r="D75460"/>
      <c r="E75460"/>
      <c r="F75460"/>
      <c r="G75460"/>
      <c r="H75460"/>
      <c r="I75460"/>
      <c r="J75460"/>
      <c r="K75460"/>
      <c r="L75460"/>
      <c r="M75460" s="950"/>
      <c r="N75460"/>
      <c r="O75460"/>
    </row>
    <row r="75461" spans="1:15">
      <c r="A75461" t="s">
        <v>1917</v>
      </c>
      <c r="B75461" s="950"/>
      <c r="C75461"/>
      <c r="D75461"/>
      <c r="E75461"/>
      <c r="F75461"/>
      <c r="G75461"/>
      <c r="H75461"/>
      <c r="I75461"/>
      <c r="J75461"/>
      <c r="K75461"/>
      <c r="L75461"/>
      <c r="M75461" s="950"/>
      <c r="N75461"/>
      <c r="O75461"/>
    </row>
    <row r="75462" spans="1:15">
      <c r="A75462" t="s">
        <v>1917</v>
      </c>
      <c r="B75462" s="950"/>
      <c r="C75462"/>
      <c r="D75462"/>
      <c r="E75462"/>
      <c r="F75462"/>
      <c r="G75462"/>
      <c r="H75462"/>
      <c r="I75462"/>
      <c r="J75462"/>
      <c r="K75462"/>
      <c r="L75462"/>
      <c r="M75462" s="950"/>
      <c r="N75462"/>
      <c r="O75462"/>
    </row>
    <row r="75463" spans="1:15">
      <c r="A75463" t="s">
        <v>1917</v>
      </c>
      <c r="B75463" s="950"/>
      <c r="C75463"/>
      <c r="D75463"/>
      <c r="E75463"/>
      <c r="F75463"/>
      <c r="G75463"/>
      <c r="H75463"/>
      <c r="I75463"/>
      <c r="J75463"/>
      <c r="K75463"/>
      <c r="L75463"/>
      <c r="M75463" s="950"/>
      <c r="N75463"/>
      <c r="O75463"/>
    </row>
    <row r="75464" spans="1:15">
      <c r="A75464" t="s">
        <v>1917</v>
      </c>
      <c r="B75464" s="950"/>
      <c r="C75464"/>
      <c r="D75464"/>
      <c r="E75464"/>
      <c r="F75464"/>
      <c r="G75464"/>
      <c r="H75464"/>
      <c r="I75464"/>
      <c r="J75464"/>
      <c r="K75464"/>
      <c r="L75464"/>
      <c r="M75464" s="950"/>
      <c r="N75464"/>
      <c r="O75464"/>
    </row>
    <row r="75465" spans="1:15">
      <c r="A75465" t="s">
        <v>1917</v>
      </c>
      <c r="B75465" s="950"/>
      <c r="C75465"/>
      <c r="D75465"/>
      <c r="E75465"/>
      <c r="F75465"/>
      <c r="G75465"/>
      <c r="H75465"/>
      <c r="I75465"/>
      <c r="J75465"/>
      <c r="K75465"/>
      <c r="L75465"/>
      <c r="M75465" s="950"/>
      <c r="N75465"/>
      <c r="O75465"/>
    </row>
    <row r="75466" spans="1:15">
      <c r="A75466" t="s">
        <v>1917</v>
      </c>
      <c r="B75466" s="950"/>
      <c r="C75466"/>
      <c r="D75466"/>
      <c r="E75466"/>
      <c r="F75466"/>
      <c r="G75466"/>
      <c r="H75466"/>
      <c r="I75466"/>
      <c r="J75466"/>
      <c r="K75466"/>
      <c r="L75466"/>
      <c r="M75466" s="950"/>
      <c r="N75466"/>
      <c r="O75466"/>
    </row>
    <row r="75467" spans="1:15">
      <c r="A75467" t="s">
        <v>1917</v>
      </c>
      <c r="B75467" s="950"/>
      <c r="C75467"/>
      <c r="D75467"/>
      <c r="E75467"/>
      <c r="F75467"/>
      <c r="G75467"/>
      <c r="H75467"/>
      <c r="I75467"/>
      <c r="J75467"/>
      <c r="K75467"/>
      <c r="L75467"/>
      <c r="M75467" s="950"/>
      <c r="N75467"/>
      <c r="O75467"/>
    </row>
    <row r="75468" spans="1:15">
      <c r="A75468" t="s">
        <v>1917</v>
      </c>
      <c r="B75468" s="950"/>
      <c r="C75468"/>
      <c r="D75468"/>
      <c r="E75468"/>
      <c r="F75468"/>
      <c r="G75468"/>
      <c r="H75468"/>
      <c r="I75468"/>
      <c r="J75468"/>
      <c r="K75468"/>
      <c r="L75468"/>
      <c r="M75468" s="950"/>
      <c r="N75468"/>
      <c r="O75468"/>
    </row>
    <row r="75469" spans="1:15">
      <c r="A75469" t="s">
        <v>1917</v>
      </c>
      <c r="B75469" s="950"/>
      <c r="C75469"/>
      <c r="D75469"/>
      <c r="E75469"/>
      <c r="F75469"/>
      <c r="G75469"/>
      <c r="H75469"/>
      <c r="I75469"/>
      <c r="J75469"/>
      <c r="K75469"/>
      <c r="L75469"/>
      <c r="M75469" s="950"/>
      <c r="N75469"/>
      <c r="O75469"/>
    </row>
    <row r="75470" spans="1:15">
      <c r="A75470" t="s">
        <v>1917</v>
      </c>
      <c r="B75470" s="950"/>
      <c r="C75470"/>
      <c r="D75470"/>
      <c r="E75470"/>
      <c r="F75470"/>
      <c r="G75470"/>
      <c r="H75470"/>
      <c r="I75470"/>
      <c r="J75470"/>
      <c r="K75470"/>
      <c r="L75470"/>
      <c r="M75470" s="950"/>
      <c r="N75470"/>
      <c r="O75470"/>
    </row>
    <row r="75471" spans="1:15">
      <c r="A75471" t="s">
        <v>1917</v>
      </c>
      <c r="B75471" s="950"/>
      <c r="C75471"/>
      <c r="D75471"/>
      <c r="E75471"/>
      <c r="F75471"/>
      <c r="G75471"/>
      <c r="H75471"/>
      <c r="I75471"/>
      <c r="J75471"/>
      <c r="K75471"/>
      <c r="L75471"/>
      <c r="M75471" s="950"/>
      <c r="N75471"/>
      <c r="O75471"/>
    </row>
    <row r="75472" spans="1:15">
      <c r="A75472" t="s">
        <v>1917</v>
      </c>
      <c r="B75472" s="950"/>
      <c r="C75472"/>
      <c r="D75472"/>
      <c r="E75472"/>
      <c r="F75472"/>
      <c r="G75472"/>
      <c r="H75472"/>
      <c r="I75472"/>
      <c r="J75472"/>
      <c r="K75472"/>
      <c r="L75472"/>
      <c r="M75472" s="950"/>
      <c r="N75472"/>
      <c r="O75472"/>
    </row>
    <row r="75473" spans="1:15">
      <c r="A75473" t="s">
        <v>1917</v>
      </c>
      <c r="B75473" s="950"/>
      <c r="C75473"/>
      <c r="D75473"/>
      <c r="E75473"/>
      <c r="F75473"/>
      <c r="G75473"/>
      <c r="H75473"/>
      <c r="I75473"/>
      <c r="J75473"/>
      <c r="K75473"/>
      <c r="L75473"/>
      <c r="M75473" s="950"/>
      <c r="N75473"/>
      <c r="O75473"/>
    </row>
    <row r="75474" spans="1:15">
      <c r="A75474" t="s">
        <v>1917</v>
      </c>
      <c r="B75474" s="950"/>
      <c r="C75474"/>
      <c r="D75474"/>
      <c r="E75474"/>
      <c r="F75474"/>
      <c r="G75474"/>
      <c r="H75474"/>
      <c r="I75474"/>
      <c r="J75474"/>
      <c r="K75474"/>
      <c r="L75474"/>
      <c r="M75474" s="950"/>
      <c r="N75474"/>
      <c r="O75474"/>
    </row>
    <row r="75475" spans="1:15">
      <c r="A75475" t="s">
        <v>1917</v>
      </c>
      <c r="B75475" s="950"/>
      <c r="C75475"/>
      <c r="D75475"/>
      <c r="E75475"/>
      <c r="F75475"/>
      <c r="G75475"/>
      <c r="H75475"/>
      <c r="I75475"/>
      <c r="J75475"/>
      <c r="K75475"/>
      <c r="L75475"/>
      <c r="M75475" s="950"/>
      <c r="N75475"/>
      <c r="O75475"/>
    </row>
    <row r="75476" spans="1:15">
      <c r="A75476" t="s">
        <v>1917</v>
      </c>
      <c r="B75476" s="950"/>
      <c r="C75476"/>
      <c r="D75476"/>
      <c r="E75476"/>
      <c r="F75476"/>
      <c r="G75476"/>
      <c r="H75476"/>
      <c r="I75476"/>
      <c r="J75476"/>
      <c r="K75476"/>
      <c r="L75476"/>
      <c r="M75476" s="950"/>
      <c r="N75476"/>
      <c r="O75476"/>
    </row>
    <row r="75477" spans="1:15">
      <c r="A75477" t="s">
        <v>1917</v>
      </c>
      <c r="B75477" s="950"/>
      <c r="C75477"/>
      <c r="D75477"/>
      <c r="E75477"/>
      <c r="F75477"/>
      <c r="G75477"/>
      <c r="H75477"/>
      <c r="I75477"/>
      <c r="J75477"/>
      <c r="K75477"/>
      <c r="L75477"/>
      <c r="M75477" s="950"/>
      <c r="N75477"/>
      <c r="O75477"/>
    </row>
    <row r="75478" spans="1:15">
      <c r="A75478" t="s">
        <v>1917</v>
      </c>
      <c r="B75478" s="950"/>
      <c r="C75478"/>
      <c r="D75478"/>
      <c r="E75478"/>
      <c r="F75478"/>
      <c r="G75478"/>
      <c r="H75478"/>
      <c r="I75478"/>
      <c r="J75478"/>
      <c r="K75478"/>
      <c r="L75478"/>
      <c r="M75478" s="950"/>
      <c r="N75478"/>
      <c r="O75478"/>
    </row>
    <row r="75479" spans="1:15">
      <c r="A75479" t="s">
        <v>1917</v>
      </c>
      <c r="B75479" s="950"/>
      <c r="C75479"/>
      <c r="D75479"/>
      <c r="E75479"/>
      <c r="F75479"/>
      <c r="G75479"/>
      <c r="H75479"/>
      <c r="I75479"/>
      <c r="J75479"/>
      <c r="K75479"/>
      <c r="L75479"/>
      <c r="M75479" s="950"/>
      <c r="N75479"/>
      <c r="O75479"/>
    </row>
    <row r="75480" spans="1:15">
      <c r="A75480" t="s">
        <v>1917</v>
      </c>
      <c r="B75480" s="950"/>
      <c r="C75480"/>
      <c r="D75480"/>
      <c r="E75480"/>
      <c r="F75480"/>
      <c r="G75480"/>
      <c r="H75480"/>
      <c r="I75480"/>
      <c r="J75480"/>
      <c r="K75480"/>
      <c r="L75480"/>
      <c r="M75480" s="950"/>
      <c r="N75480"/>
      <c r="O75480"/>
    </row>
    <row r="75481" spans="1:15">
      <c r="A75481" t="s">
        <v>1917</v>
      </c>
      <c r="B75481" s="950"/>
      <c r="C75481"/>
      <c r="D75481"/>
      <c r="E75481"/>
      <c r="F75481"/>
      <c r="G75481"/>
      <c r="H75481"/>
      <c r="I75481"/>
      <c r="J75481"/>
      <c r="K75481"/>
      <c r="L75481"/>
      <c r="M75481" s="950"/>
      <c r="N75481"/>
      <c r="O75481"/>
    </row>
    <row r="75482" spans="1:15">
      <c r="A75482" t="s">
        <v>1917</v>
      </c>
      <c r="B75482" s="950"/>
      <c r="C75482"/>
      <c r="D75482"/>
      <c r="E75482"/>
      <c r="F75482"/>
      <c r="G75482"/>
      <c r="H75482"/>
      <c r="I75482"/>
      <c r="J75482"/>
      <c r="K75482"/>
      <c r="L75482"/>
      <c r="M75482" s="950"/>
      <c r="N75482"/>
      <c r="O75482"/>
    </row>
    <row r="75483" spans="1:15">
      <c r="A75483" t="s">
        <v>1917</v>
      </c>
      <c r="B75483" s="950"/>
      <c r="C75483"/>
      <c r="D75483"/>
      <c r="E75483"/>
      <c r="F75483"/>
      <c r="G75483"/>
      <c r="H75483"/>
      <c r="I75483"/>
      <c r="J75483"/>
      <c r="K75483"/>
      <c r="L75483"/>
      <c r="M75483" s="950"/>
      <c r="N75483"/>
      <c r="O75483"/>
    </row>
    <row r="75484" spans="1:15">
      <c r="A75484" t="s">
        <v>1917</v>
      </c>
      <c r="B75484" s="950"/>
      <c r="C75484"/>
      <c r="D75484"/>
      <c r="E75484"/>
      <c r="F75484"/>
      <c r="G75484"/>
      <c r="H75484"/>
      <c r="I75484"/>
      <c r="J75484"/>
      <c r="K75484"/>
      <c r="L75484"/>
      <c r="M75484" s="950"/>
      <c r="N75484"/>
      <c r="O75484"/>
    </row>
    <row r="75485" spans="1:15">
      <c r="A75485" t="s">
        <v>1917</v>
      </c>
      <c r="B75485" s="950"/>
      <c r="C75485"/>
      <c r="D75485"/>
      <c r="E75485"/>
      <c r="F75485"/>
      <c r="G75485"/>
      <c r="H75485"/>
      <c r="I75485"/>
      <c r="J75485"/>
      <c r="K75485"/>
      <c r="L75485"/>
      <c r="M75485" s="950"/>
      <c r="N75485"/>
      <c r="O75485"/>
    </row>
    <row r="75486" spans="1:15">
      <c r="A75486" t="s">
        <v>1917</v>
      </c>
      <c r="B75486" s="950"/>
      <c r="C75486"/>
      <c r="D75486"/>
      <c r="E75486"/>
      <c r="F75486"/>
      <c r="G75486"/>
      <c r="H75486"/>
      <c r="I75486"/>
      <c r="J75486"/>
      <c r="K75486"/>
      <c r="L75486"/>
      <c r="M75486" s="950"/>
      <c r="N75486"/>
      <c r="O75486"/>
    </row>
    <row r="75487" spans="1:15">
      <c r="A75487" t="s">
        <v>1917</v>
      </c>
      <c r="B75487" s="950"/>
      <c r="C75487"/>
      <c r="D75487"/>
      <c r="E75487"/>
      <c r="F75487"/>
      <c r="G75487"/>
      <c r="H75487"/>
      <c r="I75487"/>
      <c r="J75487"/>
      <c r="K75487"/>
      <c r="L75487"/>
      <c r="M75487" s="950"/>
      <c r="N75487"/>
      <c r="O75487"/>
    </row>
    <row r="75488" spans="1:15">
      <c r="A75488" t="s">
        <v>1917</v>
      </c>
      <c r="B75488" s="950"/>
      <c r="C75488"/>
      <c r="D75488"/>
      <c r="E75488"/>
      <c r="F75488"/>
      <c r="G75488"/>
      <c r="H75488"/>
      <c r="I75488"/>
      <c r="J75488"/>
      <c r="K75488"/>
      <c r="L75488"/>
      <c r="M75488" s="950"/>
      <c r="N75488"/>
      <c r="O75488"/>
    </row>
    <row r="75489" spans="1:15">
      <c r="A75489" t="s">
        <v>1917</v>
      </c>
      <c r="B75489" s="950"/>
      <c r="C75489"/>
      <c r="D75489"/>
      <c r="E75489"/>
      <c r="F75489"/>
      <c r="G75489"/>
      <c r="H75489"/>
      <c r="I75489"/>
      <c r="J75489"/>
      <c r="K75489"/>
      <c r="L75489"/>
      <c r="M75489" s="950"/>
      <c r="N75489"/>
      <c r="O75489"/>
    </row>
    <row r="75490" spans="1:15">
      <c r="A75490" t="s">
        <v>1917</v>
      </c>
      <c r="B75490" s="950"/>
      <c r="C75490"/>
      <c r="D75490"/>
      <c r="E75490"/>
      <c r="F75490"/>
      <c r="G75490"/>
      <c r="H75490"/>
      <c r="I75490"/>
      <c r="J75490"/>
      <c r="K75490"/>
      <c r="L75490"/>
      <c r="M75490" s="950"/>
      <c r="N75490"/>
      <c r="O75490"/>
    </row>
    <row r="75491" spans="1:15">
      <c r="A75491" t="s">
        <v>1917</v>
      </c>
      <c r="B75491" s="950"/>
      <c r="C75491"/>
      <c r="D75491"/>
      <c r="E75491"/>
      <c r="F75491"/>
      <c r="G75491"/>
      <c r="H75491"/>
      <c r="I75491"/>
      <c r="J75491"/>
      <c r="K75491"/>
      <c r="L75491"/>
      <c r="M75491" s="950"/>
      <c r="N75491"/>
      <c r="O75491"/>
    </row>
    <row r="75492" spans="1:15">
      <c r="A75492" t="s">
        <v>1917</v>
      </c>
      <c r="B75492" s="950"/>
      <c r="C75492"/>
      <c r="D75492"/>
      <c r="E75492"/>
      <c r="F75492"/>
      <c r="G75492"/>
      <c r="H75492"/>
      <c r="I75492"/>
      <c r="J75492"/>
      <c r="K75492"/>
      <c r="L75492"/>
      <c r="M75492" s="950"/>
      <c r="N75492"/>
      <c r="O75492"/>
    </row>
    <row r="75493" spans="1:15">
      <c r="A75493" t="s">
        <v>1917</v>
      </c>
      <c r="B75493" s="950"/>
      <c r="C75493"/>
      <c r="D75493"/>
      <c r="E75493"/>
      <c r="F75493"/>
      <c r="G75493"/>
      <c r="H75493"/>
      <c r="I75493"/>
      <c r="J75493"/>
      <c r="K75493"/>
      <c r="L75493"/>
      <c r="M75493" s="950"/>
      <c r="N75493"/>
      <c r="O75493"/>
    </row>
    <row r="75494" spans="1:15">
      <c r="A75494" t="s">
        <v>1917</v>
      </c>
      <c r="B75494" s="950"/>
      <c r="C75494"/>
      <c r="D75494"/>
      <c r="E75494"/>
      <c r="F75494"/>
      <c r="G75494"/>
      <c r="H75494"/>
      <c r="I75494"/>
      <c r="J75494"/>
      <c r="K75494"/>
      <c r="L75494"/>
      <c r="M75494" s="950"/>
      <c r="N75494"/>
      <c r="O75494"/>
    </row>
    <row r="75495" spans="1:15">
      <c r="A75495" t="s">
        <v>1917</v>
      </c>
      <c r="B75495" s="950"/>
      <c r="C75495"/>
      <c r="D75495"/>
      <c r="E75495"/>
      <c r="F75495"/>
      <c r="G75495"/>
      <c r="H75495"/>
      <c r="I75495"/>
      <c r="J75495"/>
      <c r="K75495"/>
      <c r="L75495"/>
      <c r="M75495" s="950"/>
      <c r="N75495"/>
      <c r="O75495"/>
    </row>
    <row r="75496" spans="1:15">
      <c r="A75496" t="s">
        <v>1917</v>
      </c>
      <c r="B75496" s="950"/>
      <c r="C75496"/>
      <c r="D75496"/>
      <c r="E75496"/>
      <c r="F75496"/>
      <c r="G75496"/>
      <c r="H75496"/>
      <c r="I75496"/>
      <c r="J75496"/>
      <c r="K75496"/>
      <c r="L75496"/>
      <c r="M75496" s="950"/>
      <c r="N75496"/>
      <c r="O75496"/>
    </row>
    <row r="75497" spans="1:15">
      <c r="A75497" t="s">
        <v>1917</v>
      </c>
      <c r="B75497" s="950"/>
      <c r="C75497"/>
      <c r="D75497"/>
      <c r="E75497"/>
      <c r="F75497"/>
      <c r="G75497"/>
      <c r="H75497"/>
      <c r="I75497"/>
      <c r="J75497"/>
      <c r="K75497"/>
      <c r="L75497"/>
      <c r="M75497" s="950"/>
      <c r="N75497"/>
      <c r="O75497"/>
    </row>
    <row r="75498" spans="1:15">
      <c r="A75498" t="s">
        <v>1917</v>
      </c>
      <c r="B75498" s="950"/>
      <c r="C75498"/>
      <c r="D75498"/>
      <c r="E75498"/>
      <c r="F75498"/>
      <c r="G75498"/>
      <c r="H75498"/>
      <c r="I75498"/>
      <c r="J75498"/>
      <c r="K75498"/>
      <c r="L75498"/>
      <c r="M75498" s="950"/>
      <c r="N75498"/>
      <c r="O75498"/>
    </row>
    <row r="75499" spans="1:15">
      <c r="A75499" t="s">
        <v>1917</v>
      </c>
      <c r="B75499" s="950"/>
      <c r="C75499"/>
      <c r="D75499"/>
      <c r="E75499"/>
      <c r="F75499"/>
      <c r="G75499"/>
      <c r="H75499"/>
      <c r="I75499"/>
      <c r="J75499"/>
      <c r="K75499"/>
      <c r="L75499"/>
      <c r="M75499" s="950"/>
      <c r="N75499"/>
      <c r="O75499"/>
    </row>
    <row r="75500" spans="1:15">
      <c r="A75500" t="s">
        <v>1917</v>
      </c>
      <c r="B75500" s="950"/>
      <c r="C75500"/>
      <c r="D75500"/>
      <c r="E75500"/>
      <c r="F75500"/>
      <c r="G75500"/>
      <c r="H75500"/>
      <c r="I75500"/>
      <c r="J75500"/>
      <c r="K75500"/>
      <c r="L75500"/>
      <c r="M75500" s="950"/>
      <c r="N75500"/>
      <c r="O75500"/>
    </row>
    <row r="75501" spans="1:15">
      <c r="A75501" t="s">
        <v>1917</v>
      </c>
      <c r="B75501" s="950"/>
      <c r="C75501"/>
      <c r="D75501"/>
      <c r="E75501"/>
      <c r="F75501"/>
      <c r="G75501"/>
      <c r="H75501"/>
      <c r="I75501"/>
      <c r="J75501"/>
      <c r="K75501"/>
      <c r="L75501"/>
      <c r="M75501" s="950"/>
      <c r="N75501"/>
      <c r="O75501"/>
    </row>
    <row r="75502" spans="1:15">
      <c r="A75502" t="s">
        <v>1917</v>
      </c>
      <c r="B75502" s="950"/>
      <c r="C75502"/>
      <c r="D75502"/>
      <c r="E75502"/>
      <c r="F75502"/>
      <c r="G75502"/>
      <c r="H75502"/>
      <c r="I75502"/>
      <c r="J75502"/>
      <c r="K75502"/>
      <c r="L75502"/>
      <c r="M75502" s="950"/>
      <c r="N75502"/>
      <c r="O75502"/>
    </row>
    <row r="75503" spans="1:15">
      <c r="A75503" t="s">
        <v>1917</v>
      </c>
      <c r="B75503" s="950"/>
      <c r="C75503"/>
      <c r="D75503"/>
      <c r="E75503"/>
      <c r="F75503"/>
      <c r="G75503"/>
      <c r="H75503"/>
      <c r="I75503"/>
      <c r="J75503"/>
      <c r="K75503"/>
      <c r="L75503"/>
      <c r="M75503" s="950"/>
      <c r="N75503"/>
      <c r="O75503"/>
    </row>
    <row r="75504" spans="1:15">
      <c r="A75504" t="s">
        <v>1917</v>
      </c>
      <c r="B75504" s="950"/>
      <c r="C75504"/>
      <c r="D75504"/>
      <c r="E75504"/>
      <c r="F75504"/>
      <c r="G75504"/>
      <c r="H75504"/>
      <c r="I75504"/>
      <c r="J75504"/>
      <c r="K75504"/>
      <c r="L75504"/>
      <c r="M75504" s="950"/>
      <c r="N75504"/>
      <c r="O75504"/>
    </row>
    <row r="75505" spans="1:15">
      <c r="A75505" t="s">
        <v>1917</v>
      </c>
      <c r="B75505" s="950"/>
      <c r="C75505"/>
      <c r="D75505"/>
      <c r="E75505"/>
      <c r="F75505"/>
      <c r="G75505"/>
      <c r="H75505"/>
      <c r="I75505"/>
      <c r="J75505"/>
      <c r="K75505"/>
      <c r="L75505"/>
      <c r="M75505" s="950"/>
      <c r="N75505"/>
      <c r="O75505"/>
    </row>
    <row r="75506" spans="1:15">
      <c r="A75506" t="s">
        <v>1917</v>
      </c>
      <c r="B75506" s="950"/>
      <c r="C75506"/>
      <c r="D75506"/>
      <c r="E75506"/>
      <c r="F75506"/>
      <c r="G75506"/>
      <c r="H75506"/>
      <c r="I75506"/>
      <c r="J75506"/>
      <c r="K75506"/>
      <c r="L75506"/>
      <c r="M75506" s="950"/>
      <c r="N75506"/>
      <c r="O75506"/>
    </row>
    <row r="75507" spans="1:15">
      <c r="A75507" t="s">
        <v>1917</v>
      </c>
      <c r="B75507" s="950"/>
      <c r="C75507"/>
      <c r="D75507"/>
      <c r="E75507"/>
      <c r="F75507"/>
      <c r="G75507"/>
      <c r="H75507"/>
      <c r="I75507"/>
      <c r="J75507"/>
      <c r="K75507"/>
      <c r="L75507"/>
      <c r="M75507" s="950"/>
      <c r="N75507"/>
      <c r="O75507"/>
    </row>
    <row r="75508" spans="1:15">
      <c r="A75508" t="s">
        <v>1917</v>
      </c>
      <c r="B75508" s="950"/>
      <c r="C75508"/>
      <c r="D75508"/>
      <c r="E75508"/>
      <c r="F75508"/>
      <c r="G75508"/>
      <c r="H75508"/>
      <c r="I75508"/>
      <c r="J75508"/>
      <c r="K75508"/>
      <c r="L75508"/>
      <c r="M75508" s="950"/>
      <c r="N75508"/>
      <c r="O75508"/>
    </row>
    <row r="75509" spans="1:15">
      <c r="A75509" t="s">
        <v>1917</v>
      </c>
      <c r="B75509" s="950"/>
      <c r="C75509"/>
      <c r="D75509"/>
      <c r="E75509"/>
      <c r="F75509"/>
      <c r="G75509"/>
      <c r="H75509"/>
      <c r="I75509"/>
      <c r="J75509"/>
      <c r="K75509"/>
      <c r="L75509"/>
      <c r="M75509" s="950"/>
      <c r="N75509"/>
      <c r="O75509"/>
    </row>
    <row r="75510" spans="1:15">
      <c r="A75510" t="s">
        <v>1917</v>
      </c>
      <c r="B75510" s="950"/>
      <c r="C75510"/>
      <c r="D75510"/>
      <c r="E75510"/>
      <c r="F75510"/>
      <c r="G75510"/>
      <c r="H75510"/>
      <c r="I75510"/>
      <c r="J75510"/>
      <c r="K75510"/>
      <c r="L75510"/>
      <c r="M75510" s="950"/>
      <c r="N75510"/>
      <c r="O75510"/>
    </row>
    <row r="75511" spans="1:15">
      <c r="A75511" t="s">
        <v>1917</v>
      </c>
      <c r="B75511" s="950"/>
      <c r="C75511"/>
      <c r="D75511"/>
      <c r="E75511"/>
      <c r="F75511"/>
      <c r="G75511"/>
      <c r="H75511"/>
      <c r="I75511"/>
      <c r="J75511"/>
      <c r="K75511"/>
      <c r="L75511"/>
      <c r="M75511" s="950"/>
      <c r="N75511"/>
      <c r="O75511"/>
    </row>
    <row r="75512" spans="1:15">
      <c r="A75512" t="s">
        <v>1917</v>
      </c>
      <c r="B75512" s="950"/>
      <c r="C75512"/>
      <c r="D75512"/>
      <c r="E75512"/>
      <c r="F75512"/>
      <c r="G75512"/>
      <c r="H75512"/>
      <c r="I75512"/>
      <c r="J75512"/>
      <c r="K75512"/>
      <c r="L75512"/>
      <c r="M75512" s="950"/>
      <c r="N75512"/>
      <c r="O75512"/>
    </row>
    <row r="75513" spans="1:15">
      <c r="A75513" t="s">
        <v>1917</v>
      </c>
      <c r="B75513" s="950"/>
      <c r="C75513"/>
      <c r="D75513"/>
      <c r="E75513"/>
      <c r="F75513"/>
      <c r="G75513"/>
      <c r="H75513"/>
      <c r="I75513"/>
      <c r="J75513"/>
      <c r="K75513"/>
      <c r="L75513"/>
      <c r="M75513" s="950"/>
      <c r="N75513"/>
      <c r="O75513"/>
    </row>
    <row r="75514" spans="1:15">
      <c r="A75514" t="s">
        <v>1917</v>
      </c>
      <c r="B75514" s="950"/>
      <c r="C75514"/>
      <c r="D75514"/>
      <c r="E75514"/>
      <c r="F75514"/>
      <c r="G75514"/>
      <c r="H75514"/>
      <c r="I75514"/>
      <c r="J75514"/>
      <c r="K75514"/>
      <c r="L75514"/>
      <c r="M75514" s="950"/>
      <c r="N75514"/>
      <c r="O75514"/>
    </row>
    <row r="75515" spans="1:15">
      <c r="A75515" t="s">
        <v>1917</v>
      </c>
      <c r="B75515" s="950"/>
      <c r="C75515"/>
      <c r="D75515"/>
      <c r="E75515"/>
      <c r="F75515"/>
      <c r="G75515"/>
      <c r="H75515"/>
      <c r="I75515"/>
      <c r="J75515"/>
      <c r="K75515"/>
      <c r="L75515"/>
      <c r="M75515" s="950"/>
      <c r="N75515"/>
      <c r="O75515"/>
    </row>
    <row r="75516" spans="1:15">
      <c r="A75516" t="s">
        <v>1917</v>
      </c>
      <c r="B75516" s="950"/>
      <c r="C75516"/>
      <c r="D75516"/>
      <c r="E75516"/>
      <c r="F75516"/>
      <c r="G75516"/>
      <c r="H75516"/>
      <c r="I75516"/>
      <c r="J75516"/>
      <c r="K75516"/>
      <c r="L75516"/>
      <c r="M75516" s="950"/>
      <c r="N75516"/>
      <c r="O75516"/>
    </row>
    <row r="75517" spans="1:15">
      <c r="A75517" t="s">
        <v>1917</v>
      </c>
      <c r="B75517" s="950"/>
      <c r="C75517"/>
      <c r="D75517"/>
      <c r="E75517"/>
      <c r="F75517"/>
      <c r="G75517"/>
      <c r="H75517"/>
      <c r="I75517"/>
      <c r="J75517"/>
      <c r="K75517"/>
      <c r="L75517"/>
      <c r="M75517" s="950"/>
      <c r="N75517"/>
      <c r="O75517"/>
    </row>
    <row r="75518" spans="1:15">
      <c r="A75518" t="s">
        <v>1917</v>
      </c>
      <c r="B75518" s="950"/>
      <c r="C75518"/>
      <c r="D75518"/>
      <c r="E75518"/>
      <c r="F75518"/>
      <c r="G75518"/>
      <c r="H75518"/>
      <c r="I75518"/>
      <c r="J75518"/>
      <c r="K75518"/>
      <c r="L75518"/>
      <c r="M75518" s="950"/>
      <c r="N75518"/>
      <c r="O75518"/>
    </row>
    <row r="75519" spans="1:15">
      <c r="A75519" t="s">
        <v>1917</v>
      </c>
      <c r="B75519" s="950"/>
      <c r="C75519"/>
      <c r="D75519"/>
      <c r="E75519"/>
      <c r="F75519"/>
      <c r="G75519"/>
      <c r="H75519"/>
      <c r="I75519"/>
      <c r="J75519"/>
      <c r="K75519"/>
      <c r="L75519"/>
      <c r="M75519" s="950"/>
      <c r="N75519"/>
      <c r="O75519"/>
    </row>
    <row r="75520" spans="1:15">
      <c r="A75520" t="s">
        <v>1917</v>
      </c>
      <c r="B75520" s="950"/>
      <c r="C75520"/>
      <c r="D75520"/>
      <c r="E75520"/>
      <c r="F75520"/>
      <c r="G75520"/>
      <c r="H75520"/>
      <c r="I75520"/>
      <c r="J75520"/>
      <c r="K75520"/>
      <c r="L75520"/>
      <c r="M75520" s="950"/>
      <c r="N75520"/>
      <c r="O75520"/>
    </row>
    <row r="75521" spans="1:15">
      <c r="A75521" t="s">
        <v>1917</v>
      </c>
      <c r="B75521" s="950"/>
      <c r="C75521"/>
      <c r="D75521"/>
      <c r="E75521"/>
      <c r="F75521"/>
      <c r="G75521"/>
      <c r="H75521"/>
      <c r="I75521"/>
      <c r="J75521"/>
      <c r="K75521"/>
      <c r="L75521"/>
      <c r="M75521" s="950"/>
      <c r="N75521"/>
      <c r="O75521"/>
    </row>
    <row r="75522" spans="1:15">
      <c r="A75522" t="s">
        <v>1917</v>
      </c>
      <c r="B75522" s="950"/>
      <c r="C75522"/>
      <c r="D75522"/>
      <c r="E75522"/>
      <c r="F75522"/>
      <c r="G75522"/>
      <c r="H75522"/>
      <c r="I75522"/>
      <c r="J75522"/>
      <c r="K75522"/>
      <c r="L75522"/>
      <c r="M75522" s="950"/>
      <c r="N75522"/>
      <c r="O75522"/>
    </row>
    <row r="75523" spans="1:15">
      <c r="A75523" t="s">
        <v>1917</v>
      </c>
      <c r="B75523" s="950"/>
      <c r="C75523"/>
      <c r="D75523"/>
      <c r="E75523"/>
      <c r="F75523"/>
      <c r="G75523"/>
      <c r="H75523"/>
      <c r="I75523"/>
      <c r="J75523"/>
      <c r="K75523"/>
      <c r="L75523"/>
      <c r="M75523" s="950"/>
      <c r="N75523"/>
      <c r="O75523"/>
    </row>
    <row r="75524" spans="1:15">
      <c r="A75524" t="s">
        <v>1917</v>
      </c>
      <c r="B75524" s="950"/>
      <c r="C75524"/>
      <c r="D75524"/>
      <c r="E75524"/>
      <c r="F75524"/>
      <c r="G75524"/>
      <c r="H75524"/>
      <c r="I75524"/>
      <c r="J75524"/>
      <c r="K75524"/>
      <c r="L75524"/>
      <c r="M75524" s="950"/>
      <c r="N75524"/>
      <c r="O75524"/>
    </row>
    <row r="75525" spans="1:15">
      <c r="A75525" t="s">
        <v>1917</v>
      </c>
      <c r="B75525" s="950"/>
      <c r="C75525"/>
      <c r="D75525"/>
      <c r="E75525"/>
      <c r="F75525"/>
      <c r="G75525"/>
      <c r="H75525"/>
      <c r="I75525"/>
      <c r="J75525"/>
      <c r="K75525"/>
      <c r="L75525"/>
      <c r="M75525" s="950"/>
      <c r="N75525"/>
      <c r="O75525"/>
    </row>
    <row r="75526" spans="1:15">
      <c r="A75526" t="s">
        <v>1917</v>
      </c>
      <c r="B75526" s="950"/>
      <c r="C75526"/>
      <c r="D75526"/>
      <c r="E75526"/>
      <c r="F75526"/>
      <c r="G75526"/>
      <c r="H75526"/>
      <c r="I75526"/>
      <c r="J75526"/>
      <c r="K75526"/>
      <c r="L75526"/>
      <c r="M75526" s="950"/>
      <c r="N75526"/>
      <c r="O75526"/>
    </row>
    <row r="75527" spans="1:15">
      <c r="A75527" t="s">
        <v>1917</v>
      </c>
      <c r="B75527" s="950"/>
      <c r="C75527"/>
      <c r="D75527"/>
      <c r="E75527"/>
      <c r="F75527"/>
      <c r="G75527"/>
      <c r="H75527"/>
      <c r="I75527"/>
      <c r="J75527"/>
      <c r="K75527"/>
      <c r="L75527"/>
      <c r="M75527" s="950"/>
      <c r="N75527"/>
      <c r="O75527"/>
    </row>
    <row r="75528" spans="1:15">
      <c r="A75528" t="s">
        <v>1917</v>
      </c>
      <c r="B75528" s="950"/>
      <c r="C75528"/>
      <c r="D75528"/>
      <c r="E75528"/>
      <c r="F75528"/>
      <c r="G75528"/>
      <c r="H75528"/>
      <c r="I75528"/>
      <c r="J75528"/>
      <c r="K75528"/>
      <c r="L75528"/>
      <c r="M75528" s="950"/>
      <c r="N75528"/>
      <c r="O75528"/>
    </row>
    <row r="75529" spans="1:15">
      <c r="A75529" t="s">
        <v>1917</v>
      </c>
      <c r="B75529" s="950"/>
      <c r="C75529"/>
      <c r="D75529"/>
      <c r="E75529"/>
      <c r="F75529"/>
      <c r="G75529"/>
      <c r="H75529"/>
      <c r="I75529"/>
      <c r="J75529"/>
      <c r="K75529"/>
      <c r="L75529"/>
      <c r="M75529" s="950"/>
      <c r="N75529"/>
      <c r="O75529"/>
    </row>
    <row r="75530" spans="1:15">
      <c r="A75530" t="s">
        <v>1917</v>
      </c>
      <c r="B75530" s="950"/>
      <c r="C75530"/>
      <c r="D75530"/>
      <c r="E75530"/>
      <c r="F75530"/>
      <c r="G75530"/>
      <c r="H75530"/>
      <c r="I75530"/>
      <c r="J75530"/>
      <c r="K75530"/>
      <c r="L75530"/>
      <c r="M75530" s="950"/>
      <c r="N75530"/>
      <c r="O75530"/>
    </row>
    <row r="75531" spans="1:15">
      <c r="A75531" t="s">
        <v>1917</v>
      </c>
      <c r="B75531" s="950"/>
      <c r="C75531"/>
      <c r="D75531"/>
      <c r="E75531"/>
      <c r="F75531"/>
      <c r="G75531"/>
      <c r="H75531"/>
      <c r="I75531"/>
      <c r="J75531"/>
      <c r="K75531"/>
      <c r="L75531"/>
      <c r="M75531" s="950"/>
      <c r="N75531"/>
      <c r="O75531"/>
    </row>
    <row r="75532" spans="1:15">
      <c r="A75532" t="s">
        <v>1917</v>
      </c>
      <c r="B75532" s="950"/>
      <c r="C75532"/>
      <c r="D75532"/>
      <c r="E75532"/>
      <c r="F75532"/>
      <c r="G75532"/>
      <c r="H75532"/>
      <c r="I75532"/>
      <c r="J75532"/>
      <c r="K75532"/>
      <c r="L75532"/>
      <c r="M75532" s="950"/>
      <c r="N75532"/>
      <c r="O75532"/>
    </row>
    <row r="75533" spans="1:15">
      <c r="A75533" t="s">
        <v>1917</v>
      </c>
      <c r="B75533" s="950"/>
      <c r="C75533"/>
      <c r="D75533"/>
      <c r="E75533"/>
      <c r="F75533"/>
      <c r="G75533"/>
      <c r="H75533"/>
      <c r="I75533"/>
      <c r="J75533"/>
      <c r="K75533"/>
      <c r="L75533"/>
      <c r="M75533" s="950"/>
      <c r="N75533"/>
      <c r="O75533"/>
    </row>
    <row r="75534" spans="1:15">
      <c r="A75534" t="s">
        <v>1917</v>
      </c>
      <c r="B75534" s="950"/>
      <c r="C75534"/>
      <c r="D75534"/>
      <c r="E75534"/>
      <c r="F75534"/>
      <c r="G75534"/>
      <c r="H75534"/>
      <c r="I75534"/>
      <c r="J75534"/>
      <c r="K75534"/>
      <c r="L75534"/>
      <c r="M75534" s="950"/>
      <c r="N75534"/>
      <c r="O75534"/>
    </row>
    <row r="75535" spans="1:15">
      <c r="A75535" t="s">
        <v>1917</v>
      </c>
      <c r="B75535" s="950"/>
      <c r="C75535"/>
      <c r="D75535"/>
      <c r="E75535"/>
      <c r="F75535"/>
      <c r="G75535"/>
      <c r="H75535"/>
      <c r="I75535"/>
      <c r="J75535"/>
      <c r="K75535"/>
      <c r="L75535"/>
      <c r="M75535" s="950"/>
      <c r="N75535"/>
      <c r="O75535"/>
    </row>
    <row r="75536" spans="1:15">
      <c r="A75536" t="s">
        <v>1917</v>
      </c>
      <c r="B75536" s="950"/>
      <c r="C75536"/>
      <c r="D75536"/>
      <c r="E75536"/>
      <c r="F75536"/>
      <c r="G75536"/>
      <c r="H75536"/>
      <c r="I75536"/>
      <c r="J75536"/>
      <c r="K75536"/>
      <c r="L75536"/>
      <c r="M75536" s="950"/>
      <c r="N75536"/>
      <c r="O75536"/>
    </row>
    <row r="75537" spans="1:15">
      <c r="A75537" t="s">
        <v>1917</v>
      </c>
      <c r="B75537" s="950"/>
      <c r="C75537"/>
      <c r="D75537"/>
      <c r="E75537"/>
      <c r="F75537"/>
      <c r="G75537"/>
      <c r="H75537"/>
      <c r="I75537"/>
      <c r="J75537"/>
      <c r="K75537"/>
      <c r="L75537"/>
      <c r="M75537" s="950"/>
      <c r="N75537"/>
      <c r="O75537"/>
    </row>
    <row r="75538" spans="1:15">
      <c r="A75538" t="s">
        <v>1917</v>
      </c>
      <c r="B75538" s="950"/>
      <c r="C75538"/>
      <c r="D75538"/>
      <c r="E75538"/>
      <c r="F75538"/>
      <c r="G75538"/>
      <c r="H75538"/>
      <c r="I75538"/>
      <c r="J75538"/>
      <c r="K75538"/>
      <c r="L75538"/>
      <c r="M75538" s="950"/>
      <c r="N75538"/>
      <c r="O75538"/>
    </row>
    <row r="75539" spans="1:15">
      <c r="A75539" t="s">
        <v>1917</v>
      </c>
      <c r="B75539" s="950"/>
      <c r="C75539"/>
      <c r="D75539"/>
      <c r="E75539"/>
      <c r="F75539"/>
      <c r="G75539"/>
      <c r="H75539"/>
      <c r="I75539"/>
      <c r="J75539"/>
      <c r="K75539"/>
      <c r="L75539"/>
      <c r="M75539" s="950"/>
      <c r="N75539"/>
      <c r="O75539"/>
    </row>
    <row r="75540" spans="1:15">
      <c r="A75540" t="s">
        <v>1917</v>
      </c>
      <c r="B75540" s="950"/>
      <c r="C75540"/>
      <c r="D75540"/>
      <c r="E75540"/>
      <c r="F75540"/>
      <c r="G75540"/>
      <c r="H75540"/>
      <c r="I75540"/>
      <c r="J75540"/>
      <c r="K75540"/>
      <c r="L75540"/>
      <c r="M75540" s="950"/>
      <c r="N75540"/>
      <c r="O75540"/>
    </row>
    <row r="75541" spans="1:15">
      <c r="A75541" t="s">
        <v>1917</v>
      </c>
      <c r="B75541" s="950"/>
      <c r="C75541"/>
      <c r="D75541"/>
      <c r="E75541"/>
      <c r="F75541"/>
      <c r="G75541"/>
      <c r="H75541"/>
      <c r="I75541"/>
      <c r="J75541"/>
      <c r="K75541"/>
      <c r="L75541"/>
      <c r="M75541" s="950"/>
      <c r="N75541"/>
      <c r="O75541"/>
    </row>
    <row r="75542" spans="1:15">
      <c r="A75542" t="s">
        <v>1917</v>
      </c>
      <c r="B75542" s="950"/>
      <c r="C75542"/>
      <c r="D75542"/>
      <c r="E75542"/>
      <c r="F75542"/>
      <c r="G75542"/>
      <c r="H75542"/>
      <c r="I75542"/>
      <c r="J75542"/>
      <c r="K75542"/>
      <c r="L75542"/>
      <c r="M75542" s="950"/>
      <c r="N75542"/>
      <c r="O75542"/>
    </row>
    <row r="75543" spans="1:15">
      <c r="A75543" t="s">
        <v>1917</v>
      </c>
      <c r="B75543" s="950"/>
      <c r="C75543"/>
      <c r="D75543"/>
      <c r="E75543"/>
      <c r="F75543"/>
      <c r="G75543"/>
      <c r="H75543"/>
      <c r="I75543"/>
      <c r="J75543"/>
      <c r="K75543"/>
      <c r="L75543"/>
      <c r="M75543" s="950"/>
      <c r="N75543"/>
      <c r="O75543"/>
    </row>
    <row r="75544" spans="1:15">
      <c r="A75544" t="s">
        <v>1917</v>
      </c>
      <c r="B75544" s="950"/>
      <c r="C75544"/>
      <c r="D75544"/>
      <c r="E75544"/>
      <c r="F75544"/>
      <c r="G75544"/>
      <c r="H75544"/>
      <c r="I75544"/>
      <c r="J75544"/>
      <c r="K75544"/>
      <c r="L75544"/>
      <c r="M75544" s="950"/>
      <c r="N75544"/>
      <c r="O75544"/>
    </row>
    <row r="75545" spans="1:15">
      <c r="A75545" t="s">
        <v>1917</v>
      </c>
      <c r="B75545" s="950"/>
      <c r="C75545"/>
      <c r="D75545"/>
      <c r="E75545"/>
      <c r="F75545"/>
      <c r="G75545"/>
      <c r="H75545"/>
      <c r="I75545"/>
      <c r="J75545"/>
      <c r="K75545"/>
      <c r="L75545"/>
      <c r="M75545" s="950"/>
      <c r="N75545"/>
      <c r="O75545"/>
    </row>
    <row r="75546" spans="1:15">
      <c r="A75546" t="s">
        <v>1917</v>
      </c>
      <c r="B75546" s="950"/>
      <c r="C75546"/>
      <c r="D75546"/>
      <c r="E75546"/>
      <c r="F75546"/>
      <c r="G75546"/>
      <c r="H75546"/>
      <c r="I75546"/>
      <c r="J75546"/>
      <c r="K75546"/>
      <c r="L75546"/>
      <c r="M75546" s="950"/>
      <c r="N75546"/>
      <c r="O75546"/>
    </row>
    <row r="75547" spans="1:15">
      <c r="A75547" t="s">
        <v>1917</v>
      </c>
      <c r="B75547" s="950"/>
      <c r="C75547"/>
      <c r="D75547"/>
      <c r="E75547"/>
      <c r="F75547"/>
      <c r="G75547"/>
      <c r="H75547"/>
      <c r="I75547"/>
      <c r="J75547"/>
      <c r="K75547"/>
      <c r="L75547"/>
      <c r="M75547" s="950"/>
      <c r="N75547"/>
      <c r="O75547"/>
    </row>
    <row r="75548" spans="1:15">
      <c r="A75548" t="s">
        <v>1917</v>
      </c>
      <c r="B75548" s="950"/>
      <c r="C75548"/>
      <c r="D75548"/>
      <c r="E75548"/>
      <c r="F75548"/>
      <c r="G75548"/>
      <c r="H75548"/>
      <c r="I75548"/>
      <c r="J75548"/>
      <c r="K75548"/>
      <c r="L75548"/>
      <c r="M75548" s="950"/>
      <c r="N75548"/>
      <c r="O75548"/>
    </row>
    <row r="75549" spans="1:15">
      <c r="A75549" t="s">
        <v>1917</v>
      </c>
      <c r="B75549" s="950"/>
      <c r="C75549"/>
      <c r="D75549"/>
      <c r="E75549"/>
      <c r="F75549"/>
      <c r="G75549"/>
      <c r="H75549"/>
      <c r="I75549"/>
      <c r="J75549"/>
      <c r="K75549"/>
      <c r="L75549"/>
      <c r="M75549" s="950"/>
      <c r="N75549"/>
      <c r="O75549"/>
    </row>
    <row r="75550" spans="1:15">
      <c r="A75550" t="s">
        <v>1917</v>
      </c>
      <c r="B75550" s="950"/>
      <c r="C75550"/>
      <c r="D75550"/>
      <c r="E75550"/>
      <c r="F75550"/>
      <c r="G75550"/>
      <c r="H75550"/>
      <c r="I75550"/>
      <c r="J75550"/>
      <c r="K75550"/>
      <c r="L75550"/>
      <c r="M75550" s="950"/>
      <c r="N75550"/>
      <c r="O75550"/>
    </row>
    <row r="75551" spans="1:15">
      <c r="A75551" t="s">
        <v>1917</v>
      </c>
      <c r="B75551" s="950"/>
      <c r="C75551"/>
      <c r="D75551"/>
      <c r="E75551"/>
      <c r="F75551"/>
      <c r="G75551"/>
      <c r="H75551"/>
      <c r="I75551"/>
      <c r="J75551"/>
      <c r="K75551"/>
      <c r="L75551"/>
      <c r="M75551" s="950"/>
      <c r="N75551"/>
      <c r="O75551"/>
    </row>
    <row r="75552" spans="1:15">
      <c r="A75552" t="s">
        <v>1917</v>
      </c>
      <c r="B75552" s="950"/>
      <c r="C75552"/>
      <c r="D75552"/>
      <c r="E75552"/>
      <c r="F75552"/>
      <c r="G75552"/>
      <c r="H75552"/>
      <c r="I75552"/>
      <c r="J75552"/>
      <c r="K75552"/>
      <c r="L75552"/>
      <c r="M75552" s="950"/>
      <c r="N75552"/>
      <c r="O75552"/>
    </row>
    <row r="75553" spans="1:15">
      <c r="A75553" t="s">
        <v>1917</v>
      </c>
      <c r="B75553" s="950"/>
      <c r="C75553"/>
      <c r="D75553"/>
      <c r="E75553"/>
      <c r="F75553"/>
      <c r="G75553"/>
      <c r="H75553"/>
      <c r="I75553"/>
      <c r="J75553"/>
      <c r="K75553"/>
      <c r="L75553"/>
      <c r="M75553" s="950"/>
      <c r="N75553"/>
      <c r="O75553"/>
    </row>
    <row r="75554" spans="1:15">
      <c r="A75554" t="s">
        <v>1917</v>
      </c>
      <c r="B75554" s="950"/>
      <c r="C75554"/>
      <c r="D75554"/>
      <c r="E75554"/>
      <c r="F75554"/>
      <c r="G75554"/>
      <c r="H75554"/>
      <c r="I75554"/>
      <c r="J75554"/>
      <c r="K75554"/>
      <c r="L75554"/>
      <c r="M75554" s="950"/>
      <c r="N75554"/>
      <c r="O75554"/>
    </row>
    <row r="75555" spans="1:15">
      <c r="A75555" t="s">
        <v>1917</v>
      </c>
      <c r="B75555" s="950"/>
      <c r="C75555"/>
      <c r="D75555"/>
      <c r="E75555"/>
      <c r="F75555"/>
      <c r="G75555"/>
      <c r="H75555"/>
      <c r="I75555"/>
      <c r="J75555"/>
      <c r="K75555"/>
      <c r="L75555"/>
      <c r="M75555" s="950"/>
      <c r="N75555"/>
      <c r="O75555"/>
    </row>
    <row r="75556" spans="1:15">
      <c r="A75556" t="s">
        <v>1917</v>
      </c>
      <c r="B75556" s="950"/>
      <c r="C75556"/>
      <c r="D75556"/>
      <c r="E75556"/>
      <c r="F75556"/>
      <c r="G75556"/>
      <c r="H75556"/>
      <c r="I75556"/>
      <c r="J75556"/>
      <c r="K75556"/>
      <c r="L75556"/>
      <c r="M75556" s="950"/>
      <c r="N75556"/>
      <c r="O75556"/>
    </row>
    <row r="75557" spans="1:15">
      <c r="A75557" t="s">
        <v>1917</v>
      </c>
      <c r="B75557" s="950"/>
      <c r="C75557"/>
      <c r="D75557"/>
      <c r="E75557"/>
      <c r="F75557"/>
      <c r="G75557"/>
      <c r="H75557"/>
      <c r="I75557"/>
      <c r="J75557"/>
      <c r="K75557"/>
      <c r="L75557"/>
      <c r="M75557" s="950"/>
      <c r="N75557"/>
      <c r="O75557"/>
    </row>
    <row r="75558" spans="1:15">
      <c r="A75558" t="s">
        <v>1917</v>
      </c>
      <c r="B75558" s="950"/>
      <c r="C75558"/>
      <c r="D75558"/>
      <c r="E75558"/>
      <c r="F75558"/>
      <c r="G75558"/>
      <c r="H75558"/>
      <c r="I75558"/>
      <c r="J75558"/>
      <c r="K75558"/>
      <c r="L75558"/>
      <c r="M75558" s="950"/>
      <c r="N75558"/>
      <c r="O75558"/>
    </row>
    <row r="75559" spans="1:15">
      <c r="A75559" t="s">
        <v>1917</v>
      </c>
      <c r="B75559" s="950"/>
      <c r="C75559"/>
      <c r="D75559"/>
      <c r="E75559"/>
      <c r="F75559"/>
      <c r="G75559"/>
      <c r="H75559"/>
      <c r="I75559"/>
      <c r="J75559"/>
      <c r="K75559"/>
      <c r="L75559"/>
      <c r="M75559" s="950"/>
      <c r="N75559"/>
      <c r="O75559"/>
    </row>
    <row r="75560" spans="1:15">
      <c r="A75560" t="s">
        <v>1917</v>
      </c>
      <c r="B75560" s="950"/>
      <c r="C75560"/>
      <c r="D75560"/>
      <c r="E75560"/>
      <c r="F75560"/>
      <c r="G75560"/>
      <c r="H75560"/>
      <c r="I75560"/>
      <c r="J75560"/>
      <c r="K75560"/>
      <c r="L75560"/>
      <c r="M75560" s="950"/>
      <c r="N75560"/>
      <c r="O75560"/>
    </row>
    <row r="75561" spans="1:15">
      <c r="A75561" t="s">
        <v>1917</v>
      </c>
      <c r="B75561" s="950"/>
      <c r="C75561"/>
      <c r="D75561"/>
      <c r="E75561"/>
      <c r="F75561"/>
      <c r="G75561"/>
      <c r="H75561"/>
      <c r="I75561"/>
      <c r="J75561"/>
      <c r="K75561"/>
      <c r="L75561"/>
      <c r="M75561" s="950"/>
      <c r="N75561"/>
      <c r="O75561"/>
    </row>
    <row r="75562" spans="1:15">
      <c r="A75562" t="s">
        <v>1917</v>
      </c>
      <c r="B75562" s="950"/>
      <c r="C75562"/>
      <c r="D75562"/>
      <c r="E75562"/>
      <c r="F75562"/>
      <c r="G75562"/>
      <c r="H75562"/>
      <c r="I75562"/>
      <c r="J75562"/>
      <c r="K75562"/>
      <c r="L75562"/>
      <c r="M75562" s="950"/>
      <c r="N75562"/>
      <c r="O75562"/>
    </row>
    <row r="75563" spans="1:15">
      <c r="A75563" t="s">
        <v>1917</v>
      </c>
      <c r="B75563" s="950"/>
      <c r="C75563"/>
      <c r="D75563"/>
      <c r="E75563"/>
      <c r="F75563"/>
      <c r="G75563"/>
      <c r="H75563"/>
      <c r="I75563"/>
      <c r="J75563"/>
      <c r="K75563"/>
      <c r="L75563"/>
      <c r="M75563" s="950"/>
      <c r="N75563"/>
      <c r="O75563"/>
    </row>
    <row r="75564" spans="1:15">
      <c r="A75564" t="s">
        <v>1917</v>
      </c>
      <c r="B75564" s="950"/>
      <c r="C75564"/>
      <c r="D75564"/>
      <c r="E75564"/>
      <c r="F75564"/>
      <c r="G75564"/>
      <c r="H75564"/>
      <c r="I75564"/>
      <c r="J75564"/>
      <c r="K75564"/>
      <c r="L75564"/>
      <c r="M75564" s="950"/>
      <c r="N75564"/>
      <c r="O75564"/>
    </row>
    <row r="75565" spans="1:15">
      <c r="A75565" t="s">
        <v>1917</v>
      </c>
      <c r="B75565" s="950"/>
      <c r="C75565"/>
      <c r="D75565"/>
      <c r="E75565"/>
      <c r="F75565"/>
      <c r="G75565"/>
      <c r="H75565"/>
      <c r="I75565"/>
      <c r="J75565"/>
      <c r="K75565"/>
      <c r="L75565"/>
      <c r="M75565" s="950"/>
      <c r="N75565"/>
      <c r="O75565"/>
    </row>
    <row r="75566" spans="1:15">
      <c r="A75566" t="s">
        <v>1917</v>
      </c>
      <c r="B75566" s="950"/>
      <c r="C75566"/>
      <c r="D75566"/>
      <c r="E75566"/>
      <c r="F75566"/>
      <c r="G75566"/>
      <c r="H75566"/>
      <c r="I75566"/>
      <c r="J75566"/>
      <c r="K75566"/>
      <c r="L75566"/>
      <c r="M75566" s="950"/>
      <c r="N75566"/>
      <c r="O75566"/>
    </row>
    <row r="75567" spans="1:15">
      <c r="A75567" t="s">
        <v>1917</v>
      </c>
      <c r="B75567" s="950"/>
      <c r="C75567"/>
      <c r="D75567"/>
      <c r="E75567"/>
      <c r="F75567"/>
      <c r="G75567"/>
      <c r="H75567"/>
      <c r="I75567"/>
      <c r="J75567"/>
      <c r="K75567"/>
      <c r="L75567"/>
      <c r="M75567" s="950"/>
      <c r="N75567"/>
      <c r="O75567"/>
    </row>
    <row r="75568" spans="1:15">
      <c r="A75568" t="s">
        <v>1917</v>
      </c>
      <c r="B75568" s="950"/>
      <c r="C75568"/>
      <c r="D75568"/>
      <c r="E75568"/>
      <c r="F75568"/>
      <c r="G75568"/>
      <c r="H75568"/>
      <c r="I75568"/>
      <c r="J75568"/>
      <c r="K75568"/>
      <c r="L75568"/>
      <c r="M75568" s="950"/>
      <c r="N75568"/>
      <c r="O75568"/>
    </row>
    <row r="75569" spans="1:15">
      <c r="A75569" t="s">
        <v>1917</v>
      </c>
      <c r="B75569" s="950"/>
      <c r="C75569"/>
      <c r="D75569"/>
      <c r="E75569"/>
      <c r="F75569"/>
      <c r="G75569"/>
      <c r="H75569"/>
      <c r="I75569"/>
      <c r="J75569"/>
      <c r="K75569"/>
      <c r="L75569"/>
      <c r="M75569" s="950"/>
      <c r="N75569"/>
      <c r="O75569"/>
    </row>
    <row r="75570" spans="1:15">
      <c r="A75570" t="s">
        <v>1917</v>
      </c>
      <c r="B75570" s="950"/>
      <c r="C75570"/>
      <c r="D75570"/>
      <c r="E75570"/>
      <c r="F75570"/>
      <c r="G75570"/>
      <c r="H75570"/>
      <c r="I75570"/>
      <c r="J75570"/>
      <c r="K75570"/>
      <c r="L75570"/>
      <c r="M75570" s="950"/>
      <c r="N75570"/>
      <c r="O75570"/>
    </row>
    <row r="75571" spans="1:15">
      <c r="A75571" t="s">
        <v>1917</v>
      </c>
      <c r="B75571" s="950"/>
      <c r="C75571"/>
      <c r="D75571"/>
      <c r="E75571"/>
      <c r="F75571"/>
      <c r="G75571"/>
      <c r="H75571"/>
      <c r="I75571"/>
      <c r="J75571"/>
      <c r="K75571"/>
      <c r="L75571"/>
      <c r="M75571" s="950"/>
      <c r="N75571"/>
      <c r="O75571"/>
    </row>
    <row r="75572" spans="1:15">
      <c r="A75572" t="s">
        <v>1917</v>
      </c>
      <c r="B75572" s="950"/>
      <c r="C75572"/>
      <c r="D75572"/>
      <c r="E75572"/>
      <c r="F75572"/>
      <c r="G75572"/>
      <c r="H75572"/>
      <c r="I75572"/>
      <c r="J75572"/>
      <c r="K75572"/>
      <c r="L75572"/>
      <c r="M75572" s="950"/>
      <c r="N75572"/>
      <c r="O75572"/>
    </row>
    <row r="75573" spans="1:15">
      <c r="A75573" t="s">
        <v>1917</v>
      </c>
      <c r="B75573" s="950"/>
      <c r="C75573"/>
      <c r="D75573"/>
      <c r="E75573"/>
      <c r="F75573"/>
      <c r="G75573"/>
      <c r="H75573"/>
      <c r="I75573"/>
      <c r="J75573"/>
      <c r="K75573"/>
      <c r="L75573"/>
      <c r="M75573" s="950"/>
      <c r="N75573"/>
      <c r="O75573"/>
    </row>
    <row r="75574" spans="1:15">
      <c r="A75574" t="s">
        <v>1917</v>
      </c>
      <c r="B75574" s="950"/>
      <c r="C75574"/>
      <c r="D75574"/>
      <c r="E75574"/>
      <c r="F75574"/>
      <c r="G75574"/>
      <c r="H75574"/>
      <c r="I75574"/>
      <c r="J75574"/>
      <c r="K75574"/>
      <c r="L75574"/>
      <c r="M75574" s="950"/>
      <c r="N75574"/>
      <c r="O75574"/>
    </row>
    <row r="75575" spans="1:15">
      <c r="A75575" t="s">
        <v>1917</v>
      </c>
      <c r="B75575" s="950"/>
      <c r="C75575"/>
      <c r="D75575"/>
      <c r="E75575"/>
      <c r="F75575"/>
      <c r="G75575"/>
      <c r="H75575"/>
      <c r="I75575"/>
      <c r="J75575"/>
      <c r="K75575"/>
      <c r="L75575"/>
      <c r="M75575" s="950"/>
      <c r="N75575"/>
      <c r="O75575"/>
    </row>
    <row r="75576" spans="1:15">
      <c r="A75576" t="s">
        <v>1917</v>
      </c>
      <c r="B75576" s="950"/>
      <c r="C75576"/>
      <c r="D75576"/>
      <c r="E75576"/>
      <c r="F75576"/>
      <c r="G75576"/>
      <c r="H75576"/>
      <c r="I75576"/>
      <c r="J75576"/>
      <c r="K75576"/>
      <c r="L75576"/>
      <c r="M75576" s="950"/>
      <c r="N75576"/>
      <c r="O75576"/>
    </row>
    <row r="75577" spans="1:15">
      <c r="A75577" t="s">
        <v>1917</v>
      </c>
      <c r="B75577" s="950"/>
      <c r="C75577"/>
      <c r="D75577"/>
      <c r="E75577"/>
      <c r="F75577"/>
      <c r="G75577"/>
      <c r="H75577"/>
      <c r="I75577"/>
      <c r="J75577"/>
      <c r="K75577"/>
      <c r="L75577"/>
      <c r="M75577" s="950"/>
      <c r="N75577"/>
      <c r="O75577"/>
    </row>
    <row r="75578" spans="1:15">
      <c r="A75578" t="s">
        <v>1917</v>
      </c>
      <c r="B75578" s="950"/>
      <c r="C75578"/>
      <c r="D75578"/>
      <c r="E75578"/>
      <c r="F75578"/>
      <c r="G75578"/>
      <c r="H75578"/>
      <c r="I75578"/>
      <c r="J75578"/>
      <c r="K75578"/>
      <c r="L75578"/>
      <c r="M75578" s="950"/>
      <c r="N75578"/>
      <c r="O75578"/>
    </row>
    <row r="75579" spans="1:15">
      <c r="A75579" t="s">
        <v>1917</v>
      </c>
      <c r="B75579" s="950"/>
      <c r="C75579"/>
      <c r="D75579"/>
      <c r="E75579"/>
      <c r="F75579"/>
      <c r="G75579"/>
      <c r="H75579"/>
      <c r="I75579"/>
      <c r="J75579"/>
      <c r="K75579"/>
      <c r="L75579"/>
      <c r="M75579" s="950"/>
      <c r="N75579"/>
      <c r="O75579"/>
    </row>
    <row r="75580" spans="1:15">
      <c r="A75580" t="s">
        <v>1917</v>
      </c>
      <c r="B75580" s="950"/>
      <c r="C75580"/>
      <c r="D75580"/>
      <c r="E75580"/>
      <c r="F75580"/>
      <c r="G75580"/>
      <c r="H75580"/>
      <c r="I75580"/>
      <c r="J75580"/>
      <c r="K75580"/>
      <c r="L75580"/>
      <c r="M75580" s="950"/>
      <c r="N75580"/>
      <c r="O75580"/>
    </row>
    <row r="75581" spans="1:15">
      <c r="A75581" t="s">
        <v>1917</v>
      </c>
      <c r="B75581" s="950"/>
      <c r="C75581"/>
      <c r="D75581"/>
      <c r="E75581"/>
      <c r="F75581"/>
      <c r="G75581"/>
      <c r="H75581"/>
      <c r="I75581"/>
      <c r="J75581"/>
      <c r="K75581"/>
      <c r="L75581"/>
      <c r="M75581" s="950"/>
      <c r="N75581"/>
      <c r="O75581"/>
    </row>
    <row r="75582" spans="1:15">
      <c r="A75582" t="s">
        <v>1917</v>
      </c>
      <c r="B75582" s="950"/>
      <c r="C75582"/>
      <c r="D75582"/>
      <c r="E75582"/>
      <c r="F75582"/>
      <c r="G75582"/>
      <c r="H75582"/>
      <c r="I75582"/>
      <c r="J75582"/>
      <c r="K75582"/>
      <c r="L75582"/>
      <c r="M75582" s="950"/>
      <c r="N75582"/>
      <c r="O75582"/>
    </row>
    <row r="75583" spans="1:15">
      <c r="A75583" t="s">
        <v>1917</v>
      </c>
      <c r="B75583" s="950"/>
      <c r="C75583"/>
      <c r="D75583"/>
      <c r="E75583"/>
      <c r="F75583"/>
      <c r="G75583"/>
      <c r="H75583"/>
      <c r="I75583"/>
      <c r="J75583"/>
      <c r="K75583"/>
      <c r="L75583"/>
      <c r="M75583" s="950"/>
      <c r="N75583"/>
      <c r="O75583"/>
    </row>
    <row r="75584" spans="1:15">
      <c r="A75584" t="s">
        <v>1917</v>
      </c>
      <c r="B75584" s="950"/>
      <c r="C75584"/>
      <c r="D75584"/>
      <c r="E75584"/>
      <c r="F75584"/>
      <c r="G75584"/>
      <c r="H75584"/>
      <c r="I75584"/>
      <c r="J75584"/>
      <c r="K75584"/>
      <c r="L75584"/>
      <c r="M75584" s="950"/>
      <c r="N75584"/>
      <c r="O75584"/>
    </row>
    <row r="75585" spans="1:15">
      <c r="A75585" t="s">
        <v>1917</v>
      </c>
      <c r="B75585" s="950"/>
      <c r="C75585"/>
      <c r="D75585"/>
      <c r="E75585"/>
      <c r="F75585"/>
      <c r="G75585"/>
      <c r="H75585"/>
      <c r="I75585"/>
      <c r="J75585"/>
      <c r="K75585"/>
      <c r="L75585"/>
      <c r="M75585" s="950"/>
      <c r="N75585"/>
      <c r="O75585"/>
    </row>
    <row r="75586" spans="1:15">
      <c r="A75586" t="s">
        <v>1917</v>
      </c>
      <c r="B75586" s="950"/>
      <c r="C75586"/>
      <c r="D75586"/>
      <c r="E75586"/>
      <c r="F75586"/>
      <c r="G75586"/>
      <c r="H75586"/>
      <c r="I75586"/>
      <c r="J75586"/>
      <c r="K75586"/>
      <c r="L75586"/>
      <c r="M75586" s="950"/>
      <c r="N75586"/>
      <c r="O75586"/>
    </row>
    <row r="75587" spans="1:15">
      <c r="A75587" t="s">
        <v>1917</v>
      </c>
      <c r="B75587" s="950"/>
      <c r="C75587"/>
      <c r="D75587"/>
      <c r="E75587"/>
      <c r="F75587"/>
      <c r="G75587"/>
      <c r="H75587"/>
      <c r="I75587"/>
      <c r="J75587"/>
      <c r="K75587"/>
      <c r="L75587"/>
      <c r="M75587" s="950"/>
      <c r="N75587"/>
      <c r="O75587"/>
    </row>
    <row r="75588" spans="1:15">
      <c r="A75588" t="s">
        <v>1917</v>
      </c>
      <c r="B75588" s="950"/>
      <c r="C75588"/>
      <c r="D75588"/>
      <c r="E75588"/>
      <c r="F75588"/>
      <c r="G75588"/>
      <c r="H75588"/>
      <c r="I75588"/>
      <c r="J75588"/>
      <c r="K75588"/>
      <c r="L75588"/>
      <c r="M75588" s="950"/>
      <c r="N75588"/>
      <c r="O75588"/>
    </row>
    <row r="75589" spans="1:15">
      <c r="A75589" t="s">
        <v>1917</v>
      </c>
      <c r="B75589" s="950"/>
      <c r="C75589"/>
      <c r="D75589"/>
      <c r="E75589"/>
      <c r="F75589"/>
      <c r="G75589"/>
      <c r="H75589"/>
      <c r="I75589"/>
      <c r="J75589"/>
      <c r="K75589"/>
      <c r="L75589"/>
      <c r="M75589" s="950"/>
      <c r="N75589"/>
      <c r="O75589"/>
    </row>
    <row r="75590" spans="1:15">
      <c r="A75590" t="s">
        <v>1917</v>
      </c>
      <c r="B75590" s="950"/>
      <c r="C75590"/>
      <c r="D75590"/>
      <c r="E75590"/>
      <c r="F75590"/>
      <c r="G75590"/>
      <c r="H75590"/>
      <c r="I75590"/>
      <c r="J75590"/>
      <c r="K75590"/>
      <c r="L75590"/>
      <c r="M75590" s="950"/>
      <c r="N75590"/>
      <c r="O75590"/>
    </row>
    <row r="75591" spans="1:15">
      <c r="A75591" t="s">
        <v>1917</v>
      </c>
      <c r="B75591" s="950"/>
      <c r="C75591"/>
      <c r="D75591"/>
      <c r="E75591"/>
      <c r="F75591"/>
      <c r="G75591"/>
      <c r="H75591"/>
      <c r="I75591"/>
      <c r="J75591"/>
      <c r="K75591"/>
      <c r="L75591"/>
      <c r="M75591" s="950"/>
      <c r="N75591"/>
      <c r="O75591"/>
    </row>
    <row r="75592" spans="1:15">
      <c r="A75592" t="s">
        <v>1917</v>
      </c>
      <c r="B75592" s="950"/>
      <c r="C75592"/>
      <c r="D75592"/>
      <c r="E75592"/>
      <c r="F75592"/>
      <c r="G75592"/>
      <c r="H75592"/>
      <c r="I75592"/>
      <c r="J75592"/>
      <c r="K75592"/>
      <c r="L75592"/>
      <c r="M75592" s="950"/>
      <c r="N75592"/>
      <c r="O75592"/>
    </row>
    <row r="75593" spans="1:15">
      <c r="A75593" t="s">
        <v>1917</v>
      </c>
      <c r="B75593" s="950"/>
      <c r="C75593"/>
      <c r="D75593"/>
      <c r="E75593"/>
      <c r="F75593"/>
      <c r="G75593"/>
      <c r="H75593"/>
      <c r="I75593"/>
      <c r="J75593"/>
      <c r="K75593"/>
      <c r="L75593"/>
      <c r="M75593" s="950"/>
      <c r="N75593"/>
      <c r="O75593"/>
    </row>
    <row r="75594" spans="1:15">
      <c r="A75594" t="s">
        <v>1917</v>
      </c>
      <c r="B75594" s="950"/>
      <c r="C75594"/>
      <c r="D75594"/>
      <c r="E75594"/>
      <c r="F75594"/>
      <c r="G75594"/>
      <c r="H75594"/>
      <c r="I75594"/>
      <c r="J75594"/>
      <c r="K75594"/>
      <c r="L75594"/>
      <c r="M75594" s="950"/>
      <c r="N75594"/>
      <c r="O75594"/>
    </row>
    <row r="75595" spans="1:15">
      <c r="A75595" t="s">
        <v>1917</v>
      </c>
      <c r="B75595" s="950"/>
      <c r="C75595"/>
      <c r="D75595"/>
      <c r="E75595"/>
      <c r="F75595"/>
      <c r="G75595"/>
      <c r="H75595"/>
      <c r="I75595"/>
      <c r="J75595"/>
      <c r="K75595"/>
      <c r="L75595"/>
      <c r="M75595" s="950"/>
      <c r="N75595"/>
      <c r="O75595"/>
    </row>
    <row r="75596" spans="1:15">
      <c r="A75596" t="s">
        <v>1917</v>
      </c>
      <c r="B75596" s="950"/>
      <c r="C75596"/>
      <c r="D75596"/>
      <c r="E75596"/>
      <c r="F75596"/>
      <c r="G75596"/>
      <c r="H75596"/>
      <c r="I75596"/>
      <c r="J75596"/>
      <c r="K75596"/>
      <c r="L75596"/>
      <c r="M75596" s="950"/>
      <c r="N75596"/>
      <c r="O75596"/>
    </row>
    <row r="75597" spans="1:15">
      <c r="A75597" t="s">
        <v>1917</v>
      </c>
      <c r="B75597" s="950"/>
      <c r="C75597"/>
      <c r="D75597"/>
      <c r="E75597"/>
      <c r="F75597"/>
      <c r="G75597"/>
      <c r="H75597"/>
      <c r="I75597"/>
      <c r="J75597"/>
      <c r="K75597"/>
      <c r="L75597"/>
      <c r="M75597" s="950"/>
      <c r="N75597"/>
      <c r="O75597"/>
    </row>
    <row r="75598" spans="1:15">
      <c r="A75598" t="s">
        <v>1917</v>
      </c>
      <c r="B75598" s="950"/>
      <c r="C75598"/>
      <c r="D75598"/>
      <c r="E75598"/>
      <c r="F75598"/>
      <c r="G75598"/>
      <c r="H75598"/>
      <c r="I75598"/>
      <c r="J75598"/>
      <c r="K75598"/>
      <c r="L75598"/>
      <c r="M75598" s="950"/>
      <c r="N75598"/>
      <c r="O75598"/>
    </row>
    <row r="75599" spans="1:15">
      <c r="A75599" t="s">
        <v>1917</v>
      </c>
      <c r="B75599" s="950"/>
      <c r="C75599"/>
      <c r="D75599"/>
      <c r="E75599"/>
      <c r="F75599"/>
      <c r="G75599"/>
      <c r="H75599"/>
      <c r="I75599"/>
      <c r="J75599"/>
      <c r="K75599"/>
      <c r="L75599"/>
      <c r="M75599" s="950"/>
      <c r="N75599"/>
      <c r="O75599"/>
    </row>
    <row r="75600" spans="1:15">
      <c r="A75600" t="s">
        <v>1917</v>
      </c>
      <c r="B75600" s="950"/>
      <c r="C75600"/>
      <c r="D75600"/>
      <c r="E75600"/>
      <c r="F75600"/>
      <c r="G75600"/>
      <c r="H75600"/>
      <c r="I75600"/>
      <c r="J75600"/>
      <c r="K75600"/>
      <c r="L75600"/>
      <c r="M75600" s="950"/>
      <c r="N75600"/>
      <c r="O75600"/>
    </row>
    <row r="75601" spans="1:15">
      <c r="A75601" t="s">
        <v>1917</v>
      </c>
      <c r="B75601" s="950"/>
      <c r="C75601"/>
      <c r="D75601"/>
      <c r="E75601"/>
      <c r="F75601"/>
      <c r="G75601"/>
      <c r="H75601"/>
      <c r="I75601"/>
      <c r="J75601"/>
      <c r="K75601"/>
      <c r="L75601"/>
      <c r="M75601" s="950"/>
      <c r="N75601"/>
      <c r="O75601"/>
    </row>
    <row r="75602" spans="1:15">
      <c r="A75602" t="s">
        <v>1917</v>
      </c>
      <c r="B75602" s="950"/>
      <c r="C75602"/>
      <c r="D75602"/>
      <c r="E75602"/>
      <c r="F75602"/>
      <c r="G75602"/>
      <c r="H75602"/>
      <c r="I75602"/>
      <c r="J75602"/>
      <c r="K75602"/>
      <c r="L75602"/>
      <c r="M75602" s="950"/>
      <c r="N75602"/>
      <c r="O75602"/>
    </row>
    <row r="75603" spans="1:15">
      <c r="A75603" t="s">
        <v>1917</v>
      </c>
      <c r="B75603" s="950"/>
      <c r="C75603"/>
      <c r="D75603"/>
      <c r="E75603"/>
      <c r="F75603"/>
      <c r="G75603"/>
      <c r="H75603"/>
      <c r="I75603"/>
      <c r="J75603"/>
      <c r="K75603"/>
      <c r="L75603"/>
      <c r="M75603" s="950"/>
      <c r="N75603"/>
      <c r="O75603"/>
    </row>
    <row r="75604" spans="1:15">
      <c r="A75604" t="s">
        <v>1917</v>
      </c>
      <c r="B75604" s="950"/>
      <c r="C75604"/>
      <c r="D75604"/>
      <c r="E75604"/>
      <c r="F75604"/>
      <c r="G75604"/>
      <c r="H75604"/>
      <c r="I75604"/>
      <c r="J75604"/>
      <c r="K75604"/>
      <c r="L75604"/>
      <c r="M75604" s="950"/>
      <c r="N75604"/>
      <c r="O75604"/>
    </row>
    <row r="75605" spans="1:15">
      <c r="A75605" t="s">
        <v>1917</v>
      </c>
      <c r="B75605" s="950"/>
      <c r="C75605"/>
      <c r="D75605"/>
      <c r="E75605"/>
      <c r="F75605"/>
      <c r="G75605"/>
      <c r="H75605"/>
      <c r="I75605"/>
      <c r="J75605"/>
      <c r="K75605"/>
      <c r="L75605"/>
      <c r="M75605" s="950"/>
      <c r="N75605"/>
      <c r="O75605"/>
    </row>
    <row r="75606" spans="1:15">
      <c r="A75606" t="s">
        <v>1917</v>
      </c>
      <c r="B75606" s="950"/>
      <c r="C75606"/>
      <c r="D75606"/>
      <c r="E75606"/>
      <c r="F75606"/>
      <c r="G75606"/>
      <c r="H75606"/>
      <c r="I75606"/>
      <c r="J75606"/>
      <c r="K75606"/>
      <c r="L75606"/>
      <c r="M75606" s="950"/>
      <c r="N75606"/>
      <c r="O75606"/>
    </row>
    <row r="75607" spans="1:15">
      <c r="A75607" t="s">
        <v>1917</v>
      </c>
      <c r="B75607" s="950"/>
      <c r="C75607"/>
      <c r="D75607"/>
      <c r="E75607"/>
      <c r="F75607"/>
      <c r="G75607"/>
      <c r="H75607"/>
      <c r="I75607"/>
      <c r="J75607"/>
      <c r="K75607"/>
      <c r="L75607"/>
      <c r="M75607" s="950"/>
      <c r="N75607"/>
      <c r="O75607"/>
    </row>
    <row r="75608" spans="1:15">
      <c r="A75608" t="s">
        <v>1917</v>
      </c>
      <c r="B75608" s="950"/>
      <c r="C75608"/>
      <c r="D75608"/>
      <c r="E75608"/>
      <c r="F75608"/>
      <c r="G75608"/>
      <c r="H75608"/>
      <c r="I75608"/>
      <c r="J75608"/>
      <c r="K75608"/>
      <c r="L75608"/>
      <c r="M75608" s="950"/>
      <c r="N75608"/>
      <c r="O75608"/>
    </row>
    <row r="75609" spans="1:15">
      <c r="A75609" t="s">
        <v>1917</v>
      </c>
      <c r="B75609" s="950"/>
      <c r="C75609"/>
      <c r="D75609"/>
      <c r="E75609"/>
      <c r="F75609"/>
      <c r="G75609"/>
      <c r="H75609"/>
      <c r="I75609"/>
      <c r="J75609"/>
      <c r="K75609"/>
      <c r="L75609"/>
      <c r="M75609" s="950"/>
      <c r="N75609"/>
      <c r="O75609"/>
    </row>
    <row r="75610" spans="1:15">
      <c r="A75610" t="s">
        <v>1917</v>
      </c>
      <c r="B75610" s="950"/>
      <c r="C75610"/>
      <c r="D75610"/>
      <c r="E75610"/>
      <c r="F75610"/>
      <c r="G75610"/>
      <c r="H75610"/>
      <c r="I75610"/>
      <c r="J75610"/>
      <c r="K75610"/>
      <c r="L75610"/>
      <c r="M75610" s="950"/>
      <c r="N75610"/>
      <c r="O75610"/>
    </row>
    <row r="75611" spans="1:15">
      <c r="A75611" t="s">
        <v>1917</v>
      </c>
      <c r="B75611" s="950"/>
      <c r="C75611"/>
      <c r="D75611"/>
      <c r="E75611"/>
      <c r="F75611"/>
      <c r="G75611"/>
      <c r="H75611"/>
      <c r="I75611"/>
      <c r="J75611"/>
      <c r="K75611"/>
      <c r="L75611"/>
      <c r="M75611" s="950"/>
      <c r="N75611"/>
      <c r="O75611"/>
    </row>
    <row r="75612" spans="1:15">
      <c r="A75612" t="s">
        <v>1917</v>
      </c>
      <c r="B75612" s="950"/>
      <c r="C75612"/>
      <c r="D75612"/>
      <c r="E75612"/>
      <c r="F75612"/>
      <c r="G75612"/>
      <c r="H75612"/>
      <c r="I75612"/>
      <c r="J75612"/>
      <c r="K75612"/>
      <c r="L75612"/>
      <c r="M75612" s="950"/>
      <c r="N75612"/>
      <c r="O75612"/>
    </row>
    <row r="75613" spans="1:15">
      <c r="A75613" t="s">
        <v>1917</v>
      </c>
      <c r="B75613" s="950"/>
      <c r="C75613"/>
      <c r="D75613"/>
      <c r="E75613"/>
      <c r="F75613"/>
      <c r="G75613"/>
      <c r="H75613"/>
      <c r="I75613"/>
      <c r="J75613"/>
      <c r="K75613"/>
      <c r="L75613"/>
      <c r="M75613" s="950"/>
      <c r="N75613"/>
      <c r="O75613"/>
    </row>
    <row r="75614" spans="1:15">
      <c r="A75614" t="s">
        <v>1917</v>
      </c>
      <c r="B75614" s="950"/>
      <c r="C75614"/>
      <c r="D75614"/>
      <c r="E75614"/>
      <c r="F75614"/>
      <c r="G75614"/>
      <c r="H75614"/>
      <c r="I75614"/>
      <c r="J75614"/>
      <c r="K75614"/>
      <c r="L75614"/>
      <c r="M75614" s="950"/>
      <c r="N75614"/>
      <c r="O75614"/>
    </row>
    <row r="75615" spans="1:15">
      <c r="A75615" t="s">
        <v>1917</v>
      </c>
      <c r="B75615" s="950"/>
      <c r="C75615"/>
      <c r="D75615"/>
      <c r="E75615"/>
      <c r="F75615"/>
      <c r="G75615"/>
      <c r="H75615"/>
      <c r="I75615"/>
      <c r="J75615"/>
      <c r="K75615"/>
      <c r="L75615"/>
      <c r="M75615" s="950"/>
      <c r="N75615"/>
      <c r="O75615"/>
    </row>
    <row r="75616" spans="1:15">
      <c r="A75616" t="s">
        <v>1917</v>
      </c>
      <c r="B75616" s="950"/>
      <c r="C75616"/>
      <c r="D75616"/>
      <c r="E75616"/>
      <c r="F75616"/>
      <c r="G75616"/>
      <c r="H75616"/>
      <c r="I75616"/>
      <c r="J75616"/>
      <c r="K75616"/>
      <c r="L75616"/>
      <c r="M75616" s="950"/>
      <c r="N75616"/>
      <c r="O75616"/>
    </row>
    <row r="75617" spans="1:15">
      <c r="A75617" t="s">
        <v>1917</v>
      </c>
      <c r="B75617" s="950"/>
      <c r="C75617"/>
      <c r="D75617"/>
      <c r="E75617"/>
      <c r="F75617"/>
      <c r="G75617"/>
      <c r="H75617"/>
      <c r="I75617"/>
      <c r="J75617"/>
      <c r="K75617"/>
      <c r="L75617"/>
      <c r="M75617" s="950"/>
      <c r="N75617"/>
      <c r="O75617"/>
    </row>
    <row r="75618" spans="1:15">
      <c r="A75618" t="s">
        <v>1917</v>
      </c>
      <c r="B75618" s="950"/>
      <c r="C75618"/>
      <c r="D75618"/>
      <c r="E75618"/>
      <c r="F75618"/>
      <c r="G75618"/>
      <c r="H75618"/>
      <c r="I75618"/>
      <c r="J75618"/>
      <c r="K75618"/>
      <c r="L75618"/>
      <c r="M75618" s="950"/>
      <c r="N75618"/>
      <c r="O75618"/>
    </row>
    <row r="75619" spans="1:15">
      <c r="A75619" t="s">
        <v>1917</v>
      </c>
      <c r="B75619" s="950"/>
      <c r="C75619"/>
      <c r="D75619"/>
      <c r="E75619"/>
      <c r="F75619"/>
      <c r="G75619"/>
      <c r="H75619"/>
      <c r="I75619"/>
      <c r="J75619"/>
      <c r="K75619"/>
      <c r="L75619"/>
      <c r="M75619" s="950"/>
      <c r="N75619"/>
      <c r="O75619"/>
    </row>
    <row r="75620" spans="1:15">
      <c r="A75620" t="s">
        <v>1917</v>
      </c>
      <c r="B75620" s="950"/>
      <c r="C75620"/>
      <c r="D75620"/>
      <c r="E75620"/>
      <c r="F75620"/>
      <c r="G75620"/>
      <c r="H75620"/>
      <c r="I75620"/>
      <c r="J75620"/>
      <c r="K75620"/>
      <c r="L75620"/>
      <c r="M75620" s="950"/>
      <c r="N75620"/>
      <c r="O75620"/>
    </row>
    <row r="75621" spans="1:15">
      <c r="A75621" t="s">
        <v>1917</v>
      </c>
      <c r="B75621" s="950"/>
      <c r="C75621"/>
      <c r="D75621"/>
      <c r="E75621"/>
      <c r="F75621"/>
      <c r="G75621"/>
      <c r="H75621"/>
      <c r="I75621"/>
      <c r="J75621"/>
      <c r="K75621"/>
      <c r="L75621"/>
      <c r="M75621" s="950"/>
      <c r="N75621"/>
      <c r="O75621"/>
    </row>
    <row r="75622" spans="1:15">
      <c r="A75622" t="s">
        <v>1917</v>
      </c>
      <c r="B75622" s="950"/>
      <c r="C75622"/>
      <c r="D75622"/>
      <c r="E75622"/>
      <c r="F75622"/>
      <c r="G75622"/>
      <c r="H75622"/>
      <c r="I75622"/>
      <c r="J75622"/>
      <c r="K75622"/>
      <c r="L75622"/>
      <c r="M75622" s="950"/>
      <c r="N75622"/>
      <c r="O75622"/>
    </row>
    <row r="75623" spans="1:15">
      <c r="A75623" t="s">
        <v>1917</v>
      </c>
      <c r="B75623" s="950"/>
      <c r="C75623"/>
      <c r="D75623"/>
      <c r="E75623"/>
      <c r="F75623"/>
      <c r="G75623"/>
      <c r="H75623"/>
      <c r="I75623"/>
      <c r="J75623"/>
      <c r="K75623"/>
      <c r="L75623"/>
      <c r="M75623" s="950"/>
      <c r="N75623"/>
      <c r="O75623"/>
    </row>
    <row r="75624" spans="1:15">
      <c r="A75624" t="s">
        <v>1917</v>
      </c>
      <c r="B75624" s="950"/>
      <c r="C75624"/>
      <c r="D75624"/>
      <c r="E75624"/>
      <c r="F75624"/>
      <c r="G75624"/>
      <c r="H75624"/>
      <c r="I75624"/>
      <c r="J75624"/>
      <c r="K75624"/>
      <c r="L75624"/>
      <c r="M75624" s="950"/>
      <c r="N75624"/>
      <c r="O75624"/>
    </row>
    <row r="75625" spans="1:15">
      <c r="A75625" t="s">
        <v>1917</v>
      </c>
      <c r="B75625" s="950"/>
      <c r="C75625"/>
      <c r="D75625"/>
      <c r="E75625"/>
      <c r="F75625"/>
      <c r="G75625"/>
      <c r="H75625"/>
      <c r="I75625"/>
      <c r="J75625"/>
      <c r="K75625"/>
      <c r="L75625"/>
      <c r="M75625" s="950"/>
      <c r="N75625"/>
      <c r="O75625"/>
    </row>
    <row r="75626" spans="1:15">
      <c r="A75626" t="s">
        <v>1917</v>
      </c>
      <c r="B75626" s="950"/>
      <c r="C75626"/>
      <c r="D75626"/>
      <c r="E75626"/>
      <c r="F75626"/>
      <c r="G75626"/>
      <c r="H75626"/>
      <c r="I75626"/>
      <c r="J75626"/>
      <c r="K75626"/>
      <c r="L75626"/>
      <c r="M75626" s="950"/>
      <c r="N75626"/>
      <c r="O75626"/>
    </row>
    <row r="75627" spans="1:15">
      <c r="A75627" t="s">
        <v>1917</v>
      </c>
      <c r="B75627" s="950"/>
      <c r="C75627"/>
      <c r="D75627"/>
      <c r="E75627"/>
      <c r="F75627"/>
      <c r="G75627"/>
      <c r="H75627"/>
      <c r="I75627"/>
      <c r="J75627"/>
      <c r="K75627"/>
      <c r="L75627"/>
      <c r="M75627" s="950"/>
      <c r="N75627"/>
      <c r="O75627"/>
    </row>
    <row r="75628" spans="1:15">
      <c r="A75628" t="s">
        <v>1917</v>
      </c>
      <c r="B75628" s="950"/>
      <c r="C75628"/>
      <c r="D75628"/>
      <c r="E75628"/>
      <c r="F75628"/>
      <c r="G75628"/>
      <c r="H75628"/>
      <c r="I75628"/>
      <c r="J75628"/>
      <c r="K75628"/>
      <c r="L75628"/>
      <c r="M75628" s="950"/>
      <c r="N75628"/>
      <c r="O75628"/>
    </row>
    <row r="75629" spans="1:15">
      <c r="A75629" t="s">
        <v>1917</v>
      </c>
      <c r="B75629" s="950"/>
      <c r="C75629"/>
      <c r="D75629"/>
      <c r="E75629"/>
      <c r="F75629"/>
      <c r="G75629"/>
      <c r="H75629"/>
      <c r="I75629"/>
      <c r="J75629"/>
      <c r="K75629"/>
      <c r="L75629"/>
      <c r="M75629" s="950"/>
      <c r="N75629"/>
      <c r="O75629"/>
    </row>
    <row r="75630" spans="1:15">
      <c r="A75630" t="s">
        <v>1917</v>
      </c>
      <c r="B75630" s="950"/>
      <c r="C75630"/>
      <c r="D75630"/>
      <c r="E75630"/>
      <c r="F75630"/>
      <c r="G75630"/>
      <c r="H75630"/>
      <c r="I75630"/>
      <c r="J75630"/>
      <c r="K75630"/>
      <c r="L75630"/>
      <c r="M75630" s="950"/>
      <c r="N75630"/>
      <c r="O75630"/>
    </row>
    <row r="75631" spans="1:15">
      <c r="A75631" t="s">
        <v>1917</v>
      </c>
      <c r="B75631" s="950"/>
      <c r="C75631"/>
      <c r="D75631"/>
      <c r="E75631"/>
      <c r="F75631"/>
      <c r="G75631"/>
      <c r="H75631"/>
      <c r="I75631"/>
      <c r="J75631"/>
      <c r="K75631"/>
      <c r="L75631"/>
      <c r="M75631" s="950"/>
      <c r="N75631"/>
      <c r="O75631"/>
    </row>
    <row r="75632" spans="1:15">
      <c r="A75632" t="s">
        <v>1917</v>
      </c>
      <c r="B75632" s="950"/>
      <c r="C75632"/>
      <c r="D75632"/>
      <c r="E75632"/>
      <c r="F75632"/>
      <c r="G75632"/>
      <c r="H75632"/>
      <c r="I75632"/>
      <c r="J75632"/>
      <c r="K75632"/>
      <c r="L75632"/>
      <c r="M75632" s="950"/>
      <c r="N75632"/>
      <c r="O75632"/>
    </row>
    <row r="75633" spans="1:15">
      <c r="A75633" t="s">
        <v>1917</v>
      </c>
      <c r="B75633" s="950"/>
      <c r="C75633"/>
      <c r="D75633"/>
      <c r="E75633"/>
      <c r="F75633"/>
      <c r="G75633"/>
      <c r="H75633"/>
      <c r="I75633"/>
      <c r="J75633"/>
      <c r="K75633"/>
      <c r="L75633"/>
      <c r="M75633" s="950"/>
      <c r="N75633"/>
      <c r="O75633"/>
    </row>
    <row r="75634" spans="1:15">
      <c r="A75634" t="s">
        <v>1917</v>
      </c>
      <c r="B75634" s="950"/>
      <c r="C75634"/>
      <c r="D75634"/>
      <c r="E75634"/>
      <c r="F75634"/>
      <c r="G75634"/>
      <c r="H75634"/>
      <c r="I75634"/>
      <c r="J75634"/>
      <c r="K75634"/>
      <c r="L75634"/>
      <c r="M75634" s="950"/>
      <c r="N75634"/>
      <c r="O75634"/>
    </row>
    <row r="75635" spans="1:15">
      <c r="A75635" t="s">
        <v>1917</v>
      </c>
      <c r="B75635" s="950"/>
      <c r="C75635"/>
      <c r="D75635"/>
      <c r="E75635"/>
      <c r="F75635"/>
      <c r="G75635"/>
      <c r="H75635"/>
      <c r="I75635"/>
      <c r="J75635"/>
      <c r="K75635"/>
      <c r="L75635"/>
      <c r="M75635" s="950"/>
      <c r="N75635"/>
      <c r="O75635"/>
    </row>
    <row r="75636" spans="1:15">
      <c r="A75636" t="s">
        <v>1917</v>
      </c>
      <c r="B75636" s="950"/>
      <c r="C75636"/>
      <c r="D75636"/>
      <c r="E75636"/>
      <c r="F75636"/>
      <c r="G75636"/>
      <c r="H75636"/>
      <c r="I75636"/>
      <c r="J75636"/>
      <c r="K75636"/>
      <c r="L75636"/>
      <c r="M75636" s="950"/>
      <c r="N75636"/>
      <c r="O75636"/>
    </row>
    <row r="75637" spans="1:15">
      <c r="A75637" t="s">
        <v>1917</v>
      </c>
      <c r="B75637" s="950"/>
      <c r="C75637"/>
      <c r="D75637"/>
      <c r="E75637"/>
      <c r="F75637"/>
      <c r="G75637"/>
      <c r="H75637"/>
      <c r="I75637"/>
      <c r="J75637"/>
      <c r="K75637"/>
      <c r="L75637"/>
      <c r="M75637" s="950"/>
      <c r="N75637"/>
      <c r="O75637"/>
    </row>
    <row r="75638" spans="1:15">
      <c r="A75638" t="s">
        <v>1917</v>
      </c>
      <c r="B75638" s="950"/>
      <c r="C75638"/>
      <c r="D75638"/>
      <c r="E75638"/>
      <c r="F75638"/>
      <c r="G75638"/>
      <c r="H75638"/>
      <c r="I75638"/>
      <c r="J75638"/>
      <c r="K75638"/>
      <c r="L75638"/>
      <c r="M75638" s="950"/>
      <c r="N75638"/>
      <c r="O75638"/>
    </row>
    <row r="75639" spans="1:15">
      <c r="A75639" t="s">
        <v>1917</v>
      </c>
      <c r="B75639" s="950"/>
      <c r="C75639"/>
      <c r="D75639"/>
      <c r="E75639"/>
      <c r="F75639"/>
      <c r="G75639"/>
      <c r="H75639"/>
      <c r="I75639"/>
      <c r="J75639"/>
      <c r="K75639"/>
      <c r="L75639"/>
      <c r="M75639" s="950"/>
      <c r="N75639"/>
      <c r="O75639"/>
    </row>
    <row r="75640" spans="1:15">
      <c r="A75640" t="s">
        <v>1917</v>
      </c>
      <c r="B75640" s="950"/>
      <c r="C75640"/>
      <c r="D75640"/>
      <c r="E75640"/>
      <c r="F75640"/>
      <c r="G75640"/>
      <c r="H75640"/>
      <c r="I75640"/>
      <c r="J75640"/>
      <c r="K75640"/>
      <c r="L75640"/>
      <c r="M75640" s="950"/>
      <c r="N75640"/>
      <c r="O75640"/>
    </row>
    <row r="75641" spans="1:15">
      <c r="A75641" t="s">
        <v>1917</v>
      </c>
      <c r="B75641" s="950"/>
      <c r="C75641"/>
      <c r="D75641"/>
      <c r="E75641"/>
      <c r="F75641"/>
      <c r="G75641"/>
      <c r="H75641"/>
      <c r="I75641"/>
      <c r="J75641"/>
      <c r="K75641"/>
      <c r="L75641"/>
      <c r="M75641" s="950"/>
      <c r="N75641"/>
      <c r="O75641"/>
    </row>
    <row r="75642" spans="1:15">
      <c r="A75642" t="s">
        <v>1917</v>
      </c>
      <c r="B75642" s="950"/>
      <c r="C75642"/>
      <c r="D75642"/>
      <c r="E75642"/>
      <c r="F75642"/>
      <c r="G75642"/>
      <c r="H75642"/>
      <c r="I75642"/>
      <c r="J75642"/>
      <c r="K75642"/>
      <c r="L75642"/>
      <c r="M75642" s="950"/>
      <c r="N75642"/>
      <c r="O75642"/>
    </row>
    <row r="75643" spans="1:15">
      <c r="A75643" t="s">
        <v>1917</v>
      </c>
      <c r="B75643" s="950"/>
      <c r="C75643"/>
      <c r="D75643"/>
      <c r="E75643"/>
      <c r="F75643"/>
      <c r="G75643"/>
      <c r="H75643"/>
      <c r="I75643"/>
      <c r="J75643"/>
      <c r="K75643"/>
      <c r="L75643"/>
      <c r="M75643" s="950"/>
      <c r="N75643"/>
      <c r="O75643"/>
    </row>
    <row r="75644" spans="1:15">
      <c r="A75644" t="s">
        <v>1917</v>
      </c>
      <c r="B75644" s="950"/>
      <c r="C75644"/>
      <c r="D75644"/>
      <c r="E75644"/>
      <c r="F75644"/>
      <c r="G75644"/>
      <c r="H75644"/>
      <c r="I75644"/>
      <c r="J75644"/>
      <c r="K75644"/>
      <c r="L75644"/>
      <c r="M75644" s="950"/>
      <c r="N75644"/>
      <c r="O75644"/>
    </row>
    <row r="75645" spans="1:15">
      <c r="A75645" t="s">
        <v>1917</v>
      </c>
      <c r="B75645" s="950"/>
      <c r="C75645"/>
      <c r="D75645"/>
      <c r="E75645"/>
      <c r="F75645"/>
      <c r="G75645"/>
      <c r="H75645"/>
      <c r="I75645"/>
      <c r="J75645"/>
      <c r="K75645"/>
      <c r="L75645"/>
      <c r="M75645" s="950"/>
      <c r="N75645"/>
      <c r="O75645"/>
    </row>
    <row r="75646" spans="1:15">
      <c r="A75646" t="s">
        <v>1917</v>
      </c>
      <c r="B75646" s="950"/>
      <c r="C75646"/>
      <c r="D75646"/>
      <c r="E75646"/>
      <c r="F75646"/>
      <c r="G75646"/>
      <c r="H75646"/>
      <c r="I75646"/>
      <c r="J75646"/>
      <c r="K75646"/>
      <c r="L75646"/>
      <c r="M75646" s="950"/>
      <c r="N75646"/>
      <c r="O75646"/>
    </row>
    <row r="75647" spans="1:15">
      <c r="A75647" t="s">
        <v>1917</v>
      </c>
      <c r="B75647" s="950"/>
      <c r="C75647"/>
      <c r="D75647"/>
      <c r="E75647"/>
      <c r="F75647"/>
      <c r="G75647"/>
      <c r="H75647"/>
      <c r="I75647"/>
      <c r="J75647"/>
      <c r="K75647"/>
      <c r="L75647"/>
      <c r="M75647" s="950"/>
      <c r="N75647"/>
      <c r="O75647"/>
    </row>
    <row r="75648" spans="1:15">
      <c r="A75648" t="s">
        <v>1917</v>
      </c>
      <c r="B75648" s="950"/>
      <c r="C75648"/>
      <c r="D75648"/>
      <c r="E75648"/>
      <c r="F75648"/>
      <c r="G75648"/>
      <c r="H75648"/>
      <c r="I75648"/>
      <c r="J75648"/>
      <c r="K75648"/>
      <c r="L75648"/>
      <c r="M75648" s="950"/>
      <c r="N75648"/>
      <c r="O75648"/>
    </row>
    <row r="75649" spans="1:15">
      <c r="A75649" t="s">
        <v>1917</v>
      </c>
      <c r="B75649" s="950"/>
      <c r="C75649"/>
      <c r="D75649"/>
      <c r="E75649"/>
      <c r="F75649"/>
      <c r="G75649"/>
      <c r="H75649"/>
      <c r="I75649"/>
      <c r="J75649"/>
      <c r="K75649"/>
      <c r="L75649"/>
      <c r="M75649" s="950"/>
      <c r="N75649"/>
      <c r="O75649"/>
    </row>
    <row r="75650" spans="1:15">
      <c r="A75650" t="s">
        <v>1917</v>
      </c>
      <c r="B75650" s="950"/>
      <c r="C75650"/>
      <c r="D75650"/>
      <c r="E75650"/>
      <c r="F75650"/>
      <c r="G75650"/>
      <c r="H75650"/>
      <c r="I75650"/>
      <c r="J75650"/>
      <c r="K75650"/>
      <c r="L75650"/>
      <c r="M75650" s="950"/>
      <c r="N75650"/>
      <c r="O75650"/>
    </row>
    <row r="75651" spans="1:15">
      <c r="A75651" t="s">
        <v>1917</v>
      </c>
      <c r="B75651" s="950"/>
      <c r="C75651"/>
      <c r="D75651"/>
      <c r="E75651"/>
      <c r="F75651"/>
      <c r="G75651"/>
      <c r="H75651"/>
      <c r="I75651"/>
      <c r="J75651"/>
      <c r="K75651"/>
      <c r="L75651"/>
      <c r="M75651" s="950"/>
      <c r="N75651"/>
      <c r="O75651"/>
    </row>
    <row r="75652" spans="1:15">
      <c r="A75652" t="s">
        <v>1917</v>
      </c>
      <c r="B75652" s="950"/>
      <c r="C75652"/>
      <c r="D75652"/>
      <c r="E75652"/>
      <c r="F75652"/>
      <c r="G75652"/>
      <c r="H75652"/>
      <c r="I75652"/>
      <c r="J75652"/>
      <c r="K75652"/>
      <c r="L75652"/>
      <c r="M75652" s="950"/>
      <c r="N75652"/>
      <c r="O75652"/>
    </row>
    <row r="75653" spans="1:15">
      <c r="A75653" t="s">
        <v>1917</v>
      </c>
      <c r="B75653" s="950"/>
      <c r="C75653"/>
      <c r="D75653"/>
      <c r="E75653"/>
      <c r="F75653"/>
      <c r="G75653"/>
      <c r="H75653"/>
      <c r="I75653"/>
      <c r="J75653"/>
      <c r="K75653"/>
      <c r="L75653"/>
      <c r="M75653" s="950"/>
      <c r="N75653"/>
      <c r="O75653"/>
    </row>
    <row r="75654" spans="1:15">
      <c r="A75654" t="s">
        <v>1917</v>
      </c>
      <c r="B75654" s="950"/>
      <c r="C75654"/>
      <c r="D75654"/>
      <c r="E75654"/>
      <c r="F75654"/>
      <c r="G75654"/>
      <c r="H75654"/>
      <c r="I75654"/>
      <c r="J75654"/>
      <c r="K75654"/>
      <c r="L75654"/>
      <c r="M75654" s="950"/>
      <c r="N75654"/>
      <c r="O75654"/>
    </row>
    <row r="75655" spans="1:15">
      <c r="A75655" t="s">
        <v>1917</v>
      </c>
      <c r="B75655" s="950"/>
      <c r="C75655"/>
      <c r="D75655"/>
      <c r="E75655"/>
      <c r="F75655"/>
      <c r="G75655"/>
      <c r="H75655"/>
      <c r="I75655"/>
      <c r="J75655"/>
      <c r="K75655"/>
      <c r="L75655"/>
      <c r="M75655" s="950"/>
      <c r="N75655"/>
      <c r="O75655"/>
    </row>
    <row r="75656" spans="1:15">
      <c r="A75656" t="s">
        <v>1917</v>
      </c>
      <c r="B75656" s="950"/>
      <c r="C75656"/>
      <c r="D75656"/>
      <c r="E75656"/>
      <c r="F75656"/>
      <c r="G75656"/>
      <c r="H75656"/>
      <c r="I75656"/>
      <c r="J75656"/>
      <c r="K75656"/>
      <c r="L75656"/>
      <c r="M75656" s="950"/>
      <c r="N75656"/>
      <c r="O75656"/>
    </row>
    <row r="75657" spans="1:15">
      <c r="A75657" t="s">
        <v>1917</v>
      </c>
      <c r="B75657" s="950"/>
      <c r="C75657"/>
      <c r="D75657"/>
      <c r="E75657"/>
      <c r="F75657"/>
      <c r="G75657"/>
      <c r="H75657"/>
      <c r="I75657"/>
      <c r="J75657"/>
      <c r="K75657"/>
      <c r="L75657"/>
      <c r="M75657" s="950"/>
      <c r="N75657"/>
      <c r="O75657"/>
    </row>
    <row r="75658" spans="1:15">
      <c r="A75658" t="s">
        <v>1917</v>
      </c>
      <c r="B75658" s="950"/>
      <c r="C75658"/>
      <c r="D75658"/>
      <c r="E75658"/>
      <c r="F75658"/>
      <c r="G75658"/>
      <c r="H75658"/>
      <c r="I75658"/>
      <c r="J75658"/>
      <c r="K75658"/>
      <c r="L75658"/>
      <c r="M75658" s="950"/>
      <c r="N75658"/>
      <c r="O75658"/>
    </row>
    <row r="75659" spans="1:15">
      <c r="A75659" t="s">
        <v>1917</v>
      </c>
      <c r="B75659" s="950"/>
      <c r="C75659"/>
      <c r="D75659"/>
      <c r="E75659"/>
      <c r="F75659"/>
      <c r="G75659"/>
      <c r="H75659"/>
      <c r="I75659"/>
      <c r="J75659"/>
      <c r="K75659"/>
      <c r="L75659"/>
      <c r="M75659" s="950"/>
      <c r="N75659"/>
      <c r="O75659"/>
    </row>
    <row r="75660" spans="1:15">
      <c r="A75660" t="s">
        <v>1917</v>
      </c>
      <c r="B75660" s="950"/>
      <c r="C75660"/>
      <c r="D75660"/>
      <c r="E75660"/>
      <c r="F75660"/>
      <c r="G75660"/>
      <c r="H75660"/>
      <c r="I75660"/>
      <c r="J75660"/>
      <c r="K75660"/>
      <c r="L75660"/>
      <c r="M75660" s="950"/>
      <c r="N75660"/>
      <c r="O75660"/>
    </row>
    <row r="75661" spans="1:15">
      <c r="A75661" t="s">
        <v>1917</v>
      </c>
      <c r="B75661" s="950"/>
      <c r="C75661"/>
      <c r="D75661"/>
      <c r="E75661"/>
      <c r="F75661"/>
      <c r="G75661"/>
      <c r="H75661"/>
      <c r="I75661"/>
      <c r="J75661"/>
      <c r="K75661"/>
      <c r="L75661"/>
      <c r="M75661" s="950"/>
      <c r="N75661"/>
      <c r="O75661"/>
    </row>
    <row r="75662" spans="1:15">
      <c r="A75662" t="s">
        <v>1917</v>
      </c>
      <c r="B75662" s="950"/>
      <c r="C75662"/>
      <c r="D75662"/>
      <c r="E75662"/>
      <c r="F75662"/>
      <c r="G75662"/>
      <c r="H75662"/>
      <c r="I75662"/>
      <c r="J75662"/>
      <c r="K75662"/>
      <c r="L75662"/>
      <c r="M75662" s="950"/>
      <c r="N75662"/>
      <c r="O75662"/>
    </row>
    <row r="75663" spans="1:15">
      <c r="A75663" t="s">
        <v>1917</v>
      </c>
      <c r="B75663" s="950"/>
      <c r="C75663"/>
      <c r="D75663"/>
      <c r="E75663"/>
      <c r="F75663"/>
      <c r="G75663"/>
      <c r="H75663"/>
      <c r="I75663"/>
      <c r="J75663"/>
      <c r="K75663"/>
      <c r="L75663"/>
      <c r="M75663" s="950"/>
      <c r="N75663"/>
      <c r="O75663"/>
    </row>
    <row r="75664" spans="1:15">
      <c r="A75664" t="s">
        <v>1917</v>
      </c>
      <c r="B75664" s="950"/>
      <c r="C75664"/>
      <c r="D75664"/>
      <c r="E75664"/>
      <c r="F75664"/>
      <c r="G75664"/>
      <c r="H75664"/>
      <c r="I75664"/>
      <c r="J75664"/>
      <c r="K75664"/>
      <c r="L75664"/>
      <c r="M75664" s="950"/>
      <c r="N75664"/>
      <c r="O75664"/>
    </row>
    <row r="75665" spans="1:15">
      <c r="A75665" t="s">
        <v>1917</v>
      </c>
      <c r="B75665" s="950"/>
      <c r="C75665"/>
      <c r="D75665"/>
      <c r="E75665"/>
      <c r="F75665"/>
      <c r="G75665"/>
      <c r="H75665"/>
      <c r="I75665"/>
      <c r="J75665"/>
      <c r="K75665"/>
      <c r="L75665"/>
      <c r="M75665" s="950"/>
      <c r="N75665"/>
      <c r="O75665"/>
    </row>
    <row r="75666" spans="1:15">
      <c r="A75666" t="s">
        <v>1917</v>
      </c>
      <c r="B75666" s="950"/>
      <c r="C75666"/>
      <c r="D75666"/>
      <c r="E75666"/>
      <c r="F75666"/>
      <c r="G75666"/>
      <c r="H75666"/>
      <c r="I75666"/>
      <c r="J75666"/>
      <c r="K75666"/>
      <c r="L75666"/>
      <c r="M75666" s="950"/>
      <c r="N75666"/>
      <c r="O75666"/>
    </row>
    <row r="75667" spans="1:15">
      <c r="A75667" t="s">
        <v>1917</v>
      </c>
      <c r="B75667" s="950"/>
      <c r="C75667"/>
      <c r="D75667"/>
      <c r="E75667"/>
      <c r="F75667"/>
      <c r="G75667"/>
      <c r="H75667"/>
      <c r="I75667"/>
      <c r="J75667"/>
      <c r="K75667"/>
      <c r="L75667"/>
      <c r="M75667" s="950"/>
      <c r="N75667"/>
      <c r="O75667"/>
    </row>
    <row r="75668" spans="1:15">
      <c r="A75668" t="s">
        <v>1917</v>
      </c>
      <c r="B75668" s="950"/>
      <c r="C75668"/>
      <c r="D75668"/>
      <c r="E75668"/>
      <c r="F75668"/>
      <c r="G75668"/>
      <c r="H75668"/>
      <c r="I75668"/>
      <c r="J75668"/>
      <c r="K75668"/>
      <c r="L75668"/>
      <c r="M75668" s="950"/>
      <c r="N75668"/>
      <c r="O75668"/>
    </row>
    <row r="75669" spans="1:15">
      <c r="A75669" t="s">
        <v>1917</v>
      </c>
      <c r="B75669" s="950"/>
      <c r="C75669"/>
      <c r="D75669"/>
      <c r="E75669"/>
      <c r="F75669"/>
      <c r="G75669"/>
      <c r="H75669"/>
      <c r="I75669"/>
      <c r="J75669"/>
      <c r="K75669"/>
      <c r="L75669"/>
      <c r="M75669" s="950"/>
      <c r="N75669"/>
      <c r="O75669"/>
    </row>
    <row r="75670" spans="1:15">
      <c r="A75670" t="s">
        <v>1917</v>
      </c>
      <c r="B75670" s="950"/>
      <c r="C75670"/>
      <c r="D75670"/>
      <c r="E75670"/>
      <c r="F75670"/>
      <c r="G75670"/>
      <c r="H75670"/>
      <c r="I75670"/>
      <c r="J75670"/>
      <c r="K75670"/>
      <c r="L75670"/>
      <c r="M75670" s="950"/>
      <c r="N75670"/>
      <c r="O75670"/>
    </row>
    <row r="75671" spans="1:15">
      <c r="A75671" t="s">
        <v>1917</v>
      </c>
      <c r="B75671" s="950"/>
      <c r="C75671"/>
      <c r="D75671"/>
      <c r="E75671"/>
      <c r="F75671"/>
      <c r="G75671"/>
      <c r="H75671"/>
      <c r="I75671"/>
      <c r="J75671"/>
      <c r="K75671"/>
      <c r="L75671"/>
      <c r="M75671" s="950"/>
      <c r="N75671"/>
      <c r="O75671"/>
    </row>
    <row r="75672" spans="1:15">
      <c r="A75672" t="s">
        <v>1917</v>
      </c>
      <c r="B75672" s="950"/>
      <c r="C75672"/>
      <c r="D75672"/>
      <c r="E75672"/>
      <c r="F75672"/>
      <c r="G75672"/>
      <c r="H75672"/>
      <c r="I75672"/>
      <c r="J75672"/>
      <c r="K75672"/>
      <c r="L75672"/>
      <c r="M75672" s="950"/>
      <c r="N75672"/>
      <c r="O75672"/>
    </row>
    <row r="75673" spans="1:15">
      <c r="A75673" t="s">
        <v>1917</v>
      </c>
      <c r="B75673" s="950"/>
      <c r="C75673"/>
      <c r="D75673"/>
      <c r="E75673"/>
      <c r="F75673"/>
      <c r="G75673"/>
      <c r="H75673"/>
      <c r="I75673"/>
      <c r="J75673"/>
      <c r="K75673"/>
      <c r="L75673"/>
      <c r="M75673" s="950"/>
      <c r="N75673"/>
      <c r="O75673"/>
    </row>
    <row r="75674" spans="1:15">
      <c r="A75674" t="s">
        <v>1917</v>
      </c>
      <c r="B75674" s="950"/>
      <c r="C75674"/>
      <c r="D75674"/>
      <c r="E75674"/>
      <c r="F75674"/>
      <c r="G75674"/>
      <c r="H75674"/>
      <c r="I75674"/>
      <c r="J75674"/>
      <c r="K75674"/>
      <c r="L75674"/>
      <c r="M75674" s="950"/>
      <c r="N75674"/>
      <c r="O75674"/>
    </row>
    <row r="75675" spans="1:15">
      <c r="A75675" t="s">
        <v>1917</v>
      </c>
      <c r="B75675" s="950"/>
      <c r="C75675"/>
      <c r="D75675"/>
      <c r="E75675"/>
      <c r="F75675"/>
      <c r="G75675"/>
      <c r="H75675"/>
      <c r="I75675"/>
      <c r="J75675"/>
      <c r="K75675"/>
      <c r="L75675"/>
      <c r="M75675" s="950"/>
      <c r="N75675"/>
      <c r="O75675"/>
    </row>
    <row r="75676" spans="1:15">
      <c r="A75676" t="s">
        <v>1917</v>
      </c>
      <c r="B75676" s="950"/>
      <c r="C75676"/>
      <c r="D75676"/>
      <c r="E75676"/>
      <c r="F75676"/>
      <c r="G75676"/>
      <c r="H75676"/>
      <c r="I75676"/>
      <c r="J75676"/>
      <c r="K75676"/>
      <c r="L75676"/>
      <c r="M75676" s="950"/>
      <c r="N75676"/>
      <c r="O75676"/>
    </row>
    <row r="75677" spans="1:15">
      <c r="A75677" t="s">
        <v>1917</v>
      </c>
      <c r="B75677" s="950"/>
      <c r="C75677"/>
      <c r="D75677"/>
      <c r="E75677"/>
      <c r="F75677"/>
      <c r="G75677"/>
      <c r="H75677"/>
      <c r="I75677"/>
      <c r="J75677"/>
      <c r="K75677"/>
      <c r="L75677"/>
      <c r="M75677" s="950"/>
      <c r="N75677"/>
      <c r="O75677"/>
    </row>
    <row r="75678" spans="1:15">
      <c r="A75678" t="s">
        <v>1917</v>
      </c>
      <c r="B75678" s="950"/>
      <c r="C75678"/>
      <c r="D75678"/>
      <c r="E75678"/>
      <c r="F75678"/>
      <c r="G75678"/>
      <c r="H75678"/>
      <c r="I75678"/>
      <c r="J75678"/>
      <c r="K75678"/>
      <c r="L75678"/>
      <c r="M75678" s="950"/>
      <c r="N75678"/>
      <c r="O75678"/>
    </row>
    <row r="75679" spans="1:15">
      <c r="A75679" t="s">
        <v>1917</v>
      </c>
      <c r="B75679" s="950"/>
      <c r="C75679"/>
      <c r="D75679"/>
      <c r="E75679"/>
      <c r="F75679"/>
      <c r="G75679"/>
      <c r="H75679"/>
      <c r="I75679"/>
      <c r="J75679"/>
      <c r="K75679"/>
      <c r="L75679"/>
      <c r="M75679" s="950"/>
      <c r="N75679"/>
      <c r="O75679"/>
    </row>
    <row r="75680" spans="1:15">
      <c r="A75680" t="s">
        <v>1917</v>
      </c>
      <c r="B75680" s="950"/>
      <c r="C75680"/>
      <c r="D75680"/>
      <c r="E75680"/>
      <c r="F75680"/>
      <c r="G75680"/>
      <c r="H75680"/>
      <c r="I75680"/>
      <c r="J75680"/>
      <c r="K75680"/>
      <c r="L75680"/>
      <c r="M75680" s="950"/>
      <c r="N75680"/>
      <c r="O75680"/>
    </row>
    <row r="75681" spans="1:15">
      <c r="A75681" t="s">
        <v>1917</v>
      </c>
      <c r="B75681" s="950"/>
      <c r="C75681"/>
      <c r="D75681"/>
      <c r="E75681"/>
      <c r="F75681"/>
      <c r="G75681"/>
      <c r="H75681"/>
      <c r="I75681"/>
      <c r="J75681"/>
      <c r="K75681"/>
      <c r="L75681"/>
      <c r="M75681" s="950"/>
      <c r="N75681"/>
      <c r="O75681"/>
    </row>
    <row r="75682" spans="1:15">
      <c r="A75682" t="s">
        <v>1917</v>
      </c>
      <c r="B75682" s="950"/>
      <c r="C75682"/>
      <c r="D75682"/>
      <c r="E75682"/>
      <c r="F75682"/>
      <c r="G75682"/>
      <c r="H75682"/>
      <c r="I75682"/>
      <c r="J75682"/>
      <c r="K75682"/>
      <c r="L75682"/>
      <c r="M75682" s="950"/>
      <c r="N75682"/>
      <c r="O75682"/>
    </row>
    <row r="75683" spans="1:15">
      <c r="A75683" t="s">
        <v>1917</v>
      </c>
      <c r="B75683" s="950"/>
      <c r="C75683"/>
      <c r="D75683"/>
      <c r="E75683"/>
      <c r="F75683"/>
      <c r="G75683"/>
      <c r="H75683"/>
      <c r="I75683"/>
      <c r="J75683"/>
      <c r="K75683"/>
      <c r="L75683"/>
      <c r="M75683" s="950"/>
      <c r="N75683"/>
      <c r="O75683"/>
    </row>
    <row r="75684" spans="1:15">
      <c r="A75684" t="s">
        <v>1917</v>
      </c>
      <c r="B75684" s="950"/>
      <c r="C75684"/>
      <c r="D75684"/>
      <c r="E75684"/>
      <c r="F75684"/>
      <c r="G75684"/>
      <c r="H75684"/>
      <c r="I75684"/>
      <c r="J75684"/>
      <c r="K75684"/>
      <c r="L75684"/>
      <c r="M75684" s="950"/>
      <c r="N75684"/>
      <c r="O75684"/>
    </row>
    <row r="75685" spans="1:15">
      <c r="A75685" t="s">
        <v>1917</v>
      </c>
      <c r="B75685" s="950"/>
      <c r="C75685"/>
      <c r="D75685"/>
      <c r="E75685"/>
      <c r="F75685"/>
      <c r="G75685"/>
      <c r="H75685"/>
      <c r="I75685"/>
      <c r="J75685"/>
      <c r="K75685"/>
      <c r="L75685"/>
      <c r="M75685" s="950"/>
      <c r="N75685"/>
      <c r="O75685"/>
    </row>
    <row r="75686" spans="1:15">
      <c r="A75686" t="s">
        <v>1917</v>
      </c>
      <c r="B75686" s="950"/>
      <c r="C75686"/>
      <c r="D75686"/>
      <c r="E75686"/>
      <c r="F75686"/>
      <c r="G75686"/>
      <c r="H75686"/>
      <c r="I75686"/>
      <c r="J75686"/>
      <c r="K75686"/>
      <c r="L75686"/>
      <c r="M75686" s="950"/>
      <c r="N75686"/>
      <c r="O75686"/>
    </row>
    <row r="75687" spans="1:15">
      <c r="A75687" t="s">
        <v>1917</v>
      </c>
      <c r="B75687" s="950"/>
      <c r="C75687"/>
      <c r="D75687"/>
      <c r="E75687"/>
      <c r="F75687"/>
      <c r="G75687"/>
      <c r="H75687"/>
      <c r="I75687"/>
      <c r="J75687"/>
      <c r="K75687"/>
      <c r="L75687"/>
      <c r="M75687" s="950"/>
      <c r="N75687"/>
      <c r="O75687"/>
    </row>
    <row r="75688" spans="1:15">
      <c r="A75688" t="s">
        <v>1917</v>
      </c>
      <c r="B75688" s="950"/>
      <c r="C75688"/>
      <c r="D75688"/>
      <c r="E75688"/>
      <c r="F75688"/>
      <c r="G75688"/>
      <c r="H75688"/>
      <c r="I75688"/>
      <c r="J75688"/>
      <c r="K75688"/>
      <c r="L75688"/>
      <c r="M75688" s="950"/>
      <c r="N75688"/>
      <c r="O75688"/>
    </row>
    <row r="75689" spans="1:15">
      <c r="A75689" t="s">
        <v>1917</v>
      </c>
      <c r="B75689" s="950"/>
      <c r="C75689"/>
      <c r="D75689"/>
      <c r="E75689"/>
      <c r="F75689"/>
      <c r="G75689"/>
      <c r="H75689"/>
      <c r="I75689"/>
      <c r="J75689"/>
      <c r="K75689"/>
      <c r="L75689"/>
      <c r="M75689" s="950"/>
      <c r="N75689"/>
      <c r="O75689"/>
    </row>
    <row r="75690" spans="1:15">
      <c r="A75690" t="s">
        <v>1917</v>
      </c>
      <c r="B75690" s="950"/>
      <c r="C75690"/>
      <c r="D75690"/>
      <c r="E75690"/>
      <c r="F75690"/>
      <c r="G75690"/>
      <c r="H75690"/>
      <c r="I75690"/>
      <c r="J75690"/>
      <c r="K75690"/>
      <c r="L75690"/>
      <c r="M75690" s="950"/>
      <c r="N75690"/>
      <c r="O75690"/>
    </row>
    <row r="75691" spans="1:15">
      <c r="A75691" t="s">
        <v>1917</v>
      </c>
      <c r="B75691" s="950"/>
      <c r="C75691"/>
      <c r="D75691"/>
      <c r="E75691"/>
      <c r="F75691"/>
      <c r="G75691"/>
      <c r="H75691"/>
      <c r="I75691"/>
      <c r="J75691"/>
      <c r="K75691"/>
      <c r="L75691"/>
      <c r="M75691" s="950"/>
      <c r="N75691"/>
      <c r="O75691"/>
    </row>
    <row r="75692" spans="1:15">
      <c r="A75692" t="s">
        <v>1917</v>
      </c>
      <c r="B75692" s="950"/>
      <c r="C75692"/>
      <c r="D75692"/>
      <c r="E75692"/>
      <c r="F75692"/>
      <c r="G75692"/>
      <c r="H75692"/>
      <c r="I75692"/>
      <c r="J75692"/>
      <c r="K75692"/>
      <c r="L75692"/>
      <c r="M75692" s="950"/>
      <c r="N75692"/>
      <c r="O75692"/>
    </row>
    <row r="75693" spans="1:15">
      <c r="A75693" t="s">
        <v>1917</v>
      </c>
      <c r="B75693" s="950"/>
      <c r="C75693"/>
      <c r="D75693"/>
      <c r="E75693"/>
      <c r="F75693"/>
      <c r="G75693"/>
      <c r="H75693"/>
      <c r="I75693"/>
      <c r="J75693"/>
      <c r="K75693"/>
      <c r="L75693"/>
      <c r="M75693" s="950"/>
      <c r="N75693"/>
      <c r="O75693"/>
    </row>
    <row r="75694" spans="1:15">
      <c r="A75694" t="s">
        <v>1917</v>
      </c>
      <c r="B75694" s="950"/>
      <c r="C75694"/>
      <c r="D75694"/>
      <c r="E75694"/>
      <c r="F75694"/>
      <c r="G75694"/>
      <c r="H75694"/>
      <c r="I75694"/>
      <c r="J75694"/>
      <c r="K75694"/>
      <c r="L75694"/>
      <c r="M75694" s="950"/>
      <c r="N75694"/>
      <c r="O75694"/>
    </row>
    <row r="75695" spans="1:15">
      <c r="A75695" t="s">
        <v>1917</v>
      </c>
      <c r="B75695" s="950"/>
      <c r="C75695"/>
      <c r="D75695"/>
      <c r="E75695"/>
      <c r="F75695"/>
      <c r="G75695"/>
      <c r="H75695"/>
      <c r="I75695"/>
      <c r="J75695"/>
      <c r="K75695"/>
      <c r="L75695"/>
      <c r="M75695" s="950"/>
      <c r="N75695"/>
      <c r="O75695"/>
    </row>
    <row r="75696" spans="1:15">
      <c r="A75696" t="s">
        <v>1917</v>
      </c>
      <c r="B75696" s="950"/>
      <c r="C75696"/>
      <c r="D75696"/>
      <c r="E75696"/>
      <c r="F75696"/>
      <c r="G75696"/>
      <c r="H75696"/>
      <c r="I75696"/>
      <c r="J75696"/>
      <c r="K75696"/>
      <c r="L75696"/>
      <c r="M75696" s="950"/>
      <c r="N75696"/>
      <c r="O75696"/>
    </row>
    <row r="75697" spans="1:15">
      <c r="A75697" t="s">
        <v>1917</v>
      </c>
      <c r="B75697" s="950"/>
      <c r="C75697"/>
      <c r="D75697"/>
      <c r="E75697"/>
      <c r="F75697"/>
      <c r="G75697"/>
      <c r="H75697"/>
      <c r="I75697"/>
      <c r="J75697"/>
      <c r="K75697"/>
      <c r="L75697"/>
      <c r="M75697" s="950"/>
      <c r="N75697"/>
      <c r="O75697"/>
    </row>
    <row r="75698" spans="1:15">
      <c r="A75698" t="s">
        <v>1917</v>
      </c>
      <c r="B75698" s="950"/>
      <c r="C75698"/>
      <c r="D75698"/>
      <c r="E75698"/>
      <c r="F75698"/>
      <c r="G75698"/>
      <c r="H75698"/>
      <c r="I75698"/>
      <c r="J75698"/>
      <c r="K75698"/>
      <c r="L75698"/>
      <c r="M75698" s="950"/>
      <c r="N75698"/>
      <c r="O75698"/>
    </row>
    <row r="75699" spans="1:15">
      <c r="A75699" t="s">
        <v>1917</v>
      </c>
      <c r="B75699" s="950"/>
      <c r="C75699"/>
      <c r="D75699"/>
      <c r="E75699"/>
      <c r="F75699"/>
      <c r="G75699"/>
      <c r="H75699"/>
      <c r="I75699"/>
      <c r="J75699"/>
      <c r="K75699"/>
      <c r="L75699"/>
      <c r="M75699" s="950"/>
      <c r="N75699"/>
      <c r="O75699"/>
    </row>
    <row r="75700" spans="1:15">
      <c r="A75700" t="s">
        <v>1917</v>
      </c>
      <c r="B75700" s="950"/>
      <c r="C75700"/>
      <c r="D75700"/>
      <c r="E75700"/>
      <c r="F75700"/>
      <c r="G75700"/>
      <c r="H75700"/>
      <c r="I75700"/>
      <c r="J75700"/>
      <c r="K75700"/>
      <c r="L75700"/>
      <c r="M75700" s="950"/>
      <c r="N75700"/>
      <c r="O75700"/>
    </row>
    <row r="75701" spans="1:15">
      <c r="A75701" t="s">
        <v>1917</v>
      </c>
      <c r="B75701" s="950"/>
      <c r="C75701"/>
      <c r="D75701"/>
      <c r="E75701"/>
      <c r="F75701"/>
      <c r="G75701"/>
      <c r="H75701"/>
      <c r="I75701"/>
      <c r="J75701"/>
      <c r="K75701"/>
      <c r="L75701"/>
      <c r="M75701" s="950"/>
      <c r="N75701"/>
      <c r="O75701"/>
    </row>
    <row r="75702" spans="1:15">
      <c r="A75702" t="s">
        <v>1917</v>
      </c>
      <c r="B75702" s="950"/>
      <c r="C75702"/>
      <c r="D75702"/>
      <c r="E75702"/>
      <c r="F75702"/>
      <c r="G75702"/>
      <c r="H75702"/>
      <c r="I75702"/>
      <c r="J75702"/>
      <c r="K75702"/>
      <c r="L75702"/>
      <c r="M75702" s="950"/>
      <c r="N75702"/>
      <c r="O75702"/>
    </row>
    <row r="75703" spans="1:15">
      <c r="A75703" t="s">
        <v>1917</v>
      </c>
      <c r="B75703" s="950"/>
      <c r="C75703"/>
      <c r="D75703"/>
      <c r="E75703"/>
      <c r="F75703"/>
      <c r="G75703"/>
      <c r="H75703"/>
      <c r="I75703"/>
      <c r="J75703"/>
      <c r="K75703"/>
      <c r="L75703"/>
      <c r="M75703" s="950"/>
      <c r="N75703"/>
      <c r="O75703"/>
    </row>
    <row r="75704" spans="1:15">
      <c r="A75704" t="s">
        <v>1917</v>
      </c>
      <c r="B75704" s="950"/>
      <c r="C75704"/>
      <c r="D75704"/>
      <c r="E75704"/>
      <c r="F75704"/>
      <c r="G75704"/>
      <c r="H75704"/>
      <c r="I75704"/>
      <c r="J75704"/>
      <c r="K75704"/>
      <c r="L75704"/>
      <c r="M75704" s="950"/>
      <c r="N75704"/>
      <c r="O75704"/>
    </row>
    <row r="75705" spans="1:15">
      <c r="A75705" t="s">
        <v>1917</v>
      </c>
      <c r="B75705" s="950"/>
      <c r="C75705"/>
      <c r="D75705"/>
      <c r="E75705"/>
      <c r="F75705"/>
      <c r="G75705"/>
      <c r="H75705"/>
      <c r="I75705"/>
      <c r="J75705"/>
      <c r="K75705"/>
      <c r="L75705"/>
      <c r="M75705" s="950"/>
      <c r="N75705"/>
      <c r="O75705"/>
    </row>
    <row r="75706" spans="1:15">
      <c r="A75706" t="s">
        <v>1917</v>
      </c>
      <c r="B75706" s="950"/>
      <c r="C75706"/>
      <c r="D75706"/>
      <c r="E75706"/>
      <c r="F75706"/>
      <c r="G75706"/>
      <c r="H75706"/>
      <c r="I75706"/>
      <c r="J75706"/>
      <c r="K75706"/>
      <c r="L75706"/>
      <c r="M75706" s="950"/>
      <c r="N75706"/>
      <c r="O75706"/>
    </row>
    <row r="75707" spans="1:15">
      <c r="A75707" t="s">
        <v>1917</v>
      </c>
      <c r="B75707" s="950"/>
      <c r="C75707"/>
      <c r="D75707"/>
      <c r="E75707"/>
      <c r="F75707"/>
      <c r="G75707"/>
      <c r="H75707"/>
      <c r="I75707"/>
      <c r="J75707"/>
      <c r="K75707"/>
      <c r="L75707"/>
      <c r="M75707" s="950"/>
      <c r="N75707"/>
      <c r="O75707"/>
    </row>
    <row r="75708" spans="1:15">
      <c r="A75708" t="s">
        <v>1917</v>
      </c>
      <c r="B75708" s="950"/>
      <c r="C75708"/>
      <c r="D75708"/>
      <c r="E75708"/>
      <c r="F75708"/>
      <c r="G75708"/>
      <c r="H75708"/>
      <c r="I75708"/>
      <c r="J75708"/>
      <c r="K75708"/>
      <c r="L75708"/>
      <c r="M75708" s="950"/>
      <c r="N75708"/>
      <c r="O75708"/>
    </row>
    <row r="75709" spans="1:15">
      <c r="A75709" t="s">
        <v>1917</v>
      </c>
      <c r="B75709" s="950"/>
      <c r="C75709"/>
      <c r="D75709"/>
      <c r="E75709"/>
      <c r="F75709"/>
      <c r="G75709"/>
      <c r="H75709"/>
      <c r="I75709"/>
      <c r="J75709"/>
      <c r="K75709"/>
      <c r="L75709"/>
      <c r="M75709" s="950"/>
      <c r="N75709"/>
      <c r="O75709"/>
    </row>
    <row r="75710" spans="1:15">
      <c r="A75710" t="s">
        <v>1917</v>
      </c>
      <c r="B75710" s="950"/>
      <c r="C75710"/>
      <c r="D75710"/>
      <c r="E75710"/>
      <c r="F75710"/>
      <c r="G75710"/>
      <c r="H75710"/>
      <c r="I75710"/>
      <c r="J75710"/>
      <c r="K75710"/>
      <c r="L75710"/>
      <c r="M75710" s="950"/>
      <c r="N75710"/>
      <c r="O75710"/>
    </row>
    <row r="75711" spans="1:15">
      <c r="A75711" t="s">
        <v>1917</v>
      </c>
      <c r="B75711" s="950"/>
      <c r="C75711"/>
      <c r="D75711"/>
      <c r="E75711"/>
      <c r="F75711"/>
      <c r="G75711"/>
      <c r="H75711"/>
      <c r="I75711"/>
      <c r="J75711"/>
      <c r="K75711"/>
      <c r="L75711"/>
      <c r="M75711" s="950"/>
      <c r="N75711"/>
      <c r="O75711"/>
    </row>
    <row r="75712" spans="1:15">
      <c r="A75712" t="s">
        <v>1917</v>
      </c>
      <c r="B75712" s="950"/>
      <c r="C75712"/>
      <c r="D75712"/>
      <c r="E75712"/>
      <c r="F75712"/>
      <c r="G75712"/>
      <c r="H75712"/>
      <c r="I75712"/>
      <c r="J75712"/>
      <c r="K75712"/>
      <c r="L75712"/>
      <c r="M75712" s="950"/>
      <c r="N75712"/>
      <c r="O75712"/>
    </row>
    <row r="75713" spans="1:15">
      <c r="A75713" t="s">
        <v>1917</v>
      </c>
      <c r="B75713" s="950"/>
      <c r="C75713"/>
      <c r="D75713"/>
      <c r="E75713"/>
      <c r="F75713"/>
      <c r="G75713"/>
      <c r="H75713"/>
      <c r="I75713"/>
      <c r="J75713"/>
      <c r="K75713"/>
      <c r="L75713"/>
      <c r="M75713" s="950"/>
      <c r="N75713"/>
      <c r="O75713"/>
    </row>
    <row r="75714" spans="1:15">
      <c r="A75714" t="s">
        <v>1917</v>
      </c>
      <c r="B75714" s="950"/>
      <c r="C75714"/>
      <c r="D75714"/>
      <c r="E75714"/>
      <c r="F75714"/>
      <c r="G75714"/>
      <c r="H75714"/>
      <c r="I75714"/>
      <c r="J75714"/>
      <c r="K75714"/>
      <c r="L75714"/>
      <c r="M75714" s="950"/>
      <c r="N75714"/>
      <c r="O75714"/>
    </row>
    <row r="75715" spans="1:15">
      <c r="A75715" t="s">
        <v>1917</v>
      </c>
      <c r="B75715" s="950"/>
      <c r="C75715"/>
      <c r="D75715"/>
      <c r="E75715"/>
      <c r="F75715"/>
      <c r="G75715"/>
      <c r="H75715"/>
      <c r="I75715"/>
      <c r="J75715"/>
      <c r="K75715"/>
      <c r="L75715"/>
      <c r="M75715" s="950"/>
      <c r="N75715"/>
      <c r="O75715"/>
    </row>
    <row r="75716" spans="1:15">
      <c r="A75716" t="s">
        <v>1917</v>
      </c>
      <c r="B75716" s="950"/>
      <c r="C75716"/>
      <c r="D75716"/>
      <c r="E75716"/>
      <c r="F75716"/>
      <c r="G75716"/>
      <c r="H75716"/>
      <c r="I75716"/>
      <c r="J75716"/>
      <c r="K75716"/>
      <c r="L75716"/>
      <c r="M75716" s="950"/>
      <c r="N75716"/>
      <c r="O75716"/>
    </row>
    <row r="75717" spans="1:15">
      <c r="A75717" t="s">
        <v>1917</v>
      </c>
      <c r="B75717" s="950"/>
      <c r="C75717"/>
      <c r="D75717"/>
      <c r="E75717"/>
      <c r="F75717"/>
      <c r="G75717"/>
      <c r="H75717"/>
      <c r="I75717"/>
      <c r="J75717"/>
      <c r="K75717"/>
      <c r="L75717"/>
      <c r="M75717" s="950"/>
      <c r="N75717"/>
      <c r="O75717"/>
    </row>
    <row r="75718" spans="1:15">
      <c r="A75718" t="s">
        <v>1917</v>
      </c>
      <c r="B75718" s="950"/>
      <c r="C75718"/>
      <c r="D75718"/>
      <c r="E75718"/>
      <c r="F75718"/>
      <c r="G75718"/>
      <c r="H75718"/>
      <c r="I75718"/>
      <c r="J75718"/>
      <c r="K75718"/>
      <c r="L75718"/>
      <c r="M75718" s="950"/>
      <c r="N75718"/>
      <c r="O75718"/>
    </row>
    <row r="75719" spans="1:15">
      <c r="A75719" t="s">
        <v>1917</v>
      </c>
      <c r="B75719" s="950"/>
      <c r="C75719"/>
      <c r="D75719"/>
      <c r="E75719"/>
      <c r="F75719"/>
      <c r="G75719"/>
      <c r="H75719"/>
      <c r="I75719"/>
      <c r="J75719"/>
      <c r="K75719"/>
      <c r="L75719"/>
      <c r="M75719" s="950"/>
      <c r="N75719"/>
      <c r="O75719"/>
    </row>
    <row r="75720" spans="1:15">
      <c r="A75720" t="s">
        <v>1917</v>
      </c>
      <c r="B75720" s="950"/>
      <c r="C75720"/>
      <c r="D75720"/>
      <c r="E75720"/>
      <c r="F75720"/>
      <c r="G75720"/>
      <c r="H75720"/>
      <c r="I75720"/>
      <c r="J75720"/>
      <c r="K75720"/>
      <c r="L75720"/>
      <c r="M75720" s="950"/>
      <c r="N75720"/>
      <c r="O75720"/>
    </row>
    <row r="75721" spans="1:15">
      <c r="A75721" t="s">
        <v>1917</v>
      </c>
      <c r="B75721" s="950"/>
      <c r="C75721"/>
      <c r="D75721"/>
      <c r="E75721"/>
      <c r="F75721"/>
      <c r="G75721"/>
      <c r="H75721"/>
      <c r="I75721"/>
      <c r="J75721"/>
      <c r="K75721"/>
      <c r="L75721"/>
      <c r="M75721" s="950"/>
      <c r="N75721"/>
      <c r="O75721"/>
    </row>
    <row r="75722" spans="1:15">
      <c r="A75722" t="s">
        <v>1917</v>
      </c>
      <c r="B75722" s="950"/>
      <c r="C75722"/>
      <c r="D75722"/>
      <c r="E75722"/>
      <c r="F75722"/>
      <c r="G75722"/>
      <c r="H75722"/>
      <c r="I75722"/>
      <c r="J75722"/>
      <c r="K75722"/>
      <c r="L75722"/>
      <c r="M75722" s="950"/>
      <c r="N75722"/>
      <c r="O75722"/>
    </row>
    <row r="75723" spans="1:15">
      <c r="A75723" t="s">
        <v>1917</v>
      </c>
      <c r="B75723" s="950"/>
      <c r="C75723"/>
      <c r="D75723"/>
      <c r="E75723"/>
      <c r="F75723"/>
      <c r="G75723"/>
      <c r="H75723"/>
      <c r="I75723"/>
      <c r="J75723"/>
      <c r="K75723"/>
      <c r="L75723"/>
      <c r="M75723" s="950"/>
      <c r="N75723"/>
      <c r="O75723"/>
    </row>
    <row r="75724" spans="1:15">
      <c r="A75724" t="s">
        <v>1917</v>
      </c>
      <c r="B75724" s="950"/>
      <c r="C75724"/>
      <c r="D75724"/>
      <c r="E75724"/>
      <c r="F75724"/>
      <c r="G75724"/>
      <c r="H75724"/>
      <c r="I75724"/>
      <c r="J75724"/>
      <c r="K75724"/>
      <c r="L75724"/>
      <c r="M75724" s="950"/>
      <c r="N75724"/>
      <c r="O75724"/>
    </row>
    <row r="75725" spans="1:15">
      <c r="A75725" t="s">
        <v>1917</v>
      </c>
      <c r="B75725" s="950"/>
      <c r="C75725"/>
      <c r="D75725"/>
      <c r="E75725"/>
      <c r="F75725"/>
      <c r="G75725"/>
      <c r="H75725"/>
      <c r="I75725"/>
      <c r="J75725"/>
      <c r="K75725"/>
      <c r="L75725"/>
      <c r="M75725" s="950"/>
      <c r="N75725"/>
      <c r="O75725"/>
    </row>
    <row r="75726" spans="1:15">
      <c r="A75726" t="s">
        <v>1917</v>
      </c>
      <c r="B75726" s="950"/>
      <c r="C75726"/>
      <c r="D75726"/>
      <c r="E75726"/>
      <c r="F75726"/>
      <c r="G75726"/>
      <c r="H75726"/>
      <c r="I75726"/>
      <c r="J75726"/>
      <c r="K75726"/>
      <c r="L75726"/>
      <c r="M75726" s="950"/>
      <c r="N75726"/>
      <c r="O75726"/>
    </row>
    <row r="75727" spans="1:15">
      <c r="A75727" t="s">
        <v>1917</v>
      </c>
      <c r="B75727" s="950"/>
      <c r="C75727"/>
      <c r="D75727"/>
      <c r="E75727"/>
      <c r="F75727"/>
      <c r="G75727"/>
      <c r="H75727"/>
      <c r="I75727"/>
      <c r="J75727"/>
      <c r="K75727"/>
      <c r="L75727"/>
      <c r="M75727" s="950"/>
      <c r="N75727"/>
      <c r="O75727"/>
    </row>
    <row r="75728" spans="1:15">
      <c r="A75728" t="s">
        <v>1917</v>
      </c>
      <c r="B75728" s="950"/>
      <c r="C75728"/>
      <c r="D75728"/>
      <c r="E75728"/>
      <c r="F75728"/>
      <c r="G75728"/>
      <c r="H75728"/>
      <c r="I75728"/>
      <c r="J75728"/>
      <c r="K75728"/>
      <c r="L75728"/>
      <c r="M75728" s="950"/>
      <c r="N75728"/>
      <c r="O75728"/>
    </row>
    <row r="75729" spans="1:15">
      <c r="A75729" t="s">
        <v>1917</v>
      </c>
      <c r="B75729" s="950"/>
      <c r="C75729"/>
      <c r="D75729"/>
      <c r="E75729"/>
      <c r="F75729"/>
      <c r="G75729"/>
      <c r="H75729"/>
      <c r="I75729"/>
      <c r="J75729"/>
      <c r="K75729"/>
      <c r="L75729"/>
      <c r="M75729" s="950"/>
      <c r="N75729"/>
      <c r="O75729"/>
    </row>
    <row r="75730" spans="1:15">
      <c r="A75730" t="s">
        <v>1917</v>
      </c>
      <c r="B75730" s="950"/>
      <c r="C75730"/>
      <c r="D75730"/>
      <c r="E75730"/>
      <c r="F75730"/>
      <c r="G75730"/>
      <c r="H75730"/>
      <c r="I75730"/>
      <c r="J75730"/>
      <c r="K75730"/>
      <c r="L75730"/>
      <c r="M75730" s="950"/>
      <c r="N75730"/>
      <c r="O75730"/>
    </row>
    <row r="75731" spans="1:15">
      <c r="A75731" t="s">
        <v>1917</v>
      </c>
      <c r="B75731" s="950"/>
      <c r="C75731"/>
      <c r="D75731"/>
      <c r="E75731"/>
      <c r="F75731"/>
      <c r="G75731"/>
      <c r="H75731"/>
      <c r="I75731"/>
      <c r="J75731"/>
      <c r="K75731"/>
      <c r="L75731"/>
      <c r="M75731" s="950"/>
      <c r="N75731"/>
      <c r="O75731"/>
    </row>
    <row r="75732" spans="1:15">
      <c r="A75732" t="s">
        <v>1917</v>
      </c>
      <c r="B75732" s="950"/>
      <c r="C75732"/>
      <c r="D75732"/>
      <c r="E75732"/>
      <c r="F75732"/>
      <c r="G75732"/>
      <c r="H75732"/>
      <c r="I75732"/>
      <c r="J75732"/>
      <c r="K75732"/>
      <c r="L75732"/>
      <c r="M75732" s="950"/>
      <c r="N75732"/>
      <c r="O75732"/>
    </row>
    <row r="75733" spans="1:15">
      <c r="A75733" t="s">
        <v>1917</v>
      </c>
      <c r="B75733" s="950"/>
      <c r="C75733"/>
      <c r="D75733"/>
      <c r="E75733"/>
      <c r="F75733"/>
      <c r="G75733"/>
      <c r="H75733"/>
      <c r="I75733"/>
      <c r="J75733"/>
      <c r="K75733"/>
      <c r="L75733"/>
      <c r="M75733" s="950"/>
      <c r="N75733"/>
      <c r="O75733"/>
    </row>
    <row r="75734" spans="1:15">
      <c r="A75734" t="s">
        <v>1917</v>
      </c>
      <c r="B75734" s="950"/>
      <c r="C75734"/>
      <c r="D75734"/>
      <c r="E75734"/>
      <c r="F75734"/>
      <c r="G75734"/>
      <c r="H75734"/>
      <c r="I75734"/>
      <c r="J75734"/>
      <c r="K75734"/>
      <c r="L75734"/>
      <c r="M75734" s="950"/>
      <c r="N75734"/>
      <c r="O75734"/>
    </row>
    <row r="75735" spans="1:15">
      <c r="A75735" t="s">
        <v>1917</v>
      </c>
      <c r="B75735" s="950"/>
      <c r="C75735"/>
      <c r="D75735"/>
      <c r="E75735"/>
      <c r="F75735"/>
      <c r="G75735"/>
      <c r="H75735"/>
      <c r="I75735"/>
      <c r="J75735"/>
      <c r="K75735"/>
      <c r="L75735"/>
      <c r="M75735" s="950"/>
      <c r="N75735"/>
      <c r="O75735"/>
    </row>
    <row r="75736" spans="1:15">
      <c r="A75736" t="s">
        <v>1917</v>
      </c>
      <c r="B75736" s="950"/>
      <c r="C75736"/>
      <c r="D75736"/>
      <c r="E75736"/>
      <c r="F75736"/>
      <c r="G75736"/>
      <c r="H75736"/>
      <c r="I75736"/>
      <c r="J75736"/>
      <c r="K75736"/>
      <c r="L75736"/>
      <c r="M75736" s="950"/>
      <c r="N75736"/>
      <c r="O75736"/>
    </row>
    <row r="75737" spans="1:15">
      <c r="A75737" t="s">
        <v>1917</v>
      </c>
      <c r="B75737" s="950"/>
      <c r="C75737"/>
      <c r="D75737"/>
      <c r="E75737"/>
      <c r="F75737"/>
      <c r="G75737"/>
      <c r="H75737"/>
      <c r="I75737"/>
      <c r="J75737"/>
      <c r="K75737"/>
      <c r="L75737"/>
      <c r="M75737" s="950"/>
      <c r="N75737"/>
      <c r="O75737"/>
    </row>
    <row r="75738" spans="1:15">
      <c r="A75738" t="s">
        <v>1917</v>
      </c>
      <c r="B75738" s="950"/>
      <c r="C75738"/>
      <c r="D75738"/>
      <c r="E75738"/>
      <c r="F75738"/>
      <c r="G75738"/>
      <c r="H75738"/>
      <c r="I75738"/>
      <c r="J75738"/>
      <c r="K75738"/>
      <c r="L75738"/>
      <c r="M75738" s="950"/>
      <c r="N75738"/>
      <c r="O75738"/>
    </row>
    <row r="75739" spans="1:15">
      <c r="A75739" t="s">
        <v>1917</v>
      </c>
      <c r="B75739" s="950"/>
      <c r="C75739"/>
      <c r="D75739"/>
      <c r="E75739"/>
      <c r="F75739"/>
      <c r="G75739"/>
      <c r="H75739"/>
      <c r="I75739"/>
      <c r="J75739"/>
      <c r="K75739"/>
      <c r="L75739"/>
      <c r="M75739" s="950"/>
      <c r="N75739"/>
      <c r="O75739"/>
    </row>
    <row r="75740" spans="1:15">
      <c r="A75740" t="s">
        <v>1917</v>
      </c>
      <c r="B75740" s="950"/>
      <c r="C75740"/>
      <c r="D75740"/>
      <c r="E75740"/>
      <c r="F75740"/>
      <c r="G75740"/>
      <c r="H75740"/>
      <c r="I75740"/>
      <c r="J75740"/>
      <c r="K75740"/>
      <c r="L75740"/>
      <c r="M75740" s="950"/>
      <c r="N75740"/>
      <c r="O75740"/>
    </row>
    <row r="75741" spans="1:15">
      <c r="A75741" t="s">
        <v>1917</v>
      </c>
      <c r="B75741" s="950"/>
      <c r="C75741"/>
      <c r="D75741"/>
      <c r="E75741"/>
      <c r="F75741"/>
      <c r="G75741"/>
      <c r="H75741"/>
      <c r="I75741"/>
      <c r="J75741"/>
      <c r="K75741"/>
      <c r="L75741"/>
      <c r="M75741" s="950"/>
      <c r="N75741"/>
      <c r="O75741"/>
    </row>
    <row r="75742" spans="1:15">
      <c r="A75742" t="s">
        <v>1917</v>
      </c>
      <c r="B75742" s="950"/>
      <c r="C75742"/>
      <c r="D75742"/>
      <c r="E75742"/>
      <c r="F75742"/>
      <c r="G75742"/>
      <c r="H75742"/>
      <c r="I75742"/>
      <c r="J75742"/>
      <c r="K75742"/>
      <c r="L75742"/>
      <c r="M75742" s="950"/>
      <c r="N75742"/>
      <c r="O75742"/>
    </row>
    <row r="75743" spans="1:15">
      <c r="A75743" t="s">
        <v>1917</v>
      </c>
      <c r="B75743" s="950"/>
      <c r="C75743"/>
      <c r="D75743"/>
      <c r="E75743"/>
      <c r="F75743"/>
      <c r="G75743"/>
      <c r="H75743"/>
      <c r="I75743"/>
      <c r="J75743"/>
      <c r="K75743"/>
      <c r="L75743"/>
      <c r="M75743" s="950"/>
      <c r="N75743"/>
      <c r="O75743"/>
    </row>
    <row r="75744" spans="1:15">
      <c r="A75744" t="s">
        <v>1917</v>
      </c>
      <c r="B75744" s="950"/>
      <c r="C75744"/>
      <c r="D75744"/>
      <c r="E75744"/>
      <c r="F75744"/>
      <c r="G75744"/>
      <c r="H75744"/>
      <c r="I75744"/>
      <c r="J75744"/>
      <c r="K75744"/>
      <c r="L75744"/>
      <c r="M75744" s="950"/>
      <c r="N75744"/>
      <c r="O75744"/>
    </row>
    <row r="75745" spans="1:15">
      <c r="A75745" t="s">
        <v>1917</v>
      </c>
      <c r="B75745" s="950"/>
      <c r="C75745"/>
      <c r="D75745"/>
      <c r="E75745"/>
      <c r="F75745"/>
      <c r="G75745"/>
      <c r="H75745"/>
      <c r="I75745"/>
      <c r="J75745"/>
      <c r="K75745"/>
      <c r="L75745"/>
      <c r="M75745" s="950"/>
      <c r="N75745"/>
      <c r="O75745"/>
    </row>
    <row r="75746" spans="1:15">
      <c r="A75746" t="s">
        <v>1917</v>
      </c>
      <c r="B75746" s="950"/>
      <c r="C75746"/>
      <c r="D75746"/>
      <c r="E75746"/>
      <c r="F75746"/>
      <c r="G75746"/>
      <c r="H75746"/>
      <c r="I75746"/>
      <c r="J75746"/>
      <c r="K75746"/>
      <c r="L75746"/>
      <c r="M75746" s="950"/>
      <c r="N75746"/>
      <c r="O75746"/>
    </row>
    <row r="75747" spans="1:15">
      <c r="A75747" t="s">
        <v>1917</v>
      </c>
      <c r="B75747" s="950"/>
      <c r="C75747"/>
      <c r="D75747"/>
      <c r="E75747"/>
      <c r="F75747"/>
      <c r="G75747"/>
      <c r="H75747"/>
      <c r="I75747"/>
      <c r="J75747"/>
      <c r="K75747"/>
      <c r="L75747"/>
      <c r="M75747" s="950"/>
      <c r="N75747"/>
      <c r="O75747"/>
    </row>
    <row r="75748" spans="1:15">
      <c r="A75748" t="s">
        <v>1917</v>
      </c>
      <c r="B75748" s="950"/>
      <c r="C75748"/>
      <c r="D75748"/>
      <c r="E75748"/>
      <c r="F75748"/>
      <c r="G75748"/>
      <c r="H75748"/>
      <c r="I75748"/>
      <c r="J75748"/>
      <c r="K75748"/>
      <c r="L75748"/>
      <c r="M75748" s="950"/>
      <c r="N75748"/>
      <c r="O75748"/>
    </row>
    <row r="75749" spans="1:15">
      <c r="A75749" t="s">
        <v>1917</v>
      </c>
      <c r="B75749" s="950"/>
      <c r="C75749"/>
      <c r="D75749"/>
      <c r="E75749"/>
      <c r="F75749"/>
      <c r="G75749"/>
      <c r="H75749"/>
      <c r="I75749"/>
      <c r="J75749"/>
      <c r="K75749"/>
      <c r="L75749"/>
      <c r="M75749" s="950"/>
      <c r="N75749"/>
      <c r="O75749"/>
    </row>
    <row r="75750" spans="1:15">
      <c r="A75750" t="s">
        <v>1917</v>
      </c>
      <c r="B75750" s="950"/>
      <c r="C75750"/>
      <c r="D75750"/>
      <c r="E75750"/>
      <c r="F75750"/>
      <c r="G75750"/>
      <c r="H75750"/>
      <c r="I75750"/>
      <c r="J75750"/>
      <c r="K75750"/>
      <c r="L75750"/>
      <c r="M75750" s="950"/>
      <c r="N75750"/>
      <c r="O75750"/>
    </row>
    <row r="75751" spans="1:15">
      <c r="A75751" t="s">
        <v>1917</v>
      </c>
      <c r="B75751" s="950"/>
      <c r="C75751"/>
      <c r="D75751"/>
      <c r="E75751"/>
      <c r="F75751"/>
      <c r="G75751"/>
      <c r="H75751"/>
      <c r="I75751"/>
      <c r="J75751"/>
      <c r="K75751"/>
      <c r="L75751"/>
      <c r="M75751" s="950"/>
      <c r="N75751"/>
      <c r="O75751"/>
    </row>
    <row r="75752" spans="1:15">
      <c r="A75752" t="s">
        <v>1917</v>
      </c>
      <c r="B75752" s="950"/>
      <c r="C75752"/>
      <c r="D75752"/>
      <c r="E75752"/>
      <c r="F75752"/>
      <c r="G75752"/>
      <c r="H75752"/>
      <c r="I75752"/>
      <c r="J75752"/>
      <c r="K75752"/>
      <c r="L75752"/>
      <c r="M75752" s="950"/>
      <c r="N75752"/>
      <c r="O75752"/>
    </row>
    <row r="75753" spans="1:15">
      <c r="A75753" t="s">
        <v>1917</v>
      </c>
      <c r="B75753" s="950"/>
      <c r="C75753"/>
      <c r="D75753"/>
      <c r="E75753"/>
      <c r="F75753"/>
      <c r="G75753"/>
      <c r="H75753"/>
      <c r="I75753"/>
      <c r="J75753"/>
      <c r="K75753"/>
      <c r="L75753"/>
      <c r="M75753" s="950"/>
      <c r="N75753"/>
      <c r="O75753"/>
    </row>
    <row r="75754" spans="1:15">
      <c r="A75754" t="s">
        <v>1917</v>
      </c>
      <c r="B75754" s="950"/>
      <c r="C75754"/>
      <c r="D75754"/>
      <c r="E75754"/>
      <c r="F75754"/>
      <c r="G75754"/>
      <c r="H75754"/>
      <c r="I75754"/>
      <c r="J75754"/>
      <c r="K75754"/>
      <c r="L75754"/>
      <c r="M75754" s="950"/>
      <c r="N75754"/>
      <c r="O75754"/>
    </row>
    <row r="75755" spans="1:15">
      <c r="A75755" t="s">
        <v>1917</v>
      </c>
      <c r="B75755" s="950"/>
      <c r="C75755"/>
      <c r="D75755"/>
      <c r="E75755"/>
      <c r="F75755"/>
      <c r="G75755"/>
      <c r="H75755"/>
      <c r="I75755"/>
      <c r="J75755"/>
      <c r="K75755"/>
      <c r="L75755"/>
      <c r="M75755" s="950"/>
      <c r="N75755"/>
      <c r="O75755"/>
    </row>
    <row r="75756" spans="1:15">
      <c r="A75756" t="s">
        <v>1917</v>
      </c>
      <c r="B75756" s="950"/>
      <c r="C75756"/>
      <c r="D75756"/>
      <c r="E75756"/>
      <c r="F75756"/>
      <c r="G75756"/>
      <c r="H75756"/>
      <c r="I75756"/>
      <c r="J75756"/>
      <c r="K75756"/>
      <c r="L75756"/>
      <c r="M75756" s="950"/>
      <c r="N75756"/>
      <c r="O75756"/>
    </row>
    <row r="75757" spans="1:15">
      <c r="A75757" t="s">
        <v>1917</v>
      </c>
      <c r="B75757" s="950"/>
      <c r="C75757"/>
      <c r="D75757"/>
      <c r="E75757"/>
      <c r="F75757"/>
      <c r="G75757"/>
      <c r="H75757"/>
      <c r="I75757"/>
      <c r="J75757"/>
      <c r="K75757"/>
      <c r="L75757"/>
      <c r="M75757" s="950"/>
      <c r="N75757"/>
      <c r="O75757"/>
    </row>
    <row r="75758" spans="1:15">
      <c r="A75758" t="s">
        <v>1917</v>
      </c>
      <c r="B75758" s="950"/>
      <c r="C75758"/>
      <c r="D75758"/>
      <c r="E75758"/>
      <c r="F75758"/>
      <c r="G75758"/>
      <c r="H75758"/>
      <c r="I75758"/>
      <c r="J75758"/>
      <c r="K75758"/>
      <c r="L75758"/>
      <c r="M75758" s="950"/>
      <c r="N75758"/>
      <c r="O75758"/>
    </row>
    <row r="75759" spans="1:15">
      <c r="A75759" t="s">
        <v>1917</v>
      </c>
      <c r="B75759" s="950"/>
      <c r="C75759"/>
      <c r="D75759"/>
      <c r="E75759"/>
      <c r="F75759"/>
      <c r="G75759"/>
      <c r="H75759"/>
      <c r="I75759"/>
      <c r="J75759"/>
      <c r="K75759"/>
      <c r="L75759"/>
      <c r="M75759" s="950"/>
      <c r="N75759"/>
      <c r="O75759"/>
    </row>
    <row r="75760" spans="1:15">
      <c r="A75760" t="s">
        <v>1917</v>
      </c>
      <c r="B75760" s="950"/>
      <c r="C75760"/>
      <c r="D75760"/>
      <c r="E75760"/>
      <c r="F75760"/>
      <c r="G75760"/>
      <c r="H75760"/>
      <c r="I75760"/>
      <c r="J75760"/>
      <c r="K75760"/>
      <c r="L75760"/>
      <c r="M75760" s="950"/>
      <c r="N75760"/>
      <c r="O75760"/>
    </row>
    <row r="75761" spans="1:15">
      <c r="A75761" t="s">
        <v>1917</v>
      </c>
      <c r="B75761" s="950"/>
      <c r="C75761"/>
      <c r="D75761"/>
      <c r="E75761"/>
      <c r="F75761"/>
      <c r="G75761"/>
      <c r="H75761"/>
      <c r="I75761"/>
      <c r="J75761"/>
      <c r="K75761"/>
      <c r="L75761"/>
      <c r="M75761" s="950"/>
      <c r="N75761"/>
      <c r="O75761"/>
    </row>
    <row r="75762" spans="1:15">
      <c r="A75762" t="s">
        <v>1917</v>
      </c>
      <c r="B75762" s="950"/>
      <c r="C75762"/>
      <c r="D75762"/>
      <c r="E75762"/>
      <c r="F75762"/>
      <c r="G75762"/>
      <c r="H75762"/>
      <c r="I75762"/>
      <c r="J75762"/>
      <c r="K75762"/>
      <c r="L75762"/>
      <c r="M75762" s="950"/>
      <c r="N75762"/>
      <c r="O75762"/>
    </row>
    <row r="75763" spans="1:15">
      <c r="A75763" t="s">
        <v>1917</v>
      </c>
      <c r="B75763" s="950"/>
      <c r="C75763"/>
      <c r="D75763"/>
      <c r="E75763"/>
      <c r="F75763"/>
      <c r="G75763"/>
      <c r="H75763"/>
      <c r="I75763"/>
      <c r="J75763"/>
      <c r="K75763"/>
      <c r="L75763"/>
      <c r="M75763" s="950"/>
      <c r="N75763"/>
      <c r="O75763"/>
    </row>
    <row r="75764" spans="1:15">
      <c r="A75764" t="s">
        <v>1917</v>
      </c>
      <c r="B75764" s="950"/>
      <c r="C75764"/>
      <c r="D75764"/>
      <c r="E75764"/>
      <c r="F75764"/>
      <c r="G75764"/>
      <c r="H75764"/>
      <c r="I75764"/>
      <c r="J75764"/>
      <c r="K75764"/>
      <c r="L75764"/>
      <c r="M75764" s="950"/>
      <c r="N75764"/>
      <c r="O75764"/>
    </row>
    <row r="75765" spans="1:15">
      <c r="A75765" t="s">
        <v>1917</v>
      </c>
      <c r="B75765" s="950"/>
      <c r="C75765"/>
      <c r="D75765"/>
      <c r="E75765"/>
      <c r="F75765"/>
      <c r="G75765"/>
      <c r="H75765"/>
      <c r="I75765"/>
      <c r="J75765"/>
      <c r="K75765"/>
      <c r="L75765"/>
      <c r="M75765" s="950"/>
      <c r="N75765"/>
      <c r="O75765"/>
    </row>
    <row r="75766" spans="1:15">
      <c r="A75766" t="s">
        <v>1917</v>
      </c>
      <c r="B75766" s="950"/>
      <c r="C75766"/>
      <c r="D75766"/>
      <c r="E75766"/>
      <c r="F75766"/>
      <c r="G75766"/>
      <c r="H75766"/>
      <c r="I75766"/>
      <c r="J75766"/>
      <c r="K75766"/>
      <c r="L75766"/>
      <c r="M75766" s="950"/>
      <c r="N75766"/>
      <c r="O75766"/>
    </row>
    <row r="75767" spans="1:15">
      <c r="A75767" t="s">
        <v>1917</v>
      </c>
      <c r="B75767" s="950"/>
      <c r="C75767"/>
      <c r="D75767"/>
      <c r="E75767"/>
      <c r="F75767"/>
      <c r="G75767"/>
      <c r="H75767"/>
      <c r="I75767"/>
      <c r="J75767"/>
      <c r="K75767"/>
      <c r="L75767"/>
      <c r="M75767" s="950"/>
      <c r="N75767"/>
      <c r="O75767"/>
    </row>
    <row r="75768" spans="1:15">
      <c r="A75768" t="s">
        <v>1917</v>
      </c>
      <c r="B75768" s="950"/>
      <c r="C75768"/>
      <c r="D75768"/>
      <c r="E75768"/>
      <c r="F75768"/>
      <c r="G75768"/>
      <c r="H75768"/>
      <c r="I75768"/>
      <c r="J75768"/>
      <c r="K75768"/>
      <c r="L75768"/>
      <c r="M75768" s="950"/>
      <c r="N75768"/>
      <c r="O75768"/>
    </row>
    <row r="75769" spans="1:15">
      <c r="A75769" t="s">
        <v>1917</v>
      </c>
      <c r="B75769" s="950"/>
      <c r="C75769"/>
      <c r="D75769"/>
      <c r="E75769"/>
      <c r="F75769"/>
      <c r="G75769"/>
      <c r="H75769"/>
      <c r="I75769"/>
      <c r="J75769"/>
      <c r="K75769"/>
      <c r="L75769"/>
      <c r="M75769" s="950"/>
      <c r="N75769"/>
      <c r="O75769"/>
    </row>
    <row r="75770" spans="1:15">
      <c r="A75770" t="s">
        <v>1917</v>
      </c>
      <c r="B75770" s="950"/>
      <c r="C75770"/>
      <c r="D75770"/>
      <c r="E75770"/>
      <c r="F75770"/>
      <c r="G75770"/>
      <c r="H75770"/>
      <c r="I75770"/>
      <c r="J75770"/>
      <c r="K75770"/>
      <c r="L75770"/>
      <c r="M75770" s="950"/>
      <c r="N75770"/>
      <c r="O75770"/>
    </row>
    <row r="75771" spans="1:15">
      <c r="A75771" t="s">
        <v>1917</v>
      </c>
      <c r="B75771" s="950"/>
      <c r="C75771"/>
      <c r="D75771"/>
      <c r="E75771"/>
      <c r="F75771"/>
      <c r="G75771"/>
      <c r="H75771"/>
      <c r="I75771"/>
      <c r="J75771"/>
      <c r="K75771"/>
      <c r="L75771"/>
      <c r="M75771" s="950"/>
      <c r="N75771"/>
      <c r="O75771"/>
    </row>
    <row r="75772" spans="1:15">
      <c r="A75772" t="s">
        <v>1917</v>
      </c>
      <c r="B75772" s="950"/>
      <c r="C75772"/>
      <c r="D75772"/>
      <c r="E75772"/>
      <c r="F75772"/>
      <c r="G75772"/>
      <c r="H75772"/>
      <c r="I75772"/>
      <c r="J75772"/>
      <c r="K75772"/>
      <c r="L75772"/>
      <c r="M75772" s="950"/>
      <c r="N75772"/>
      <c r="O75772"/>
    </row>
    <row r="75773" spans="1:15">
      <c r="A75773" t="s">
        <v>1917</v>
      </c>
      <c r="B75773" s="950"/>
      <c r="C75773"/>
      <c r="D75773"/>
      <c r="E75773"/>
      <c r="F75773"/>
      <c r="G75773"/>
      <c r="H75773"/>
      <c r="I75773"/>
      <c r="J75773"/>
      <c r="K75773"/>
      <c r="L75773"/>
      <c r="M75773" s="950"/>
      <c r="N75773"/>
      <c r="O75773"/>
    </row>
    <row r="75774" spans="1:15">
      <c r="A75774" t="s">
        <v>1917</v>
      </c>
      <c r="B75774" s="950"/>
      <c r="C75774"/>
      <c r="D75774"/>
      <c r="E75774"/>
      <c r="F75774"/>
      <c r="G75774"/>
      <c r="H75774"/>
      <c r="I75774"/>
      <c r="J75774"/>
      <c r="K75774"/>
      <c r="L75774"/>
      <c r="M75774" s="950"/>
      <c r="N75774"/>
      <c r="O75774"/>
    </row>
    <row r="75775" spans="1:15">
      <c r="A75775" t="s">
        <v>1917</v>
      </c>
      <c r="B75775" s="950"/>
      <c r="C75775"/>
      <c r="D75775"/>
      <c r="E75775"/>
      <c r="F75775"/>
      <c r="G75775"/>
      <c r="H75775"/>
      <c r="I75775"/>
      <c r="J75775"/>
      <c r="K75775"/>
      <c r="L75775"/>
      <c r="M75775" s="950"/>
      <c r="N75775"/>
      <c r="O75775"/>
    </row>
    <row r="75776" spans="1:15">
      <c r="A75776" t="s">
        <v>1917</v>
      </c>
      <c r="B75776" s="950"/>
      <c r="C75776"/>
      <c r="D75776"/>
      <c r="E75776"/>
      <c r="F75776"/>
      <c r="G75776"/>
      <c r="H75776"/>
      <c r="I75776"/>
      <c r="J75776"/>
      <c r="K75776"/>
      <c r="L75776"/>
      <c r="M75776" s="950"/>
      <c r="N75776"/>
      <c r="O75776"/>
    </row>
    <row r="75777" spans="1:15">
      <c r="A75777" t="s">
        <v>1917</v>
      </c>
      <c r="B75777" s="950"/>
      <c r="C75777"/>
      <c r="D75777"/>
      <c r="E75777"/>
      <c r="F75777"/>
      <c r="G75777"/>
      <c r="H75777"/>
      <c r="I75777"/>
      <c r="J75777"/>
      <c r="K75777"/>
      <c r="L75777"/>
      <c r="M75777" s="950"/>
      <c r="N75777"/>
      <c r="O75777"/>
    </row>
    <row r="75778" spans="1:15">
      <c r="A75778" t="s">
        <v>1917</v>
      </c>
      <c r="B75778" s="950"/>
      <c r="C75778"/>
      <c r="D75778"/>
      <c r="E75778"/>
      <c r="F75778"/>
      <c r="G75778"/>
      <c r="H75778"/>
      <c r="I75778"/>
      <c r="J75778"/>
      <c r="K75778"/>
      <c r="L75778"/>
      <c r="M75778" s="950"/>
      <c r="N75778"/>
      <c r="O75778"/>
    </row>
    <row r="75779" spans="1:15">
      <c r="A75779" t="s">
        <v>1917</v>
      </c>
      <c r="B75779" s="950"/>
      <c r="C75779"/>
      <c r="D75779"/>
      <c r="E75779"/>
      <c r="F75779"/>
      <c r="G75779"/>
      <c r="H75779"/>
      <c r="I75779"/>
      <c r="J75779"/>
      <c r="K75779"/>
      <c r="L75779"/>
      <c r="M75779" s="950"/>
      <c r="N75779"/>
      <c r="O75779"/>
    </row>
    <row r="75780" spans="1:15">
      <c r="A75780" t="s">
        <v>1917</v>
      </c>
      <c r="B75780" s="950"/>
      <c r="C75780"/>
      <c r="D75780"/>
      <c r="E75780"/>
      <c r="F75780"/>
      <c r="G75780"/>
      <c r="H75780"/>
      <c r="I75780"/>
      <c r="J75780"/>
      <c r="K75780"/>
      <c r="L75780"/>
      <c r="M75780" s="950"/>
      <c r="N75780"/>
      <c r="O75780"/>
    </row>
    <row r="75781" spans="1:15">
      <c r="A75781" t="s">
        <v>1917</v>
      </c>
      <c r="B75781" s="950"/>
      <c r="C75781"/>
      <c r="D75781"/>
      <c r="E75781"/>
      <c r="F75781"/>
      <c r="G75781"/>
      <c r="H75781"/>
      <c r="I75781"/>
      <c r="J75781"/>
      <c r="K75781"/>
      <c r="L75781"/>
      <c r="M75781" s="950"/>
      <c r="N75781"/>
      <c r="O75781"/>
    </row>
    <row r="75782" spans="1:15">
      <c r="A75782" t="s">
        <v>1917</v>
      </c>
      <c r="B75782" s="950"/>
      <c r="C75782"/>
      <c r="D75782"/>
      <c r="E75782"/>
      <c r="F75782"/>
      <c r="G75782"/>
      <c r="H75782"/>
      <c r="I75782"/>
      <c r="J75782"/>
      <c r="K75782"/>
      <c r="L75782"/>
      <c r="M75782" s="950"/>
      <c r="N75782"/>
      <c r="O75782"/>
    </row>
    <row r="75783" spans="1:15">
      <c r="A75783" t="s">
        <v>1917</v>
      </c>
      <c r="B75783" s="950"/>
      <c r="C75783"/>
      <c r="D75783"/>
      <c r="E75783"/>
      <c r="F75783"/>
      <c r="G75783"/>
      <c r="H75783"/>
      <c r="I75783"/>
      <c r="J75783"/>
      <c r="K75783"/>
      <c r="L75783"/>
      <c r="M75783" s="950"/>
      <c r="N75783"/>
      <c r="O75783"/>
    </row>
    <row r="75784" spans="1:15">
      <c r="A75784" t="s">
        <v>1917</v>
      </c>
      <c r="B75784" s="950"/>
      <c r="C75784"/>
      <c r="D75784"/>
      <c r="E75784"/>
      <c r="F75784"/>
      <c r="G75784"/>
      <c r="H75784"/>
      <c r="I75784"/>
      <c r="J75784"/>
      <c r="K75784"/>
      <c r="L75784"/>
      <c r="M75784" s="950"/>
      <c r="N75784"/>
      <c r="O75784"/>
    </row>
    <row r="75785" spans="1:15">
      <c r="A75785" t="s">
        <v>1917</v>
      </c>
      <c r="B75785" s="950"/>
      <c r="C75785"/>
      <c r="D75785"/>
      <c r="E75785"/>
      <c r="F75785"/>
      <c r="G75785"/>
      <c r="H75785"/>
      <c r="I75785"/>
      <c r="J75785"/>
      <c r="K75785"/>
      <c r="L75785"/>
      <c r="M75785" s="950"/>
      <c r="N75785"/>
      <c r="O75785"/>
    </row>
    <row r="75786" spans="1:15">
      <c r="A75786" t="s">
        <v>1917</v>
      </c>
      <c r="B75786" s="950"/>
      <c r="C75786"/>
      <c r="D75786"/>
      <c r="E75786"/>
      <c r="F75786"/>
      <c r="G75786"/>
      <c r="H75786"/>
      <c r="I75786"/>
      <c r="J75786"/>
      <c r="K75786"/>
      <c r="L75786"/>
      <c r="M75786" s="950"/>
      <c r="N75786"/>
      <c r="O75786"/>
    </row>
    <row r="75787" spans="1:15">
      <c r="A75787" t="s">
        <v>1917</v>
      </c>
      <c r="B75787" s="950"/>
      <c r="C75787"/>
      <c r="D75787"/>
      <c r="E75787"/>
      <c r="F75787"/>
      <c r="G75787"/>
      <c r="H75787"/>
      <c r="I75787"/>
      <c r="J75787"/>
      <c r="K75787"/>
      <c r="L75787"/>
      <c r="M75787" s="950"/>
      <c r="N75787"/>
      <c r="O75787"/>
    </row>
    <row r="75788" spans="1:15">
      <c r="A75788" t="s">
        <v>1917</v>
      </c>
      <c r="B75788" s="950"/>
      <c r="C75788"/>
      <c r="D75788"/>
      <c r="E75788"/>
      <c r="F75788"/>
      <c r="G75788"/>
      <c r="H75788"/>
      <c r="I75788"/>
      <c r="J75788"/>
      <c r="K75788"/>
      <c r="L75788"/>
      <c r="M75788" s="950"/>
      <c r="N75788"/>
      <c r="O75788"/>
    </row>
    <row r="75789" spans="1:15">
      <c r="A75789" t="s">
        <v>1917</v>
      </c>
      <c r="B75789" s="950"/>
      <c r="C75789"/>
      <c r="D75789"/>
      <c r="E75789"/>
      <c r="F75789"/>
      <c r="G75789"/>
      <c r="H75789"/>
      <c r="I75789"/>
      <c r="J75789"/>
      <c r="K75789"/>
      <c r="L75789"/>
      <c r="M75789" s="950"/>
      <c r="N75789"/>
      <c r="O75789"/>
    </row>
    <row r="75790" spans="1:15">
      <c r="A75790" t="s">
        <v>1917</v>
      </c>
      <c r="B75790" s="950"/>
      <c r="C75790"/>
      <c r="D75790"/>
      <c r="E75790"/>
      <c r="F75790"/>
      <c r="G75790"/>
      <c r="H75790"/>
      <c r="I75790"/>
      <c r="J75790"/>
      <c r="K75790"/>
      <c r="L75790"/>
      <c r="M75790" s="950"/>
      <c r="N75790"/>
      <c r="O75790"/>
    </row>
    <row r="75791" spans="1:15">
      <c r="A75791" t="s">
        <v>1917</v>
      </c>
      <c r="B75791" s="950"/>
      <c r="C75791"/>
      <c r="D75791"/>
      <c r="E75791"/>
      <c r="F75791"/>
      <c r="G75791"/>
      <c r="H75791"/>
      <c r="I75791"/>
      <c r="J75791"/>
      <c r="K75791"/>
      <c r="L75791"/>
      <c r="M75791" s="950"/>
      <c r="N75791"/>
      <c r="O75791"/>
    </row>
    <row r="75792" spans="1:15">
      <c r="A75792" t="s">
        <v>1917</v>
      </c>
      <c r="B75792" s="950"/>
      <c r="C75792"/>
      <c r="D75792"/>
      <c r="E75792"/>
      <c r="F75792"/>
      <c r="G75792"/>
      <c r="H75792"/>
      <c r="I75792"/>
      <c r="J75792"/>
      <c r="K75792"/>
      <c r="L75792"/>
      <c r="M75792" s="950"/>
      <c r="N75792"/>
      <c r="O75792"/>
    </row>
    <row r="75793" spans="1:15">
      <c r="A75793" t="s">
        <v>1917</v>
      </c>
      <c r="B75793" s="950"/>
      <c r="C75793"/>
      <c r="D75793"/>
      <c r="E75793"/>
      <c r="F75793"/>
      <c r="G75793"/>
      <c r="H75793"/>
      <c r="I75793"/>
      <c r="J75793"/>
      <c r="K75793"/>
      <c r="L75793"/>
      <c r="M75793" s="950"/>
      <c r="N75793"/>
      <c r="O75793"/>
    </row>
    <row r="75794" spans="1:15">
      <c r="A75794" t="s">
        <v>1917</v>
      </c>
      <c r="B75794" s="950"/>
      <c r="C75794"/>
      <c r="D75794"/>
      <c r="E75794"/>
      <c r="F75794"/>
      <c r="G75794"/>
      <c r="H75794"/>
      <c r="I75794"/>
      <c r="J75794"/>
      <c r="K75794"/>
      <c r="L75794"/>
      <c r="M75794" s="950"/>
      <c r="N75794"/>
      <c r="O75794"/>
    </row>
    <row r="75795" spans="1:15">
      <c r="A75795" t="s">
        <v>1917</v>
      </c>
      <c r="B75795" s="950"/>
      <c r="C75795"/>
      <c r="D75795"/>
      <c r="E75795"/>
      <c r="F75795"/>
      <c r="G75795"/>
      <c r="H75795"/>
      <c r="I75795"/>
      <c r="J75795"/>
      <c r="K75795"/>
      <c r="L75795"/>
      <c r="M75795" s="950"/>
      <c r="N75795"/>
      <c r="O75795"/>
    </row>
    <row r="75796" spans="1:15">
      <c r="A75796" t="s">
        <v>1917</v>
      </c>
      <c r="B75796" s="950"/>
      <c r="C75796"/>
      <c r="D75796"/>
      <c r="E75796"/>
      <c r="F75796"/>
      <c r="G75796"/>
      <c r="H75796"/>
      <c r="I75796"/>
      <c r="J75796"/>
      <c r="K75796"/>
      <c r="L75796"/>
      <c r="M75796" s="950"/>
      <c r="N75796"/>
      <c r="O75796"/>
    </row>
    <row r="75797" spans="1:15">
      <c r="A75797" t="s">
        <v>1917</v>
      </c>
      <c r="B75797" s="950"/>
      <c r="C75797"/>
      <c r="D75797"/>
      <c r="E75797"/>
      <c r="F75797"/>
      <c r="G75797"/>
      <c r="H75797"/>
      <c r="I75797"/>
      <c r="J75797"/>
      <c r="K75797"/>
      <c r="L75797"/>
      <c r="M75797" s="950"/>
      <c r="N75797"/>
      <c r="O75797"/>
    </row>
    <row r="75798" spans="1:15">
      <c r="A75798" t="s">
        <v>1917</v>
      </c>
      <c r="B75798" s="950"/>
      <c r="C75798"/>
      <c r="D75798"/>
      <c r="E75798"/>
      <c r="F75798"/>
      <c r="G75798"/>
      <c r="H75798"/>
      <c r="I75798"/>
      <c r="J75798"/>
      <c r="K75798"/>
      <c r="L75798"/>
      <c r="M75798" s="950"/>
      <c r="N75798"/>
      <c r="O75798"/>
    </row>
    <row r="75799" spans="1:15">
      <c r="A75799" t="s">
        <v>1917</v>
      </c>
      <c r="B75799" s="950"/>
      <c r="C75799"/>
      <c r="D75799"/>
      <c r="E75799"/>
      <c r="F75799"/>
      <c r="G75799"/>
      <c r="H75799"/>
      <c r="I75799"/>
      <c r="J75799"/>
      <c r="K75799"/>
      <c r="L75799"/>
      <c r="M75799" s="950"/>
      <c r="N75799"/>
      <c r="O75799"/>
    </row>
    <row r="75800" spans="1:15">
      <c r="A75800" t="s">
        <v>1917</v>
      </c>
      <c r="B75800" s="950"/>
      <c r="C75800"/>
      <c r="D75800"/>
      <c r="E75800"/>
      <c r="F75800"/>
      <c r="G75800"/>
      <c r="H75800"/>
      <c r="I75800"/>
      <c r="J75800"/>
      <c r="K75800"/>
      <c r="L75800"/>
      <c r="M75800" s="950"/>
      <c r="N75800"/>
      <c r="O75800"/>
    </row>
    <row r="75801" spans="1:15">
      <c r="A75801" t="s">
        <v>1917</v>
      </c>
      <c r="B75801" s="950"/>
      <c r="C75801"/>
      <c r="D75801"/>
      <c r="E75801"/>
      <c r="F75801"/>
      <c r="G75801"/>
      <c r="H75801"/>
      <c r="I75801"/>
      <c r="J75801"/>
      <c r="K75801"/>
      <c r="L75801"/>
      <c r="M75801" s="950"/>
      <c r="N75801"/>
      <c r="O75801"/>
    </row>
    <row r="75802" spans="1:15">
      <c r="A75802" t="s">
        <v>1917</v>
      </c>
      <c r="B75802" s="950"/>
      <c r="C75802"/>
      <c r="D75802"/>
      <c r="E75802"/>
      <c r="F75802"/>
      <c r="G75802"/>
      <c r="H75802"/>
      <c r="I75802"/>
      <c r="J75802"/>
      <c r="K75802"/>
      <c r="L75802"/>
      <c r="M75802" s="950"/>
      <c r="N75802"/>
      <c r="O75802"/>
    </row>
    <row r="75803" spans="1:15">
      <c r="A75803" t="s">
        <v>1917</v>
      </c>
      <c r="B75803" s="950"/>
      <c r="C75803"/>
      <c r="D75803"/>
      <c r="E75803"/>
      <c r="F75803"/>
      <c r="G75803"/>
      <c r="H75803"/>
      <c r="I75803"/>
      <c r="J75803"/>
      <c r="K75803"/>
      <c r="L75803"/>
      <c r="M75803" s="950"/>
      <c r="N75803"/>
      <c r="O75803"/>
    </row>
    <row r="75804" spans="1:15">
      <c r="A75804" t="s">
        <v>1917</v>
      </c>
      <c r="B75804" s="950"/>
      <c r="C75804"/>
      <c r="D75804"/>
      <c r="E75804"/>
      <c r="F75804"/>
      <c r="G75804"/>
      <c r="H75804"/>
      <c r="I75804"/>
      <c r="J75804"/>
      <c r="K75804"/>
      <c r="L75804"/>
      <c r="M75804" s="950"/>
      <c r="N75804"/>
      <c r="O75804"/>
    </row>
    <row r="75805" spans="1:15">
      <c r="A75805" t="s">
        <v>1917</v>
      </c>
      <c r="B75805" s="950"/>
      <c r="C75805"/>
      <c r="D75805"/>
      <c r="E75805"/>
      <c r="F75805"/>
      <c r="G75805"/>
      <c r="H75805"/>
      <c r="I75805"/>
      <c r="J75805"/>
      <c r="K75805"/>
      <c r="L75805"/>
      <c r="M75805" s="950"/>
      <c r="N75805"/>
      <c r="O75805"/>
    </row>
    <row r="75806" spans="1:15">
      <c r="A75806" t="s">
        <v>1917</v>
      </c>
      <c r="B75806" s="950"/>
      <c r="C75806"/>
      <c r="D75806"/>
      <c r="E75806"/>
      <c r="F75806"/>
      <c r="G75806"/>
      <c r="H75806"/>
      <c r="I75806"/>
      <c r="J75806"/>
      <c r="K75806"/>
      <c r="L75806"/>
      <c r="M75806" s="950"/>
      <c r="N75806"/>
      <c r="O75806"/>
    </row>
    <row r="75807" spans="1:15">
      <c r="A75807" t="s">
        <v>1917</v>
      </c>
      <c r="B75807" s="950"/>
      <c r="C75807"/>
      <c r="D75807"/>
      <c r="E75807"/>
      <c r="F75807"/>
      <c r="G75807"/>
      <c r="H75807"/>
      <c r="I75807"/>
      <c r="J75807"/>
      <c r="K75807"/>
      <c r="L75807"/>
      <c r="M75807" s="950"/>
      <c r="N75807"/>
      <c r="O75807"/>
    </row>
    <row r="75808" spans="1:15">
      <c r="A75808" t="s">
        <v>1917</v>
      </c>
      <c r="B75808" s="950"/>
      <c r="C75808"/>
      <c r="D75808"/>
      <c r="E75808"/>
      <c r="F75808"/>
      <c r="G75808"/>
      <c r="H75808"/>
      <c r="I75808"/>
      <c r="J75808"/>
      <c r="K75808"/>
      <c r="L75808"/>
      <c r="M75808" s="950"/>
      <c r="N75808"/>
      <c r="O75808"/>
    </row>
    <row r="75809" spans="1:15">
      <c r="A75809" t="s">
        <v>1917</v>
      </c>
      <c r="B75809" s="950"/>
      <c r="C75809"/>
      <c r="D75809"/>
      <c r="E75809"/>
      <c r="F75809"/>
      <c r="G75809"/>
      <c r="H75809"/>
      <c r="I75809"/>
      <c r="J75809"/>
      <c r="K75809"/>
      <c r="L75809"/>
      <c r="M75809" s="950"/>
      <c r="N75809"/>
      <c r="O75809"/>
    </row>
    <row r="75810" spans="1:15">
      <c r="A75810" t="s">
        <v>1917</v>
      </c>
      <c r="B75810" s="950"/>
      <c r="C75810"/>
      <c r="D75810"/>
      <c r="E75810"/>
      <c r="F75810"/>
      <c r="G75810"/>
      <c r="H75810"/>
      <c r="I75810"/>
      <c r="J75810"/>
      <c r="K75810"/>
      <c r="L75810"/>
      <c r="M75810" s="950"/>
      <c r="N75810"/>
      <c r="O75810"/>
    </row>
    <row r="75811" spans="1:15">
      <c r="A75811" t="s">
        <v>1917</v>
      </c>
      <c r="B75811" s="950"/>
      <c r="C75811"/>
      <c r="D75811"/>
      <c r="E75811"/>
      <c r="F75811"/>
      <c r="G75811"/>
      <c r="H75811"/>
      <c r="I75811"/>
      <c r="J75811"/>
      <c r="K75811"/>
      <c r="L75811"/>
      <c r="M75811" s="950"/>
      <c r="N75811"/>
      <c r="O75811"/>
    </row>
    <row r="75812" spans="1:15">
      <c r="A75812" t="s">
        <v>1917</v>
      </c>
      <c r="B75812" s="950"/>
      <c r="C75812"/>
      <c r="D75812"/>
      <c r="E75812"/>
      <c r="F75812"/>
      <c r="G75812"/>
      <c r="H75812"/>
      <c r="I75812"/>
      <c r="J75812"/>
      <c r="K75812"/>
      <c r="L75812"/>
      <c r="M75812" s="950"/>
      <c r="N75812"/>
      <c r="O75812"/>
    </row>
    <row r="75813" spans="1:15">
      <c r="A75813" t="s">
        <v>1917</v>
      </c>
      <c r="B75813" s="950"/>
      <c r="C75813"/>
      <c r="D75813"/>
      <c r="E75813"/>
      <c r="F75813"/>
      <c r="G75813"/>
      <c r="H75813"/>
      <c r="I75813"/>
      <c r="J75813"/>
      <c r="K75813"/>
      <c r="L75813"/>
      <c r="M75813" s="950"/>
      <c r="N75813"/>
      <c r="O75813"/>
    </row>
    <row r="75814" spans="1:15">
      <c r="A75814" t="s">
        <v>1917</v>
      </c>
      <c r="B75814" s="950"/>
      <c r="C75814"/>
      <c r="D75814"/>
      <c r="E75814"/>
      <c r="F75814"/>
      <c r="G75814"/>
      <c r="H75814"/>
      <c r="I75814"/>
      <c r="J75814"/>
      <c r="K75814"/>
      <c r="L75814"/>
      <c r="M75814" s="950"/>
      <c r="N75814"/>
      <c r="O75814"/>
    </row>
    <row r="75815" spans="1:15">
      <c r="A75815" t="s">
        <v>1917</v>
      </c>
      <c r="B75815" s="950"/>
      <c r="C75815"/>
      <c r="D75815"/>
      <c r="E75815"/>
      <c r="F75815"/>
      <c r="G75815"/>
      <c r="H75815"/>
      <c r="I75815"/>
      <c r="J75815"/>
      <c r="K75815"/>
      <c r="L75815"/>
      <c r="M75815" s="950"/>
      <c r="N75815"/>
      <c r="O75815"/>
    </row>
    <row r="75816" spans="1:15">
      <c r="A75816" t="s">
        <v>1917</v>
      </c>
      <c r="B75816" s="950"/>
      <c r="C75816"/>
      <c r="D75816"/>
      <c r="E75816"/>
      <c r="F75816"/>
      <c r="G75816"/>
      <c r="H75816"/>
      <c r="I75816"/>
      <c r="J75816"/>
      <c r="K75816"/>
      <c r="L75816"/>
      <c r="M75816" s="950"/>
      <c r="N75816"/>
      <c r="O75816"/>
    </row>
    <row r="75817" spans="1:15">
      <c r="A75817" t="s">
        <v>1917</v>
      </c>
      <c r="B75817" s="950"/>
      <c r="C75817"/>
      <c r="D75817"/>
      <c r="E75817"/>
      <c r="F75817"/>
      <c r="G75817"/>
      <c r="H75817"/>
      <c r="I75817"/>
      <c r="J75817"/>
      <c r="K75817"/>
      <c r="L75817"/>
      <c r="M75817" s="950"/>
      <c r="N75817"/>
      <c r="O75817"/>
    </row>
    <row r="75818" spans="1:15">
      <c r="A75818" t="s">
        <v>1917</v>
      </c>
      <c r="B75818" s="950"/>
      <c r="C75818"/>
      <c r="D75818"/>
      <c r="E75818"/>
      <c r="F75818"/>
      <c r="G75818"/>
      <c r="H75818"/>
      <c r="I75818"/>
      <c r="J75818"/>
      <c r="K75818"/>
      <c r="L75818"/>
      <c r="M75818" s="950"/>
      <c r="N75818"/>
      <c r="O75818"/>
    </row>
    <row r="75819" spans="1:15">
      <c r="A75819" t="s">
        <v>1917</v>
      </c>
      <c r="B75819" s="950"/>
      <c r="C75819"/>
      <c r="D75819"/>
      <c r="E75819"/>
      <c r="F75819"/>
      <c r="G75819"/>
      <c r="H75819"/>
      <c r="I75819"/>
      <c r="J75819"/>
      <c r="K75819"/>
      <c r="L75819"/>
      <c r="M75819" s="950"/>
      <c r="N75819"/>
      <c r="O75819"/>
    </row>
    <row r="75820" spans="1:15">
      <c r="A75820" t="s">
        <v>1917</v>
      </c>
      <c r="B75820" s="950"/>
      <c r="C75820"/>
      <c r="D75820"/>
      <c r="E75820"/>
      <c r="F75820"/>
      <c r="G75820"/>
      <c r="H75820"/>
      <c r="I75820"/>
      <c r="J75820"/>
      <c r="K75820"/>
      <c r="L75820"/>
      <c r="M75820" s="950"/>
      <c r="N75820"/>
      <c r="O75820"/>
    </row>
    <row r="75821" spans="1:15">
      <c r="A75821" t="s">
        <v>1917</v>
      </c>
      <c r="B75821" s="950"/>
      <c r="C75821"/>
      <c r="D75821"/>
      <c r="E75821"/>
      <c r="F75821"/>
      <c r="G75821"/>
      <c r="H75821"/>
      <c r="I75821"/>
      <c r="J75821"/>
      <c r="K75821"/>
      <c r="L75821"/>
      <c r="M75821" s="950"/>
      <c r="N75821"/>
      <c r="O75821"/>
    </row>
    <row r="75822" spans="1:15">
      <c r="A75822" t="s">
        <v>1917</v>
      </c>
      <c r="B75822" s="950"/>
      <c r="C75822"/>
      <c r="D75822"/>
      <c r="E75822"/>
      <c r="F75822"/>
      <c r="G75822"/>
      <c r="H75822"/>
      <c r="I75822"/>
      <c r="J75822"/>
      <c r="K75822"/>
      <c r="L75822"/>
      <c r="M75822" s="950"/>
      <c r="N75822"/>
      <c r="O75822"/>
    </row>
    <row r="75823" spans="1:15">
      <c r="A75823" t="s">
        <v>1917</v>
      </c>
      <c r="B75823" s="950"/>
      <c r="C75823"/>
      <c r="D75823"/>
      <c r="E75823"/>
      <c r="F75823"/>
      <c r="G75823"/>
      <c r="H75823"/>
      <c r="I75823"/>
      <c r="J75823"/>
      <c r="K75823"/>
      <c r="L75823"/>
      <c r="M75823" s="950"/>
      <c r="N75823"/>
      <c r="O75823"/>
    </row>
    <row r="75824" spans="1:15">
      <c r="A75824" t="s">
        <v>1917</v>
      </c>
      <c r="B75824" s="950"/>
      <c r="C75824"/>
      <c r="D75824"/>
      <c r="E75824"/>
      <c r="F75824"/>
      <c r="G75824"/>
      <c r="H75824"/>
      <c r="I75824"/>
      <c r="J75824"/>
      <c r="K75824"/>
      <c r="L75824"/>
      <c r="M75824" s="950"/>
      <c r="N75824"/>
      <c r="O75824"/>
    </row>
    <row r="75825" spans="1:15">
      <c r="A75825" t="s">
        <v>1917</v>
      </c>
      <c r="B75825" s="950"/>
      <c r="C75825"/>
      <c r="D75825"/>
      <c r="E75825"/>
      <c r="F75825"/>
      <c r="G75825"/>
      <c r="H75825"/>
      <c r="I75825"/>
      <c r="J75825"/>
      <c r="K75825"/>
      <c r="L75825"/>
      <c r="M75825" s="950"/>
      <c r="N75825"/>
      <c r="O75825"/>
    </row>
    <row r="75826" spans="1:15">
      <c r="A75826" t="s">
        <v>1917</v>
      </c>
      <c r="B75826" s="950"/>
      <c r="C75826"/>
      <c r="D75826"/>
      <c r="E75826"/>
      <c r="F75826"/>
      <c r="G75826"/>
      <c r="H75826"/>
      <c r="I75826"/>
      <c r="J75826"/>
      <c r="K75826"/>
      <c r="L75826"/>
      <c r="M75826" s="950"/>
      <c r="N75826"/>
      <c r="O75826"/>
    </row>
    <row r="75827" spans="1:15">
      <c r="A75827" t="s">
        <v>1917</v>
      </c>
      <c r="B75827" s="950"/>
      <c r="C75827"/>
      <c r="D75827"/>
      <c r="E75827"/>
      <c r="F75827"/>
      <c r="G75827"/>
      <c r="H75827"/>
      <c r="I75827"/>
      <c r="J75827"/>
      <c r="K75827"/>
      <c r="L75827"/>
      <c r="M75827" s="950"/>
      <c r="N75827"/>
      <c r="O75827"/>
    </row>
    <row r="75828" spans="1:15">
      <c r="A75828" t="s">
        <v>1917</v>
      </c>
      <c r="B75828" s="950"/>
      <c r="C75828"/>
      <c r="D75828"/>
      <c r="E75828"/>
      <c r="F75828"/>
      <c r="G75828"/>
      <c r="H75828"/>
      <c r="I75828"/>
      <c r="J75828"/>
      <c r="K75828"/>
      <c r="L75828"/>
      <c r="M75828" s="950"/>
      <c r="N75828"/>
      <c r="O75828"/>
    </row>
    <row r="75829" spans="1:15">
      <c r="A75829" t="s">
        <v>1917</v>
      </c>
      <c r="B75829" s="950"/>
      <c r="C75829"/>
      <c r="D75829"/>
      <c r="E75829"/>
      <c r="F75829"/>
      <c r="G75829"/>
      <c r="H75829"/>
      <c r="I75829"/>
      <c r="J75829"/>
      <c r="K75829"/>
      <c r="L75829"/>
      <c r="M75829" s="950"/>
      <c r="N75829"/>
      <c r="O75829"/>
    </row>
    <row r="75830" spans="1:15">
      <c r="A75830" t="s">
        <v>1917</v>
      </c>
      <c r="B75830" s="950"/>
      <c r="C75830"/>
      <c r="D75830"/>
      <c r="E75830"/>
      <c r="F75830"/>
      <c r="G75830"/>
      <c r="H75830"/>
      <c r="I75830"/>
      <c r="J75830"/>
      <c r="K75830"/>
      <c r="L75830"/>
      <c r="M75830" s="950"/>
      <c r="N75830"/>
      <c r="O75830"/>
    </row>
    <row r="75831" spans="1:15">
      <c r="A75831" t="s">
        <v>1917</v>
      </c>
      <c r="B75831" s="950"/>
      <c r="C75831"/>
      <c r="D75831"/>
      <c r="E75831"/>
      <c r="F75831"/>
      <c r="G75831"/>
      <c r="H75831"/>
      <c r="I75831"/>
      <c r="J75831"/>
      <c r="K75831"/>
      <c r="L75831"/>
      <c r="M75831" s="950"/>
      <c r="N75831"/>
      <c r="O75831"/>
    </row>
    <row r="75832" spans="1:15">
      <c r="A75832" t="s">
        <v>1917</v>
      </c>
      <c r="B75832" s="950"/>
      <c r="C75832"/>
      <c r="D75832"/>
      <c r="E75832"/>
      <c r="F75832"/>
      <c r="G75832"/>
      <c r="H75832"/>
      <c r="I75832"/>
      <c r="J75832"/>
      <c r="K75832"/>
      <c r="L75832"/>
      <c r="M75832" s="950"/>
      <c r="N75832"/>
      <c r="O75832"/>
    </row>
    <row r="75833" spans="1:15">
      <c r="A75833" t="s">
        <v>1917</v>
      </c>
      <c r="B75833" s="950"/>
      <c r="C75833"/>
      <c r="D75833"/>
      <c r="E75833"/>
      <c r="F75833"/>
      <c r="G75833"/>
      <c r="H75833"/>
      <c r="I75833"/>
      <c r="J75833"/>
      <c r="K75833"/>
      <c r="L75833"/>
      <c r="M75833" s="950"/>
      <c r="N75833"/>
      <c r="O75833"/>
    </row>
    <row r="75834" spans="1:15">
      <c r="A75834" t="s">
        <v>1917</v>
      </c>
      <c r="B75834" s="950"/>
      <c r="C75834"/>
      <c r="D75834"/>
      <c r="E75834"/>
      <c r="F75834"/>
      <c r="G75834"/>
      <c r="H75834"/>
      <c r="I75834"/>
      <c r="J75834"/>
      <c r="K75834"/>
      <c r="L75834"/>
      <c r="M75834" s="950"/>
      <c r="N75834"/>
      <c r="O75834"/>
    </row>
    <row r="75835" spans="1:15">
      <c r="A75835" t="s">
        <v>1917</v>
      </c>
      <c r="B75835" s="950"/>
      <c r="C75835"/>
      <c r="D75835"/>
      <c r="E75835"/>
      <c r="F75835"/>
      <c r="G75835"/>
      <c r="H75835"/>
      <c r="I75835"/>
      <c r="J75835"/>
      <c r="K75835"/>
      <c r="L75835"/>
      <c r="M75835" s="950"/>
      <c r="N75835"/>
      <c r="O75835"/>
    </row>
    <row r="75836" spans="1:15">
      <c r="A75836" t="s">
        <v>1917</v>
      </c>
      <c r="B75836" s="950"/>
      <c r="C75836"/>
      <c r="D75836"/>
      <c r="E75836"/>
      <c r="F75836"/>
      <c r="G75836"/>
      <c r="H75836"/>
      <c r="I75836"/>
      <c r="J75836"/>
      <c r="K75836"/>
      <c r="L75836"/>
      <c r="M75836" s="950"/>
      <c r="N75836"/>
      <c r="O75836"/>
    </row>
    <row r="75837" spans="1:15">
      <c r="A75837" t="s">
        <v>1917</v>
      </c>
      <c r="B75837" s="950"/>
      <c r="C75837"/>
      <c r="D75837"/>
      <c r="E75837"/>
      <c r="F75837"/>
      <c r="G75837"/>
      <c r="H75837"/>
      <c r="I75837"/>
      <c r="J75837"/>
      <c r="K75837"/>
      <c r="L75837"/>
      <c r="M75837" s="950"/>
      <c r="N75837"/>
      <c r="O75837"/>
    </row>
    <row r="75838" spans="1:15">
      <c r="A75838" t="s">
        <v>1917</v>
      </c>
      <c r="B75838" s="950"/>
      <c r="C75838"/>
      <c r="D75838"/>
      <c r="E75838"/>
      <c r="F75838"/>
      <c r="G75838"/>
      <c r="H75838"/>
      <c r="I75838"/>
      <c r="J75838"/>
      <c r="K75838"/>
      <c r="L75838"/>
      <c r="M75838" s="950"/>
      <c r="N75838"/>
      <c r="O75838"/>
    </row>
    <row r="75839" spans="1:15">
      <c r="A75839" t="s">
        <v>1917</v>
      </c>
      <c r="B75839" s="950"/>
      <c r="C75839"/>
      <c r="D75839"/>
      <c r="E75839"/>
      <c r="F75839"/>
      <c r="G75839"/>
      <c r="H75839"/>
      <c r="I75839"/>
      <c r="J75839"/>
      <c r="K75839"/>
      <c r="L75839"/>
      <c r="M75839" s="950"/>
      <c r="N75839"/>
      <c r="O75839"/>
    </row>
    <row r="75840" spans="1:15">
      <c r="A75840" t="s">
        <v>1917</v>
      </c>
      <c r="B75840" s="950"/>
      <c r="C75840"/>
      <c r="D75840"/>
      <c r="E75840"/>
      <c r="F75840"/>
      <c r="G75840"/>
      <c r="H75840"/>
      <c r="I75840"/>
      <c r="J75840"/>
      <c r="K75840"/>
      <c r="L75840"/>
      <c r="M75840" s="950"/>
      <c r="N75840"/>
      <c r="O75840"/>
    </row>
    <row r="75841" spans="1:15">
      <c r="A75841" t="s">
        <v>1917</v>
      </c>
      <c r="B75841" s="950"/>
      <c r="C75841"/>
      <c r="D75841"/>
      <c r="E75841"/>
      <c r="F75841"/>
      <c r="G75841"/>
      <c r="H75841"/>
      <c r="I75841"/>
      <c r="J75841"/>
      <c r="K75841"/>
      <c r="L75841"/>
      <c r="M75841" s="950"/>
      <c r="N75841"/>
      <c r="O75841"/>
    </row>
    <row r="75842" spans="1:15">
      <c r="A75842" t="s">
        <v>1917</v>
      </c>
      <c r="B75842" s="950"/>
      <c r="C75842"/>
      <c r="D75842"/>
      <c r="E75842"/>
      <c r="F75842"/>
      <c r="G75842"/>
      <c r="H75842"/>
      <c r="I75842"/>
      <c r="J75842"/>
      <c r="K75842"/>
      <c r="L75842"/>
      <c r="M75842" s="950"/>
      <c r="N75842"/>
      <c r="O75842"/>
    </row>
    <row r="75843" spans="1:15">
      <c r="A75843" t="s">
        <v>1917</v>
      </c>
      <c r="B75843" s="950"/>
      <c r="C75843"/>
      <c r="D75843"/>
      <c r="E75843"/>
      <c r="F75843"/>
      <c r="G75843"/>
      <c r="H75843"/>
      <c r="I75843"/>
      <c r="J75843"/>
      <c r="K75843"/>
      <c r="L75843"/>
      <c r="M75843" s="950"/>
      <c r="N75843"/>
      <c r="O75843"/>
    </row>
    <row r="75844" spans="1:15">
      <c r="A75844" t="s">
        <v>1917</v>
      </c>
      <c r="B75844" s="950"/>
      <c r="C75844"/>
      <c r="D75844"/>
      <c r="E75844"/>
      <c r="F75844"/>
      <c r="G75844"/>
      <c r="H75844"/>
      <c r="I75844"/>
      <c r="J75844"/>
      <c r="K75844"/>
      <c r="L75844"/>
      <c r="M75844" s="950"/>
      <c r="N75844"/>
      <c r="O75844"/>
    </row>
    <row r="75845" spans="1:15">
      <c r="A75845" t="s">
        <v>1917</v>
      </c>
      <c r="B75845" s="950"/>
      <c r="C75845"/>
      <c r="D75845"/>
      <c r="E75845"/>
      <c r="F75845"/>
      <c r="G75845"/>
      <c r="H75845"/>
      <c r="I75845"/>
      <c r="J75845"/>
      <c r="K75845"/>
      <c r="L75845"/>
      <c r="M75845" s="950"/>
      <c r="N75845"/>
      <c r="O75845"/>
    </row>
    <row r="75846" spans="1:15">
      <c r="A75846" t="s">
        <v>1917</v>
      </c>
      <c r="B75846" s="950"/>
      <c r="C75846"/>
      <c r="D75846"/>
      <c r="E75846"/>
      <c r="F75846"/>
      <c r="G75846"/>
      <c r="H75846"/>
      <c r="I75846"/>
      <c r="J75846"/>
      <c r="K75846"/>
      <c r="L75846"/>
      <c r="M75846" s="950"/>
      <c r="N75846"/>
      <c r="O75846"/>
    </row>
    <row r="75847" spans="1:15">
      <c r="A75847" t="s">
        <v>1917</v>
      </c>
      <c r="B75847" s="950"/>
      <c r="C75847"/>
      <c r="D75847"/>
      <c r="E75847"/>
      <c r="F75847"/>
      <c r="G75847"/>
      <c r="H75847"/>
      <c r="I75847"/>
      <c r="J75847"/>
      <c r="K75847"/>
      <c r="L75847"/>
      <c r="M75847" s="950"/>
      <c r="N75847"/>
      <c r="O75847"/>
    </row>
    <row r="75848" spans="1:15">
      <c r="A75848" t="s">
        <v>1917</v>
      </c>
      <c r="B75848" s="950"/>
      <c r="C75848"/>
      <c r="D75848"/>
      <c r="E75848"/>
      <c r="F75848"/>
      <c r="G75848"/>
      <c r="H75848"/>
      <c r="I75848"/>
      <c r="J75848"/>
      <c r="K75848"/>
      <c r="L75848"/>
      <c r="M75848" s="950"/>
      <c r="N75848"/>
      <c r="O75848"/>
    </row>
    <row r="75849" spans="1:15">
      <c r="A75849" t="s">
        <v>1917</v>
      </c>
      <c r="B75849" s="950"/>
      <c r="C75849"/>
      <c r="D75849"/>
      <c r="E75849"/>
      <c r="F75849"/>
      <c r="G75849"/>
      <c r="H75849"/>
      <c r="I75849"/>
      <c r="J75849"/>
      <c r="K75849"/>
      <c r="L75849"/>
      <c r="M75849" s="950"/>
      <c r="N75849"/>
      <c r="O75849"/>
    </row>
    <row r="75850" spans="1:15">
      <c r="A75850" t="s">
        <v>1917</v>
      </c>
      <c r="B75850" s="950"/>
      <c r="C75850"/>
      <c r="D75850"/>
      <c r="E75850"/>
      <c r="F75850"/>
      <c r="G75850"/>
      <c r="H75850"/>
      <c r="I75850"/>
      <c r="J75850"/>
      <c r="K75850"/>
      <c r="L75850"/>
      <c r="M75850" s="950"/>
      <c r="N75850"/>
      <c r="O75850"/>
    </row>
    <row r="75851" spans="1:15">
      <c r="A75851" t="s">
        <v>1917</v>
      </c>
      <c r="B75851" s="950"/>
      <c r="C75851"/>
      <c r="D75851"/>
      <c r="E75851"/>
      <c r="F75851"/>
      <c r="G75851"/>
      <c r="H75851"/>
      <c r="I75851"/>
      <c r="J75851"/>
      <c r="K75851"/>
      <c r="L75851"/>
      <c r="M75851" s="950"/>
      <c r="N75851"/>
      <c r="O75851"/>
    </row>
    <row r="75852" spans="1:15">
      <c r="A75852" t="s">
        <v>1917</v>
      </c>
      <c r="B75852" s="950"/>
      <c r="C75852"/>
      <c r="D75852"/>
      <c r="E75852"/>
      <c r="F75852"/>
      <c r="G75852"/>
      <c r="H75852"/>
      <c r="I75852"/>
      <c r="J75852"/>
      <c r="K75852"/>
      <c r="L75852"/>
      <c r="M75852" s="950"/>
      <c r="N75852"/>
      <c r="O75852"/>
    </row>
    <row r="75853" spans="1:15">
      <c r="A75853" t="s">
        <v>1917</v>
      </c>
      <c r="B75853" s="950"/>
      <c r="C75853"/>
      <c r="D75853"/>
      <c r="E75853"/>
      <c r="F75853"/>
      <c r="G75853"/>
      <c r="H75853"/>
      <c r="I75853"/>
      <c r="J75853"/>
      <c r="K75853"/>
      <c r="L75853"/>
      <c r="M75853" s="950"/>
      <c r="N75853"/>
      <c r="O75853"/>
    </row>
    <row r="75854" spans="1:15">
      <c r="A75854" t="s">
        <v>1917</v>
      </c>
      <c r="B75854" s="950"/>
      <c r="C75854"/>
      <c r="D75854"/>
      <c r="E75854"/>
      <c r="F75854"/>
      <c r="G75854"/>
      <c r="H75854"/>
      <c r="I75854"/>
      <c r="J75854"/>
      <c r="K75854"/>
      <c r="L75854"/>
      <c r="M75854" s="950"/>
      <c r="N75854"/>
      <c r="O75854"/>
    </row>
    <row r="75855" spans="1:15">
      <c r="A75855" t="s">
        <v>1917</v>
      </c>
      <c r="B75855" s="950"/>
      <c r="C75855"/>
      <c r="D75855"/>
      <c r="E75855"/>
      <c r="F75855"/>
      <c r="G75855"/>
      <c r="H75855"/>
      <c r="I75855"/>
      <c r="J75855"/>
      <c r="K75855"/>
      <c r="L75855"/>
      <c r="M75855" s="950"/>
      <c r="N75855"/>
      <c r="O75855"/>
    </row>
    <row r="75856" spans="1:15">
      <c r="A75856" t="s">
        <v>1917</v>
      </c>
      <c r="B75856" s="950"/>
      <c r="C75856"/>
      <c r="D75856"/>
      <c r="E75856"/>
      <c r="F75856"/>
      <c r="G75856"/>
      <c r="H75856"/>
      <c r="I75856"/>
      <c r="J75856"/>
      <c r="K75856"/>
      <c r="L75856"/>
      <c r="M75856" s="950"/>
      <c r="N75856"/>
      <c r="O75856"/>
    </row>
    <row r="75857" spans="1:15">
      <c r="A75857" t="s">
        <v>1917</v>
      </c>
      <c r="B75857" s="950"/>
      <c r="C75857"/>
      <c r="D75857"/>
      <c r="E75857"/>
      <c r="F75857"/>
      <c r="G75857"/>
      <c r="H75857"/>
      <c r="I75857"/>
      <c r="J75857"/>
      <c r="K75857"/>
      <c r="L75857"/>
      <c r="M75857" s="950"/>
      <c r="N75857"/>
      <c r="O75857"/>
    </row>
    <row r="75858" spans="1:15">
      <c r="A75858" t="s">
        <v>1917</v>
      </c>
      <c r="B75858" s="950"/>
      <c r="C75858"/>
      <c r="D75858"/>
      <c r="E75858"/>
      <c r="F75858"/>
      <c r="G75858"/>
      <c r="H75858"/>
      <c r="I75858"/>
      <c r="J75858"/>
      <c r="K75858"/>
      <c r="L75858"/>
      <c r="M75858" s="950"/>
      <c r="N75858"/>
      <c r="O75858"/>
    </row>
    <row r="75859" spans="1:15">
      <c r="A75859" t="s">
        <v>1917</v>
      </c>
      <c r="B75859" s="950"/>
      <c r="C75859"/>
      <c r="D75859"/>
      <c r="E75859"/>
      <c r="F75859"/>
      <c r="G75859"/>
      <c r="H75859"/>
      <c r="I75859"/>
      <c r="J75859"/>
      <c r="K75859"/>
      <c r="L75859"/>
      <c r="M75859" s="950"/>
      <c r="N75859"/>
      <c r="O75859"/>
    </row>
    <row r="75860" spans="1:15">
      <c r="A75860" t="s">
        <v>1917</v>
      </c>
      <c r="B75860" s="950"/>
      <c r="C75860"/>
      <c r="D75860"/>
      <c r="E75860"/>
      <c r="F75860"/>
      <c r="G75860"/>
      <c r="H75860"/>
      <c r="I75860"/>
      <c r="J75860"/>
      <c r="K75860"/>
      <c r="L75860"/>
      <c r="M75860" s="950"/>
      <c r="N75860"/>
      <c r="O75860"/>
    </row>
    <row r="75861" spans="1:15">
      <c r="A75861" t="s">
        <v>1917</v>
      </c>
      <c r="B75861" s="950"/>
      <c r="C75861"/>
      <c r="D75861"/>
      <c r="E75861"/>
      <c r="F75861"/>
      <c r="G75861"/>
      <c r="H75861"/>
      <c r="I75861"/>
      <c r="J75861"/>
      <c r="K75861"/>
      <c r="L75861"/>
      <c r="M75861" s="950"/>
      <c r="N75861"/>
      <c r="O75861"/>
    </row>
    <row r="75862" spans="1:15">
      <c r="A75862" t="s">
        <v>1917</v>
      </c>
      <c r="B75862" s="950"/>
      <c r="C75862"/>
      <c r="D75862"/>
      <c r="E75862"/>
      <c r="F75862"/>
      <c r="G75862"/>
      <c r="H75862"/>
      <c r="I75862"/>
      <c r="J75862"/>
      <c r="K75862"/>
      <c r="L75862"/>
      <c r="M75862" s="950"/>
      <c r="N75862"/>
      <c r="O75862"/>
    </row>
    <row r="75863" spans="1:15">
      <c r="A75863" t="s">
        <v>1917</v>
      </c>
      <c r="B75863" s="950"/>
      <c r="C75863"/>
      <c r="D75863"/>
      <c r="E75863"/>
      <c r="F75863"/>
      <c r="G75863"/>
      <c r="H75863"/>
      <c r="I75863"/>
      <c r="J75863"/>
      <c r="K75863"/>
      <c r="L75863"/>
      <c r="M75863" s="950"/>
      <c r="N75863"/>
      <c r="O75863"/>
    </row>
    <row r="75864" spans="1:15">
      <c r="A75864" t="s">
        <v>1917</v>
      </c>
      <c r="B75864" s="950"/>
      <c r="C75864"/>
      <c r="D75864"/>
      <c r="E75864"/>
      <c r="F75864"/>
      <c r="G75864"/>
      <c r="H75864"/>
      <c r="I75864"/>
      <c r="J75864"/>
      <c r="K75864"/>
      <c r="L75864"/>
      <c r="M75864" s="950"/>
      <c r="N75864"/>
      <c r="O75864"/>
    </row>
    <row r="75865" spans="1:15">
      <c r="A75865" t="s">
        <v>1917</v>
      </c>
      <c r="B75865" s="950"/>
      <c r="C75865"/>
      <c r="D75865"/>
      <c r="E75865"/>
      <c r="F75865"/>
      <c r="G75865"/>
      <c r="H75865"/>
      <c r="I75865"/>
      <c r="J75865"/>
      <c r="K75865"/>
      <c r="L75865"/>
      <c r="M75865" s="950"/>
      <c r="N75865"/>
      <c r="O75865"/>
    </row>
    <row r="75866" spans="1:15">
      <c r="A75866" t="s">
        <v>1917</v>
      </c>
      <c r="B75866" s="950"/>
      <c r="C75866"/>
      <c r="D75866"/>
      <c r="E75866"/>
      <c r="F75866"/>
      <c r="G75866"/>
      <c r="H75866"/>
      <c r="I75866"/>
      <c r="J75866"/>
      <c r="K75866"/>
      <c r="L75866"/>
      <c r="M75866" s="950"/>
      <c r="N75866"/>
      <c r="O75866"/>
    </row>
    <row r="75867" spans="1:15">
      <c r="A75867" t="s">
        <v>1917</v>
      </c>
      <c r="B75867" s="950"/>
      <c r="C75867"/>
      <c r="D75867"/>
      <c r="E75867"/>
      <c r="F75867"/>
      <c r="G75867"/>
      <c r="H75867"/>
      <c r="I75867"/>
      <c r="J75867"/>
      <c r="K75867"/>
      <c r="L75867"/>
      <c r="M75867" s="950"/>
      <c r="N75867"/>
      <c r="O75867"/>
    </row>
    <row r="75868" spans="1:15">
      <c r="A75868" t="s">
        <v>1917</v>
      </c>
      <c r="B75868" s="950"/>
      <c r="C75868"/>
      <c r="D75868"/>
      <c r="E75868"/>
      <c r="F75868"/>
      <c r="G75868"/>
      <c r="H75868"/>
      <c r="I75868"/>
      <c r="J75868"/>
      <c r="K75868"/>
      <c r="L75868"/>
      <c r="M75868" s="950"/>
      <c r="N75868"/>
      <c r="O75868"/>
    </row>
    <row r="75869" spans="1:15">
      <c r="A75869" t="s">
        <v>1917</v>
      </c>
      <c r="B75869" s="950"/>
      <c r="C75869"/>
      <c r="D75869"/>
      <c r="E75869"/>
      <c r="F75869"/>
      <c r="G75869"/>
      <c r="H75869"/>
      <c r="I75869"/>
      <c r="J75869"/>
      <c r="K75869"/>
      <c r="L75869"/>
      <c r="M75869" s="950"/>
      <c r="N75869"/>
      <c r="O75869"/>
    </row>
    <row r="75870" spans="1:15">
      <c r="A75870" t="s">
        <v>1917</v>
      </c>
      <c r="B75870" s="950"/>
      <c r="C75870"/>
      <c r="D75870"/>
      <c r="E75870"/>
      <c r="F75870"/>
      <c r="G75870"/>
      <c r="H75870"/>
      <c r="I75870"/>
      <c r="J75870"/>
      <c r="K75870"/>
      <c r="L75870"/>
      <c r="M75870" s="950"/>
      <c r="N75870"/>
      <c r="O75870"/>
    </row>
    <row r="75871" spans="1:15">
      <c r="A75871" t="s">
        <v>1917</v>
      </c>
      <c r="B75871" s="950"/>
      <c r="C75871"/>
      <c r="D75871"/>
      <c r="E75871"/>
      <c r="F75871"/>
      <c r="G75871"/>
      <c r="H75871"/>
      <c r="I75871"/>
      <c r="J75871"/>
      <c r="K75871"/>
      <c r="L75871"/>
      <c r="M75871" s="950"/>
      <c r="N75871"/>
      <c r="O75871"/>
    </row>
    <row r="75872" spans="1:15">
      <c r="A75872" t="s">
        <v>1917</v>
      </c>
      <c r="B75872" s="950"/>
      <c r="C75872"/>
      <c r="D75872"/>
      <c r="E75872"/>
      <c r="F75872"/>
      <c r="G75872"/>
      <c r="H75872"/>
      <c r="I75872"/>
      <c r="J75872"/>
      <c r="K75872"/>
      <c r="L75872"/>
      <c r="M75872" s="950"/>
      <c r="N75872"/>
      <c r="O75872"/>
    </row>
    <row r="75873" spans="1:15">
      <c r="A75873" t="s">
        <v>1917</v>
      </c>
      <c r="B75873" s="950"/>
      <c r="C75873"/>
      <c r="D75873"/>
      <c r="E75873"/>
      <c r="F75873"/>
      <c r="G75873"/>
      <c r="H75873"/>
      <c r="I75873"/>
      <c r="J75873"/>
      <c r="K75873"/>
      <c r="L75873"/>
      <c r="M75873" s="950"/>
      <c r="N75873"/>
      <c r="O75873"/>
    </row>
    <row r="75874" spans="1:15">
      <c r="A75874" t="s">
        <v>1917</v>
      </c>
      <c r="B75874" s="950"/>
      <c r="C75874"/>
      <c r="D75874"/>
      <c r="E75874"/>
      <c r="F75874"/>
      <c r="G75874"/>
      <c r="H75874"/>
      <c r="I75874"/>
      <c r="J75874"/>
      <c r="K75874"/>
      <c r="L75874"/>
      <c r="M75874" s="950"/>
      <c r="N75874"/>
      <c r="O75874"/>
    </row>
    <row r="75875" spans="1:15">
      <c r="A75875" t="s">
        <v>1917</v>
      </c>
      <c r="B75875" s="950"/>
      <c r="C75875"/>
      <c r="D75875"/>
      <c r="E75875"/>
      <c r="F75875"/>
      <c r="G75875"/>
      <c r="H75875"/>
      <c r="I75875"/>
      <c r="J75875"/>
      <c r="K75875"/>
      <c r="L75875"/>
      <c r="M75875" s="950"/>
      <c r="N75875"/>
      <c r="O75875"/>
    </row>
    <row r="75876" spans="1:15">
      <c r="A75876" t="s">
        <v>1917</v>
      </c>
      <c r="B75876" s="950"/>
      <c r="C75876"/>
      <c r="D75876"/>
      <c r="E75876"/>
      <c r="F75876"/>
      <c r="G75876"/>
      <c r="H75876"/>
      <c r="I75876"/>
      <c r="J75876"/>
      <c r="K75876"/>
      <c r="L75876"/>
      <c r="M75876" s="950"/>
      <c r="N75876"/>
      <c r="O75876"/>
    </row>
    <row r="75877" spans="1:15">
      <c r="A75877" t="s">
        <v>1917</v>
      </c>
      <c r="B75877" s="950"/>
      <c r="C75877"/>
      <c r="D75877"/>
      <c r="E75877"/>
      <c r="F75877"/>
      <c r="G75877"/>
      <c r="H75877"/>
      <c r="I75877"/>
      <c r="J75877"/>
      <c r="K75877"/>
      <c r="L75877"/>
      <c r="M75877" s="950"/>
      <c r="N75877"/>
      <c r="O75877"/>
    </row>
    <row r="75878" spans="1:15">
      <c r="A75878" t="s">
        <v>1917</v>
      </c>
      <c r="B75878" s="950"/>
      <c r="C75878"/>
      <c r="D75878"/>
      <c r="E75878"/>
      <c r="F75878"/>
      <c r="G75878"/>
      <c r="H75878"/>
      <c r="I75878"/>
      <c r="J75878"/>
      <c r="K75878"/>
      <c r="L75878"/>
      <c r="M75878" s="950"/>
      <c r="N75878"/>
      <c r="O75878"/>
    </row>
    <row r="75879" spans="1:15">
      <c r="A75879" t="s">
        <v>1917</v>
      </c>
      <c r="B75879" s="950"/>
      <c r="C75879"/>
      <c r="D75879"/>
      <c r="E75879"/>
      <c r="F75879"/>
      <c r="G75879"/>
      <c r="H75879"/>
      <c r="I75879"/>
      <c r="J75879"/>
      <c r="K75879"/>
      <c r="L75879"/>
      <c r="M75879" s="950"/>
      <c r="N75879"/>
      <c r="O75879"/>
    </row>
    <row r="75880" spans="1:15">
      <c r="A75880" t="s">
        <v>1917</v>
      </c>
      <c r="B75880" s="950"/>
      <c r="C75880"/>
      <c r="D75880"/>
      <c r="E75880"/>
      <c r="F75880"/>
      <c r="G75880"/>
      <c r="H75880"/>
      <c r="I75880"/>
      <c r="J75880"/>
      <c r="K75880"/>
      <c r="L75880"/>
      <c r="M75880" s="950"/>
      <c r="N75880"/>
      <c r="O75880"/>
    </row>
    <row r="75881" spans="1:15">
      <c r="A75881" t="s">
        <v>1917</v>
      </c>
      <c r="B75881" s="950"/>
      <c r="C75881"/>
      <c r="D75881"/>
      <c r="E75881"/>
      <c r="F75881"/>
      <c r="G75881"/>
      <c r="H75881"/>
      <c r="I75881"/>
      <c r="J75881"/>
      <c r="K75881"/>
      <c r="L75881"/>
      <c r="M75881" s="950"/>
      <c r="N75881"/>
      <c r="O75881"/>
    </row>
    <row r="75882" spans="1:15">
      <c r="A75882" t="s">
        <v>1917</v>
      </c>
      <c r="B75882" s="950"/>
      <c r="C75882"/>
      <c r="D75882"/>
      <c r="E75882"/>
      <c r="F75882"/>
      <c r="G75882"/>
      <c r="H75882"/>
      <c r="I75882"/>
      <c r="J75882"/>
      <c r="K75882"/>
      <c r="L75882"/>
      <c r="M75882" s="950"/>
      <c r="N75882"/>
      <c r="O75882"/>
    </row>
    <row r="75883" spans="1:15">
      <c r="A75883" t="s">
        <v>1917</v>
      </c>
      <c r="B75883" s="950"/>
      <c r="C75883"/>
      <c r="D75883"/>
      <c r="E75883"/>
      <c r="F75883"/>
      <c r="G75883"/>
      <c r="H75883"/>
      <c r="I75883"/>
      <c r="J75883"/>
      <c r="K75883"/>
      <c r="L75883"/>
      <c r="M75883" s="950"/>
      <c r="N75883"/>
      <c r="O75883"/>
    </row>
    <row r="75884" spans="1:15">
      <c r="A75884" t="s">
        <v>1917</v>
      </c>
      <c r="B75884" s="950"/>
      <c r="C75884"/>
      <c r="D75884"/>
      <c r="E75884"/>
      <c r="F75884"/>
      <c r="G75884"/>
      <c r="H75884"/>
      <c r="I75884"/>
      <c r="J75884"/>
      <c r="K75884"/>
      <c r="L75884"/>
      <c r="M75884" s="950"/>
      <c r="N75884"/>
      <c r="O75884"/>
    </row>
    <row r="75885" spans="1:15">
      <c r="A75885" t="s">
        <v>1917</v>
      </c>
      <c r="B75885" s="950"/>
      <c r="C75885"/>
      <c r="D75885"/>
      <c r="E75885"/>
      <c r="F75885"/>
      <c r="G75885"/>
      <c r="H75885"/>
      <c r="I75885"/>
      <c r="J75885"/>
      <c r="K75885"/>
      <c r="L75885"/>
      <c r="M75885" s="950"/>
      <c r="N75885"/>
      <c r="O75885"/>
    </row>
    <row r="75886" spans="1:15">
      <c r="A75886" t="s">
        <v>1917</v>
      </c>
      <c r="B75886" s="950"/>
      <c r="C75886"/>
      <c r="D75886"/>
      <c r="E75886"/>
      <c r="F75886"/>
      <c r="G75886"/>
      <c r="H75886"/>
      <c r="I75886"/>
      <c r="J75886"/>
      <c r="K75886"/>
      <c r="L75886"/>
      <c r="M75886" s="950"/>
      <c r="N75886"/>
      <c r="O75886"/>
    </row>
    <row r="75887" spans="1:15">
      <c r="A75887" t="s">
        <v>1917</v>
      </c>
      <c r="B75887" s="950"/>
      <c r="C75887"/>
      <c r="D75887"/>
      <c r="E75887"/>
      <c r="F75887"/>
      <c r="G75887"/>
      <c r="H75887"/>
      <c r="I75887"/>
      <c r="J75887"/>
      <c r="K75887"/>
      <c r="L75887"/>
      <c r="M75887" s="950"/>
      <c r="N75887"/>
      <c r="O75887"/>
    </row>
    <row r="75888" spans="1:15">
      <c r="A75888" t="s">
        <v>1917</v>
      </c>
      <c r="B75888" s="950"/>
      <c r="C75888"/>
      <c r="D75888"/>
      <c r="E75888"/>
      <c r="F75888"/>
      <c r="G75888"/>
      <c r="H75888"/>
      <c r="I75888"/>
      <c r="J75888"/>
      <c r="K75888"/>
      <c r="L75888"/>
      <c r="M75888" s="950"/>
      <c r="N75888"/>
      <c r="O75888"/>
    </row>
    <row r="75889" spans="1:15">
      <c r="A75889" t="s">
        <v>1917</v>
      </c>
      <c r="B75889" s="950"/>
      <c r="C75889"/>
      <c r="D75889"/>
      <c r="E75889"/>
      <c r="F75889"/>
      <c r="G75889"/>
      <c r="H75889"/>
      <c r="I75889"/>
      <c r="J75889"/>
      <c r="K75889"/>
      <c r="L75889"/>
      <c r="M75889" s="950"/>
      <c r="N75889"/>
      <c r="O75889"/>
    </row>
    <row r="75890" spans="1:15">
      <c r="A75890" t="s">
        <v>1917</v>
      </c>
      <c r="B75890" s="950"/>
      <c r="C75890"/>
      <c r="D75890"/>
      <c r="E75890"/>
      <c r="F75890"/>
      <c r="G75890"/>
      <c r="H75890"/>
      <c r="I75890"/>
      <c r="J75890"/>
      <c r="K75890"/>
      <c r="L75890"/>
      <c r="M75890" s="950"/>
      <c r="N75890"/>
      <c r="O75890"/>
    </row>
    <row r="75891" spans="1:15">
      <c r="A75891" t="s">
        <v>1917</v>
      </c>
      <c r="B75891" s="950"/>
      <c r="C75891"/>
      <c r="D75891"/>
      <c r="E75891"/>
      <c r="F75891"/>
      <c r="G75891"/>
      <c r="H75891"/>
      <c r="I75891"/>
      <c r="J75891"/>
      <c r="K75891"/>
      <c r="L75891"/>
      <c r="M75891" s="950"/>
      <c r="N75891"/>
      <c r="O75891"/>
    </row>
    <row r="75892" spans="1:15">
      <c r="A75892" t="s">
        <v>1917</v>
      </c>
      <c r="B75892" s="950"/>
      <c r="C75892"/>
      <c r="D75892"/>
      <c r="E75892"/>
      <c r="F75892"/>
      <c r="G75892"/>
      <c r="H75892"/>
      <c r="I75892"/>
      <c r="J75892"/>
      <c r="K75892"/>
      <c r="L75892"/>
      <c r="M75892" s="950"/>
      <c r="N75892"/>
      <c r="O75892"/>
    </row>
    <row r="75893" spans="1:15">
      <c r="A75893" t="s">
        <v>1917</v>
      </c>
      <c r="B75893" s="950"/>
      <c r="C75893"/>
      <c r="D75893"/>
      <c r="E75893"/>
      <c r="F75893"/>
      <c r="G75893"/>
      <c r="H75893"/>
      <c r="I75893"/>
      <c r="J75893"/>
      <c r="K75893"/>
      <c r="L75893"/>
      <c r="M75893" s="950"/>
      <c r="N75893"/>
      <c r="O75893"/>
    </row>
    <row r="75894" spans="1:15">
      <c r="A75894" t="s">
        <v>1917</v>
      </c>
      <c r="B75894" s="950"/>
      <c r="C75894"/>
      <c r="D75894"/>
      <c r="E75894"/>
      <c r="F75894"/>
      <c r="G75894"/>
      <c r="H75894"/>
      <c r="I75894"/>
      <c r="J75894"/>
      <c r="K75894"/>
      <c r="L75894"/>
      <c r="M75894" s="950"/>
      <c r="N75894"/>
      <c r="O75894"/>
    </row>
    <row r="75895" spans="1:15">
      <c r="A75895" t="s">
        <v>1917</v>
      </c>
      <c r="B75895" s="950"/>
      <c r="C75895"/>
      <c r="D75895"/>
      <c r="E75895"/>
      <c r="F75895"/>
      <c r="G75895"/>
      <c r="H75895"/>
      <c r="I75895"/>
      <c r="J75895"/>
      <c r="K75895"/>
      <c r="L75895"/>
      <c r="M75895" s="950"/>
      <c r="N75895"/>
      <c r="O75895"/>
    </row>
    <row r="75896" spans="1:15">
      <c r="A75896" t="s">
        <v>1917</v>
      </c>
      <c r="B75896" s="950"/>
      <c r="C75896"/>
      <c r="D75896"/>
      <c r="E75896"/>
      <c r="F75896"/>
      <c r="G75896"/>
      <c r="H75896"/>
      <c r="I75896"/>
      <c r="J75896"/>
      <c r="K75896"/>
      <c r="L75896"/>
      <c r="M75896" s="950"/>
      <c r="N75896"/>
      <c r="O75896"/>
    </row>
    <row r="75897" spans="1:15">
      <c r="A75897" t="s">
        <v>1917</v>
      </c>
      <c r="B75897" s="950"/>
      <c r="C75897"/>
      <c r="D75897"/>
      <c r="E75897"/>
      <c r="F75897"/>
      <c r="G75897"/>
      <c r="H75897"/>
      <c r="I75897"/>
      <c r="J75897"/>
      <c r="K75897"/>
      <c r="L75897"/>
      <c r="M75897" s="950"/>
      <c r="N75897"/>
      <c r="O75897"/>
    </row>
    <row r="75898" spans="1:15">
      <c r="A75898" t="s">
        <v>1917</v>
      </c>
      <c r="B75898" s="950"/>
      <c r="C75898"/>
      <c r="D75898"/>
      <c r="E75898"/>
      <c r="F75898"/>
      <c r="G75898"/>
      <c r="H75898"/>
      <c r="I75898"/>
      <c r="J75898"/>
      <c r="K75898"/>
      <c r="L75898"/>
      <c r="M75898" s="950"/>
      <c r="N75898"/>
      <c r="O75898"/>
    </row>
    <row r="75899" spans="1:15">
      <c r="A75899" t="s">
        <v>1917</v>
      </c>
      <c r="B75899" s="950"/>
      <c r="C75899"/>
      <c r="D75899"/>
      <c r="E75899"/>
      <c r="F75899"/>
      <c r="G75899"/>
      <c r="H75899"/>
      <c r="I75899"/>
      <c r="J75899"/>
      <c r="K75899"/>
      <c r="L75899"/>
      <c r="M75899" s="950"/>
      <c r="N75899"/>
      <c r="O75899"/>
    </row>
    <row r="75900" spans="1:15">
      <c r="A75900" t="s">
        <v>1917</v>
      </c>
      <c r="B75900" s="950"/>
      <c r="C75900"/>
      <c r="D75900"/>
      <c r="E75900"/>
      <c r="F75900"/>
      <c r="G75900"/>
      <c r="H75900"/>
      <c r="I75900"/>
      <c r="J75900"/>
      <c r="K75900"/>
      <c r="L75900"/>
      <c r="M75900" s="950"/>
      <c r="N75900"/>
      <c r="O75900"/>
    </row>
    <row r="75901" spans="1:15">
      <c r="A75901" t="s">
        <v>1917</v>
      </c>
      <c r="B75901" s="950"/>
      <c r="C75901"/>
      <c r="D75901"/>
      <c r="E75901"/>
      <c r="F75901"/>
      <c r="G75901"/>
      <c r="H75901"/>
      <c r="I75901"/>
      <c r="J75901"/>
      <c r="K75901"/>
      <c r="L75901"/>
      <c r="M75901" s="950"/>
      <c r="N75901"/>
      <c r="O75901"/>
    </row>
    <row r="75902" spans="1:15">
      <c r="A75902" t="s">
        <v>1917</v>
      </c>
      <c r="B75902" s="950"/>
      <c r="C75902"/>
      <c r="D75902"/>
      <c r="E75902"/>
      <c r="F75902"/>
      <c r="G75902"/>
      <c r="H75902"/>
      <c r="I75902"/>
      <c r="J75902"/>
      <c r="K75902"/>
      <c r="L75902"/>
      <c r="M75902" s="950"/>
      <c r="N75902"/>
      <c r="O75902"/>
    </row>
    <row r="75903" spans="1:15">
      <c r="A75903" t="s">
        <v>1917</v>
      </c>
      <c r="B75903" s="950"/>
      <c r="C75903"/>
      <c r="D75903"/>
      <c r="E75903"/>
      <c r="F75903"/>
      <c r="G75903"/>
      <c r="H75903"/>
      <c r="I75903"/>
      <c r="J75903"/>
      <c r="K75903"/>
      <c r="L75903"/>
      <c r="M75903" s="950"/>
      <c r="N75903"/>
      <c r="O75903"/>
    </row>
    <row r="75904" spans="1:15">
      <c r="A75904" t="s">
        <v>1917</v>
      </c>
      <c r="B75904" s="950"/>
      <c r="C75904"/>
      <c r="D75904"/>
      <c r="E75904"/>
      <c r="F75904"/>
      <c r="G75904"/>
      <c r="H75904"/>
      <c r="I75904"/>
      <c r="J75904"/>
      <c r="K75904"/>
      <c r="L75904"/>
      <c r="M75904" s="950"/>
      <c r="N75904"/>
      <c r="O75904"/>
    </row>
    <row r="75905" spans="1:15">
      <c r="A75905" t="s">
        <v>1917</v>
      </c>
      <c r="B75905" s="950"/>
      <c r="C75905"/>
      <c r="D75905"/>
      <c r="E75905"/>
      <c r="F75905"/>
      <c r="G75905"/>
      <c r="H75905"/>
      <c r="I75905"/>
      <c r="J75905"/>
      <c r="K75905"/>
      <c r="L75905"/>
      <c r="M75905" s="950"/>
      <c r="N75905"/>
      <c r="O75905"/>
    </row>
    <row r="75906" spans="1:15">
      <c r="A75906" t="s">
        <v>1917</v>
      </c>
      <c r="B75906" s="950"/>
      <c r="C75906"/>
      <c r="D75906"/>
      <c r="E75906"/>
      <c r="F75906"/>
      <c r="G75906"/>
      <c r="H75906"/>
      <c r="I75906"/>
      <c r="J75906"/>
      <c r="K75906"/>
      <c r="L75906"/>
      <c r="M75906" s="950"/>
      <c r="N75906"/>
      <c r="O75906"/>
    </row>
    <row r="75907" spans="1:15">
      <c r="A75907" t="s">
        <v>1917</v>
      </c>
      <c r="B75907" s="950"/>
      <c r="C75907"/>
      <c r="D75907"/>
      <c r="E75907"/>
      <c r="F75907"/>
      <c r="G75907"/>
      <c r="H75907"/>
      <c r="I75907"/>
      <c r="J75907"/>
      <c r="K75907"/>
      <c r="L75907"/>
      <c r="M75907" s="950"/>
      <c r="N75907"/>
      <c r="O75907"/>
    </row>
    <row r="75908" spans="1:15">
      <c r="A75908" t="s">
        <v>1917</v>
      </c>
      <c r="B75908" s="950"/>
      <c r="C75908"/>
      <c r="D75908"/>
      <c r="E75908"/>
      <c r="F75908"/>
      <c r="G75908"/>
      <c r="H75908"/>
      <c r="I75908"/>
      <c r="J75908"/>
      <c r="K75908"/>
      <c r="L75908"/>
      <c r="M75908" s="950"/>
      <c r="N75908"/>
      <c r="O75908"/>
    </row>
    <row r="75909" spans="1:15">
      <c r="A75909" t="s">
        <v>1917</v>
      </c>
      <c r="B75909" s="950"/>
      <c r="C75909"/>
      <c r="D75909"/>
      <c r="E75909"/>
      <c r="F75909"/>
      <c r="G75909"/>
      <c r="H75909"/>
      <c r="I75909"/>
      <c r="J75909"/>
      <c r="K75909"/>
      <c r="L75909"/>
      <c r="M75909" s="950"/>
      <c r="N75909"/>
      <c r="O75909"/>
    </row>
    <row r="75910" spans="1:15">
      <c r="A75910" t="s">
        <v>1917</v>
      </c>
      <c r="B75910" s="950"/>
      <c r="C75910"/>
      <c r="D75910"/>
      <c r="E75910"/>
      <c r="F75910"/>
      <c r="G75910"/>
      <c r="H75910"/>
      <c r="I75910"/>
      <c r="J75910"/>
      <c r="K75910"/>
      <c r="L75910"/>
      <c r="M75910" s="950"/>
      <c r="N75910"/>
      <c r="O75910"/>
    </row>
    <row r="75911" spans="1:15">
      <c r="A75911" t="s">
        <v>1917</v>
      </c>
      <c r="B75911" s="950"/>
      <c r="C75911"/>
      <c r="D75911"/>
      <c r="E75911"/>
      <c r="F75911"/>
      <c r="G75911"/>
      <c r="H75911"/>
      <c r="I75911"/>
      <c r="J75911"/>
      <c r="K75911"/>
      <c r="L75911"/>
      <c r="M75911" s="950"/>
      <c r="N75911"/>
      <c r="O75911"/>
    </row>
    <row r="75912" spans="1:15">
      <c r="A75912" t="s">
        <v>1917</v>
      </c>
      <c r="B75912" s="950"/>
      <c r="C75912"/>
      <c r="D75912"/>
      <c r="E75912"/>
      <c r="F75912"/>
      <c r="G75912"/>
      <c r="H75912"/>
      <c r="I75912"/>
      <c r="J75912"/>
      <c r="K75912"/>
      <c r="L75912"/>
      <c r="M75912" s="950"/>
      <c r="N75912"/>
      <c r="O75912"/>
    </row>
    <row r="75913" spans="1:15">
      <c r="A75913" t="s">
        <v>1917</v>
      </c>
      <c r="B75913" s="950"/>
      <c r="C75913"/>
      <c r="D75913"/>
      <c r="E75913"/>
      <c r="F75913"/>
      <c r="G75913"/>
      <c r="H75913"/>
      <c r="I75913"/>
      <c r="J75913"/>
      <c r="K75913"/>
      <c r="L75913"/>
      <c r="M75913" s="950"/>
      <c r="N75913"/>
      <c r="O75913"/>
    </row>
    <row r="75914" spans="1:15">
      <c r="A75914" t="s">
        <v>1917</v>
      </c>
      <c r="B75914" s="950"/>
      <c r="C75914"/>
      <c r="D75914"/>
      <c r="E75914"/>
      <c r="F75914"/>
      <c r="G75914"/>
      <c r="H75914"/>
      <c r="I75914"/>
      <c r="J75914"/>
      <c r="K75914"/>
      <c r="L75914"/>
      <c r="M75914" s="950"/>
      <c r="N75914"/>
      <c r="O75914"/>
    </row>
    <row r="75915" spans="1:15">
      <c r="A75915" t="s">
        <v>1917</v>
      </c>
      <c r="B75915" s="950"/>
      <c r="C75915"/>
      <c r="D75915"/>
      <c r="E75915"/>
      <c r="F75915"/>
      <c r="G75915"/>
      <c r="H75915"/>
      <c r="I75915"/>
      <c r="J75915"/>
      <c r="K75915"/>
      <c r="L75915"/>
      <c r="M75915" s="950"/>
      <c r="N75915"/>
      <c r="O75915"/>
    </row>
    <row r="75916" spans="1:15">
      <c r="A75916" t="s">
        <v>1917</v>
      </c>
      <c r="B75916" s="950"/>
      <c r="C75916"/>
      <c r="D75916"/>
      <c r="E75916"/>
      <c r="F75916"/>
      <c r="G75916"/>
      <c r="H75916"/>
      <c r="I75916"/>
      <c r="J75916"/>
      <c r="K75916"/>
      <c r="L75916"/>
      <c r="M75916" s="950"/>
      <c r="N75916"/>
      <c r="O75916"/>
    </row>
    <row r="75917" spans="1:15">
      <c r="A75917" t="s">
        <v>1917</v>
      </c>
      <c r="B75917" s="950"/>
      <c r="C75917"/>
      <c r="D75917"/>
      <c r="E75917"/>
      <c r="F75917"/>
      <c r="G75917"/>
      <c r="H75917"/>
      <c r="I75917"/>
      <c r="J75917"/>
      <c r="K75917"/>
      <c r="L75917"/>
      <c r="M75917" s="950"/>
      <c r="N75917"/>
      <c r="O75917"/>
    </row>
    <row r="75918" spans="1:15">
      <c r="A75918" t="s">
        <v>1917</v>
      </c>
      <c r="B75918" s="950"/>
      <c r="C75918"/>
      <c r="D75918"/>
      <c r="E75918"/>
      <c r="F75918"/>
      <c r="G75918"/>
      <c r="H75918"/>
      <c r="I75918"/>
      <c r="J75918"/>
      <c r="K75918"/>
      <c r="L75918"/>
      <c r="M75918" s="950"/>
      <c r="N75918"/>
      <c r="O75918"/>
    </row>
    <row r="75919" spans="1:15">
      <c r="A75919" t="s">
        <v>1917</v>
      </c>
      <c r="B75919" s="950"/>
      <c r="C75919"/>
      <c r="D75919"/>
      <c r="E75919"/>
      <c r="F75919"/>
      <c r="G75919"/>
      <c r="H75919"/>
      <c r="I75919"/>
      <c r="J75919"/>
      <c r="K75919"/>
      <c r="L75919"/>
      <c r="M75919" s="950"/>
      <c r="N75919"/>
      <c r="O75919"/>
    </row>
    <row r="75920" spans="1:15">
      <c r="A75920" t="s">
        <v>1917</v>
      </c>
      <c r="B75920" s="950"/>
      <c r="C75920"/>
      <c r="D75920"/>
      <c r="E75920"/>
      <c r="F75920"/>
      <c r="G75920"/>
      <c r="H75920"/>
      <c r="I75920"/>
      <c r="J75920"/>
      <c r="K75920"/>
      <c r="L75920"/>
      <c r="M75920" s="950"/>
      <c r="N75920"/>
      <c r="O75920"/>
    </row>
    <row r="75921" spans="1:15">
      <c r="A75921" t="s">
        <v>1917</v>
      </c>
      <c r="B75921" s="950"/>
      <c r="C75921"/>
      <c r="D75921"/>
      <c r="E75921"/>
      <c r="F75921"/>
      <c r="G75921"/>
      <c r="H75921"/>
      <c r="I75921"/>
      <c r="J75921"/>
      <c r="K75921"/>
      <c r="L75921"/>
      <c r="M75921" s="950"/>
      <c r="N75921"/>
      <c r="O75921"/>
    </row>
    <row r="75922" spans="1:15">
      <c r="A75922" t="s">
        <v>1917</v>
      </c>
      <c r="B75922" s="950"/>
      <c r="C75922"/>
      <c r="D75922"/>
      <c r="E75922"/>
      <c r="F75922"/>
      <c r="G75922"/>
      <c r="H75922"/>
      <c r="I75922"/>
      <c r="J75922"/>
      <c r="K75922"/>
      <c r="L75922"/>
      <c r="M75922" s="950"/>
      <c r="N75922"/>
      <c r="O75922"/>
    </row>
    <row r="75923" spans="1:15">
      <c r="A75923" t="s">
        <v>1917</v>
      </c>
      <c r="B75923" s="950"/>
      <c r="C75923"/>
      <c r="D75923"/>
      <c r="E75923"/>
      <c r="F75923"/>
      <c r="G75923"/>
      <c r="H75923"/>
      <c r="I75923"/>
      <c r="J75923"/>
      <c r="K75923"/>
      <c r="L75923"/>
      <c r="M75923" s="950"/>
      <c r="N75923"/>
      <c r="O75923"/>
    </row>
    <row r="75924" spans="1:15">
      <c r="A75924" t="s">
        <v>1917</v>
      </c>
      <c r="B75924" s="950"/>
      <c r="C75924"/>
      <c r="D75924"/>
      <c r="E75924"/>
      <c r="F75924"/>
      <c r="G75924"/>
      <c r="H75924"/>
      <c r="I75924"/>
      <c r="J75924"/>
      <c r="K75924"/>
      <c r="L75924"/>
      <c r="M75924" s="950"/>
      <c r="N75924"/>
      <c r="O75924"/>
    </row>
    <row r="75925" spans="1:15">
      <c r="A75925" t="s">
        <v>1917</v>
      </c>
      <c r="B75925" s="950"/>
      <c r="C75925"/>
      <c r="D75925"/>
      <c r="E75925"/>
      <c r="F75925"/>
      <c r="G75925"/>
      <c r="H75925"/>
      <c r="I75925"/>
      <c r="J75925"/>
      <c r="K75925"/>
      <c r="L75925"/>
      <c r="M75925" s="950"/>
      <c r="N75925"/>
      <c r="O75925"/>
    </row>
    <row r="75926" spans="1:15">
      <c r="A75926" t="s">
        <v>1917</v>
      </c>
      <c r="B75926" s="950"/>
      <c r="C75926"/>
      <c r="D75926"/>
      <c r="E75926"/>
      <c r="F75926"/>
      <c r="G75926"/>
      <c r="H75926"/>
      <c r="I75926"/>
      <c r="J75926"/>
      <c r="K75926"/>
      <c r="L75926"/>
      <c r="M75926" s="950"/>
      <c r="N75926"/>
      <c r="O75926"/>
    </row>
    <row r="75927" spans="1:15">
      <c r="A75927" t="s">
        <v>1917</v>
      </c>
      <c r="B75927" s="950"/>
      <c r="C75927"/>
      <c r="D75927"/>
      <c r="E75927"/>
      <c r="F75927"/>
      <c r="G75927"/>
      <c r="H75927"/>
      <c r="I75927"/>
      <c r="J75927"/>
      <c r="K75927"/>
      <c r="L75927"/>
      <c r="M75927" s="950"/>
      <c r="N75927"/>
      <c r="O75927"/>
    </row>
    <row r="75928" spans="1:15">
      <c r="A75928" t="s">
        <v>1917</v>
      </c>
      <c r="B75928" s="950"/>
      <c r="C75928"/>
      <c r="D75928"/>
      <c r="E75928"/>
      <c r="F75928"/>
      <c r="G75928"/>
      <c r="H75928"/>
      <c r="I75928"/>
      <c r="J75928"/>
      <c r="K75928"/>
      <c r="L75928"/>
      <c r="M75928" s="950"/>
      <c r="N75928"/>
      <c r="O75928"/>
    </row>
    <row r="75929" spans="1:15">
      <c r="A75929" t="s">
        <v>1917</v>
      </c>
      <c r="B75929" s="950"/>
      <c r="C75929"/>
      <c r="D75929"/>
      <c r="E75929"/>
      <c r="F75929"/>
      <c r="G75929"/>
      <c r="H75929"/>
      <c r="I75929"/>
      <c r="J75929"/>
      <c r="K75929"/>
      <c r="L75929"/>
      <c r="M75929" s="950"/>
      <c r="N75929"/>
      <c r="O75929"/>
    </row>
    <row r="75930" spans="1:15">
      <c r="A75930" t="s">
        <v>1917</v>
      </c>
      <c r="B75930" s="950"/>
      <c r="C75930"/>
      <c r="D75930"/>
      <c r="E75930"/>
      <c r="F75930"/>
      <c r="G75930"/>
      <c r="H75930"/>
      <c r="I75930"/>
      <c r="J75930"/>
      <c r="K75930"/>
      <c r="L75930"/>
      <c r="M75930" s="950"/>
      <c r="N75930"/>
      <c r="O75930"/>
    </row>
    <row r="75931" spans="1:15">
      <c r="A75931" t="s">
        <v>1917</v>
      </c>
      <c r="B75931" s="950"/>
      <c r="C75931"/>
      <c r="D75931"/>
      <c r="E75931"/>
      <c r="F75931"/>
      <c r="G75931"/>
      <c r="H75931"/>
      <c r="I75931"/>
      <c r="J75931"/>
      <c r="K75931"/>
      <c r="L75931"/>
      <c r="M75931" s="950"/>
      <c r="N75931"/>
      <c r="O75931"/>
    </row>
    <row r="75932" spans="1:15">
      <c r="A75932" t="s">
        <v>1917</v>
      </c>
      <c r="B75932" s="950"/>
      <c r="C75932"/>
      <c r="D75932"/>
      <c r="E75932"/>
      <c r="F75932"/>
      <c r="G75932"/>
      <c r="H75932"/>
      <c r="I75932"/>
      <c r="J75932"/>
      <c r="K75932"/>
      <c r="L75932"/>
      <c r="M75932" s="950"/>
      <c r="N75932"/>
      <c r="O75932"/>
    </row>
    <row r="75933" spans="1:15">
      <c r="A75933" t="s">
        <v>1917</v>
      </c>
      <c r="B75933" s="950"/>
      <c r="C75933"/>
      <c r="D75933"/>
      <c r="E75933"/>
      <c r="F75933"/>
      <c r="G75933"/>
      <c r="H75933"/>
      <c r="I75933"/>
      <c r="J75933"/>
      <c r="K75933"/>
      <c r="L75933"/>
      <c r="M75933" s="950"/>
      <c r="N75933"/>
      <c r="O75933"/>
    </row>
    <row r="75934" spans="1:15">
      <c r="A75934" t="s">
        <v>1917</v>
      </c>
      <c r="B75934" s="950"/>
      <c r="C75934"/>
      <c r="D75934"/>
      <c r="E75934"/>
      <c r="F75934"/>
      <c r="G75934"/>
      <c r="H75934"/>
      <c r="I75934"/>
      <c r="J75934"/>
      <c r="K75934"/>
      <c r="L75934"/>
      <c r="M75934" s="950"/>
      <c r="N75934"/>
      <c r="O75934"/>
    </row>
    <row r="75935" spans="1:15">
      <c r="A75935" t="s">
        <v>1917</v>
      </c>
      <c r="B75935" s="950"/>
      <c r="C75935"/>
      <c r="D75935"/>
      <c r="E75935"/>
      <c r="F75935"/>
      <c r="G75935"/>
      <c r="H75935"/>
      <c r="I75935"/>
      <c r="J75935"/>
      <c r="K75935"/>
      <c r="L75935"/>
      <c r="M75935" s="950"/>
      <c r="N75935"/>
      <c r="O75935"/>
    </row>
    <row r="75936" spans="1:15">
      <c r="A75936" t="s">
        <v>1917</v>
      </c>
      <c r="B75936" s="950"/>
      <c r="C75936"/>
      <c r="D75936"/>
      <c r="E75936"/>
      <c r="F75936"/>
      <c r="G75936"/>
      <c r="H75936"/>
      <c r="I75936"/>
      <c r="J75936"/>
      <c r="K75936"/>
      <c r="L75936"/>
      <c r="M75936" s="950"/>
      <c r="N75936"/>
      <c r="O75936"/>
    </row>
    <row r="75937" spans="1:15">
      <c r="A75937" t="s">
        <v>1917</v>
      </c>
      <c r="B75937" s="950"/>
      <c r="C75937"/>
      <c r="D75937"/>
      <c r="E75937"/>
      <c r="F75937"/>
      <c r="G75937"/>
      <c r="H75937"/>
      <c r="I75937"/>
      <c r="J75937"/>
      <c r="K75937"/>
      <c r="L75937"/>
      <c r="M75937" s="950"/>
      <c r="N75937"/>
      <c r="O75937"/>
    </row>
    <row r="75938" spans="1:15">
      <c r="A75938" t="s">
        <v>1917</v>
      </c>
      <c r="B75938" s="950"/>
      <c r="C75938"/>
      <c r="D75938"/>
      <c r="E75938"/>
      <c r="F75938"/>
      <c r="G75938"/>
      <c r="H75938"/>
      <c r="I75938"/>
      <c r="J75938"/>
      <c r="K75938"/>
      <c r="L75938"/>
      <c r="M75938" s="950"/>
      <c r="N75938"/>
      <c r="O75938"/>
    </row>
    <row r="75939" spans="1:15">
      <c r="A75939" t="s">
        <v>1917</v>
      </c>
      <c r="B75939" s="950"/>
      <c r="C75939"/>
      <c r="D75939"/>
      <c r="E75939"/>
      <c r="F75939"/>
      <c r="G75939"/>
      <c r="H75939"/>
      <c r="I75939"/>
      <c r="J75939"/>
      <c r="K75939"/>
      <c r="L75939"/>
      <c r="M75939" s="950"/>
      <c r="N75939"/>
      <c r="O75939"/>
    </row>
    <row r="75940" spans="1:15">
      <c r="A75940" t="s">
        <v>1917</v>
      </c>
      <c r="B75940" s="950"/>
      <c r="C75940"/>
      <c r="D75940"/>
      <c r="E75940"/>
      <c r="F75940"/>
      <c r="G75940"/>
      <c r="H75940"/>
      <c r="I75940"/>
      <c r="J75940"/>
      <c r="K75940"/>
      <c r="L75940"/>
      <c r="M75940" s="950"/>
      <c r="N75940"/>
      <c r="O75940"/>
    </row>
    <row r="75941" spans="1:15">
      <c r="A75941" t="s">
        <v>1917</v>
      </c>
      <c r="B75941" s="950"/>
      <c r="C75941"/>
      <c r="D75941"/>
      <c r="E75941"/>
      <c r="F75941"/>
      <c r="G75941"/>
      <c r="H75941"/>
      <c r="I75941"/>
      <c r="J75941"/>
      <c r="K75941"/>
      <c r="L75941"/>
      <c r="M75941" s="950"/>
      <c r="N75941"/>
      <c r="O75941"/>
    </row>
    <row r="75942" spans="1:15">
      <c r="A75942" t="s">
        <v>1917</v>
      </c>
      <c r="B75942" s="950"/>
      <c r="C75942"/>
      <c r="D75942"/>
      <c r="E75942"/>
      <c r="F75942"/>
      <c r="G75942"/>
      <c r="H75942"/>
      <c r="I75942"/>
      <c r="J75942"/>
      <c r="K75942"/>
      <c r="L75942"/>
      <c r="M75942" s="950"/>
      <c r="N75942"/>
      <c r="O75942"/>
    </row>
    <row r="75943" spans="1:15">
      <c r="A75943" t="s">
        <v>1917</v>
      </c>
      <c r="B75943" s="950"/>
      <c r="C75943"/>
      <c r="D75943"/>
      <c r="E75943"/>
      <c r="F75943"/>
      <c r="G75943"/>
      <c r="H75943"/>
      <c r="I75943"/>
      <c r="J75943"/>
      <c r="K75943"/>
      <c r="L75943"/>
      <c r="M75943" s="950"/>
      <c r="N75943"/>
      <c r="O75943"/>
    </row>
    <row r="75944" spans="1:15">
      <c r="A75944" t="s">
        <v>1917</v>
      </c>
      <c r="B75944" s="950"/>
      <c r="C75944"/>
      <c r="D75944"/>
      <c r="E75944"/>
      <c r="F75944"/>
      <c r="G75944"/>
      <c r="H75944"/>
      <c r="I75944"/>
      <c r="J75944"/>
      <c r="K75944"/>
      <c r="L75944"/>
      <c r="M75944" s="950"/>
      <c r="N75944"/>
      <c r="O75944"/>
    </row>
    <row r="75945" spans="1:15">
      <c r="A75945" t="s">
        <v>1917</v>
      </c>
      <c r="B75945" s="950"/>
      <c r="C75945"/>
      <c r="D75945"/>
      <c r="E75945"/>
      <c r="F75945"/>
      <c r="G75945"/>
      <c r="H75945"/>
      <c r="I75945"/>
      <c r="J75945"/>
      <c r="K75945"/>
      <c r="L75945"/>
      <c r="M75945" s="950"/>
      <c r="N75945"/>
      <c r="O75945"/>
    </row>
    <row r="75946" spans="1:15">
      <c r="A75946" t="s">
        <v>1917</v>
      </c>
      <c r="B75946" s="950"/>
      <c r="C75946"/>
      <c r="D75946"/>
      <c r="E75946"/>
      <c r="F75946"/>
      <c r="G75946"/>
      <c r="H75946"/>
      <c r="I75946"/>
      <c r="J75946"/>
      <c r="K75946"/>
      <c r="L75946"/>
      <c r="M75946" s="950"/>
      <c r="N75946"/>
      <c r="O75946"/>
    </row>
    <row r="75947" spans="1:15">
      <c r="A75947" t="s">
        <v>1917</v>
      </c>
      <c r="B75947" s="950"/>
      <c r="C75947"/>
      <c r="D75947"/>
      <c r="E75947"/>
      <c r="F75947"/>
      <c r="G75947"/>
      <c r="H75947"/>
      <c r="I75947"/>
      <c r="J75947"/>
      <c r="K75947"/>
      <c r="L75947"/>
      <c r="M75947" s="950"/>
      <c r="N75947"/>
      <c r="O75947"/>
    </row>
    <row r="75948" spans="1:15">
      <c r="A75948" t="s">
        <v>1917</v>
      </c>
      <c r="B75948" s="950"/>
      <c r="C75948"/>
      <c r="D75948"/>
      <c r="E75948"/>
      <c r="F75948"/>
      <c r="G75948"/>
      <c r="H75948"/>
      <c r="I75948"/>
      <c r="J75948"/>
      <c r="K75948"/>
      <c r="L75948"/>
      <c r="M75948" s="950"/>
      <c r="N75948"/>
      <c r="O75948"/>
    </row>
    <row r="75949" spans="1:15">
      <c r="A75949" t="s">
        <v>1917</v>
      </c>
      <c r="B75949" s="950"/>
      <c r="C75949"/>
      <c r="D75949"/>
      <c r="E75949"/>
      <c r="F75949"/>
      <c r="G75949"/>
      <c r="H75949"/>
      <c r="I75949"/>
      <c r="J75949"/>
      <c r="K75949"/>
      <c r="L75949"/>
      <c r="M75949" s="950"/>
      <c r="N75949"/>
      <c r="O75949"/>
    </row>
    <row r="75950" spans="1:15">
      <c r="A75950" t="s">
        <v>1917</v>
      </c>
      <c r="B75950" s="950"/>
      <c r="C75950"/>
      <c r="D75950"/>
      <c r="E75950"/>
      <c r="F75950"/>
      <c r="G75950"/>
      <c r="H75950"/>
      <c r="I75950"/>
      <c r="J75950"/>
      <c r="K75950"/>
      <c r="L75950"/>
      <c r="M75950" s="950"/>
      <c r="N75950"/>
      <c r="O75950"/>
    </row>
    <row r="75951" spans="1:15">
      <c r="A75951" t="s">
        <v>1917</v>
      </c>
      <c r="B75951" s="950"/>
      <c r="C75951"/>
      <c r="D75951"/>
      <c r="E75951"/>
      <c r="F75951"/>
      <c r="G75951"/>
      <c r="H75951"/>
      <c r="I75951"/>
      <c r="J75951"/>
      <c r="K75951"/>
      <c r="L75951"/>
      <c r="M75951" s="950"/>
      <c r="N75951"/>
      <c r="O75951"/>
    </row>
    <row r="75952" spans="1:15">
      <c r="A75952" t="s">
        <v>1917</v>
      </c>
      <c r="B75952" s="950"/>
      <c r="C75952"/>
      <c r="D75952"/>
      <c r="E75952"/>
      <c r="F75952"/>
      <c r="G75952"/>
      <c r="H75952"/>
      <c r="I75952"/>
      <c r="J75952"/>
      <c r="K75952"/>
      <c r="L75952"/>
      <c r="M75952" s="950"/>
      <c r="N75952"/>
      <c r="O75952"/>
    </row>
    <row r="75953" spans="1:15">
      <c r="A75953" t="s">
        <v>1917</v>
      </c>
      <c r="B75953" s="950"/>
      <c r="C75953"/>
      <c r="D75953"/>
      <c r="E75953"/>
      <c r="F75953"/>
      <c r="G75953"/>
      <c r="H75953"/>
      <c r="I75953"/>
      <c r="J75953"/>
      <c r="K75953"/>
      <c r="L75953"/>
      <c r="M75953" s="950"/>
      <c r="N75953"/>
      <c r="O75953"/>
    </row>
    <row r="75954" spans="1:15">
      <c r="A75954" t="s">
        <v>1917</v>
      </c>
      <c r="B75954" s="950"/>
      <c r="C75954"/>
      <c r="D75954"/>
      <c r="E75954"/>
      <c r="F75954"/>
      <c r="G75954"/>
      <c r="H75954"/>
      <c r="I75954"/>
      <c r="J75954"/>
      <c r="K75954"/>
      <c r="L75954"/>
      <c r="M75954" s="950"/>
      <c r="N75954"/>
      <c r="O75954"/>
    </row>
    <row r="75955" spans="1:15">
      <c r="A75955" t="s">
        <v>1917</v>
      </c>
      <c r="B75955" s="950"/>
      <c r="C75955"/>
      <c r="D75955"/>
      <c r="E75955"/>
      <c r="F75955"/>
      <c r="G75955"/>
      <c r="H75955"/>
      <c r="I75955"/>
      <c r="J75955"/>
      <c r="K75955"/>
      <c r="L75955"/>
      <c r="M75955" s="950"/>
      <c r="N75955"/>
      <c r="O75955"/>
    </row>
    <row r="75956" spans="1:15">
      <c r="A75956" t="s">
        <v>1917</v>
      </c>
      <c r="B75956" s="950"/>
      <c r="C75956"/>
      <c r="D75956"/>
      <c r="E75956"/>
      <c r="F75956"/>
      <c r="G75956"/>
      <c r="H75956"/>
      <c r="I75956"/>
      <c r="J75956"/>
      <c r="K75956"/>
      <c r="L75956"/>
      <c r="M75956" s="950"/>
      <c r="N75956"/>
      <c r="O75956"/>
    </row>
    <row r="75957" spans="1:15">
      <c r="A75957" t="s">
        <v>1917</v>
      </c>
      <c r="B75957" s="950"/>
      <c r="C75957"/>
      <c r="D75957"/>
      <c r="E75957"/>
      <c r="F75957"/>
      <c r="G75957"/>
      <c r="H75957"/>
      <c r="I75957"/>
      <c r="J75957"/>
      <c r="K75957"/>
      <c r="L75957"/>
      <c r="M75957" s="950"/>
      <c r="N75957"/>
      <c r="O75957"/>
    </row>
    <row r="75958" spans="1:15">
      <c r="A75958" t="s">
        <v>1917</v>
      </c>
      <c r="B75958" s="950"/>
      <c r="C75958"/>
      <c r="D75958"/>
      <c r="E75958"/>
      <c r="F75958"/>
      <c r="G75958"/>
      <c r="H75958"/>
      <c r="I75958"/>
      <c r="J75958"/>
      <c r="K75958"/>
      <c r="L75958"/>
      <c r="M75958" s="950"/>
      <c r="N75958"/>
      <c r="O75958"/>
    </row>
    <row r="75959" spans="1:15">
      <c r="A75959" t="s">
        <v>1917</v>
      </c>
      <c r="B75959" s="950"/>
      <c r="C75959"/>
      <c r="D75959"/>
      <c r="E75959"/>
      <c r="F75959"/>
      <c r="G75959"/>
      <c r="H75959"/>
      <c r="I75959"/>
      <c r="J75959"/>
      <c r="K75959"/>
      <c r="L75959"/>
      <c r="M75959" s="950"/>
      <c r="N75959"/>
      <c r="O75959"/>
    </row>
    <row r="75960" spans="1:15">
      <c r="A75960" t="s">
        <v>1917</v>
      </c>
      <c r="B75960" s="950"/>
      <c r="C75960"/>
      <c r="D75960"/>
      <c r="E75960"/>
      <c r="F75960"/>
      <c r="G75960"/>
      <c r="H75960"/>
      <c r="I75960"/>
      <c r="J75960"/>
      <c r="K75960"/>
      <c r="L75960"/>
      <c r="M75960" s="950"/>
      <c r="N75960"/>
      <c r="O75960"/>
    </row>
    <row r="75961" spans="1:15">
      <c r="A75961" t="s">
        <v>1917</v>
      </c>
      <c r="B75961" s="950"/>
      <c r="C75961"/>
      <c r="D75961"/>
      <c r="E75961"/>
      <c r="F75961"/>
      <c r="G75961"/>
      <c r="H75961"/>
      <c r="I75961"/>
      <c r="J75961"/>
      <c r="K75961"/>
      <c r="L75961"/>
      <c r="M75961" s="950"/>
      <c r="N75961"/>
      <c r="O75961"/>
    </row>
    <row r="75962" spans="1:15">
      <c r="A75962" t="s">
        <v>1917</v>
      </c>
      <c r="B75962" s="950"/>
      <c r="C75962"/>
      <c r="D75962"/>
      <c r="E75962"/>
      <c r="F75962"/>
      <c r="G75962"/>
      <c r="H75962"/>
      <c r="I75962"/>
      <c r="J75962"/>
      <c r="K75962"/>
      <c r="L75962"/>
      <c r="M75962" s="950"/>
      <c r="N75962"/>
      <c r="O75962"/>
    </row>
    <row r="75963" spans="1:15">
      <c r="A75963" t="s">
        <v>1917</v>
      </c>
      <c r="B75963" s="950"/>
      <c r="C75963"/>
      <c r="D75963"/>
      <c r="E75963"/>
      <c r="F75963"/>
      <c r="G75963"/>
      <c r="H75963"/>
      <c r="I75963"/>
      <c r="J75963"/>
      <c r="K75963"/>
      <c r="L75963"/>
      <c r="M75963" s="950"/>
      <c r="N75963"/>
      <c r="O75963"/>
    </row>
    <row r="75964" spans="1:15">
      <c r="A75964" t="s">
        <v>1917</v>
      </c>
      <c r="B75964" s="950"/>
      <c r="C75964"/>
      <c r="D75964"/>
      <c r="E75964"/>
      <c r="F75964"/>
      <c r="G75964"/>
      <c r="H75964"/>
      <c r="I75964"/>
      <c r="J75964"/>
      <c r="K75964"/>
      <c r="L75964"/>
      <c r="M75964" s="950"/>
      <c r="N75964"/>
      <c r="O75964"/>
    </row>
    <row r="75965" spans="1:15">
      <c r="A75965" t="s">
        <v>1917</v>
      </c>
      <c r="B75965" s="950"/>
      <c r="C75965"/>
      <c r="D75965"/>
      <c r="E75965"/>
      <c r="F75965"/>
      <c r="G75965"/>
      <c r="H75965"/>
      <c r="I75965"/>
      <c r="J75965"/>
      <c r="K75965"/>
      <c r="L75965"/>
      <c r="M75965" s="950"/>
      <c r="N75965"/>
      <c r="O75965"/>
    </row>
    <row r="75966" spans="1:15">
      <c r="A75966" t="s">
        <v>1917</v>
      </c>
      <c r="B75966" s="950"/>
      <c r="C75966"/>
      <c r="D75966"/>
      <c r="E75966"/>
      <c r="F75966"/>
      <c r="G75966"/>
      <c r="H75966"/>
      <c r="I75966"/>
      <c r="J75966"/>
      <c r="K75966"/>
      <c r="L75966"/>
      <c r="M75966" s="950"/>
      <c r="N75966"/>
      <c r="O75966"/>
    </row>
    <row r="75967" spans="1:15">
      <c r="A75967" t="s">
        <v>1917</v>
      </c>
      <c r="B75967" s="950"/>
      <c r="C75967"/>
      <c r="D75967"/>
      <c r="E75967"/>
      <c r="F75967"/>
      <c r="G75967"/>
      <c r="H75967"/>
      <c r="I75967"/>
      <c r="J75967"/>
      <c r="K75967"/>
      <c r="L75967"/>
      <c r="M75967" s="950"/>
      <c r="N75967"/>
      <c r="O75967"/>
    </row>
    <row r="75968" spans="1:15">
      <c r="A75968" t="s">
        <v>1917</v>
      </c>
      <c r="B75968" s="950"/>
      <c r="C75968"/>
      <c r="D75968"/>
      <c r="E75968"/>
      <c r="F75968"/>
      <c r="G75968"/>
      <c r="H75968"/>
      <c r="I75968"/>
      <c r="J75968"/>
      <c r="K75968"/>
      <c r="L75968"/>
      <c r="M75968" s="950"/>
      <c r="N75968"/>
      <c r="O75968"/>
    </row>
    <row r="75969" spans="1:15">
      <c r="A75969" t="s">
        <v>1917</v>
      </c>
      <c r="B75969" s="950"/>
      <c r="C75969"/>
      <c r="D75969"/>
      <c r="E75969"/>
      <c r="F75969"/>
      <c r="G75969"/>
      <c r="H75969"/>
      <c r="I75969"/>
      <c r="J75969"/>
      <c r="K75969"/>
      <c r="L75969"/>
      <c r="M75969" s="950"/>
      <c r="N75969"/>
      <c r="O75969"/>
    </row>
    <row r="75970" spans="1:15">
      <c r="A75970" t="s">
        <v>1917</v>
      </c>
      <c r="B75970" s="950"/>
      <c r="C75970"/>
      <c r="D75970"/>
      <c r="E75970"/>
      <c r="F75970"/>
      <c r="G75970"/>
      <c r="H75970"/>
      <c r="I75970"/>
      <c r="J75970"/>
      <c r="K75970"/>
      <c r="L75970"/>
      <c r="M75970" s="950"/>
      <c r="N75970"/>
      <c r="O75970"/>
    </row>
    <row r="75971" spans="1:15">
      <c r="A75971" t="s">
        <v>1917</v>
      </c>
      <c r="B75971" s="950"/>
      <c r="C75971"/>
      <c r="D75971"/>
      <c r="E75971"/>
      <c r="F75971"/>
      <c r="G75971"/>
      <c r="H75971"/>
      <c r="I75971"/>
      <c r="J75971"/>
      <c r="K75971"/>
      <c r="L75971"/>
      <c r="M75971" s="950"/>
      <c r="N75971"/>
      <c r="O75971"/>
    </row>
    <row r="75972" spans="1:15">
      <c r="A75972" t="s">
        <v>1917</v>
      </c>
      <c r="B75972" s="950"/>
      <c r="C75972"/>
      <c r="D75972"/>
      <c r="E75972"/>
      <c r="F75972"/>
      <c r="G75972"/>
      <c r="H75972"/>
      <c r="I75972"/>
      <c r="J75972"/>
      <c r="K75972"/>
      <c r="L75972"/>
      <c r="M75972" s="950"/>
      <c r="N75972"/>
      <c r="O75972"/>
    </row>
    <row r="75973" spans="1:15">
      <c r="A75973" t="s">
        <v>1917</v>
      </c>
      <c r="B75973" s="950"/>
      <c r="C75973"/>
      <c r="D75973"/>
      <c r="E75973"/>
      <c r="F75973"/>
      <c r="G75973"/>
      <c r="H75973"/>
      <c r="I75973"/>
      <c r="J75973"/>
      <c r="K75973"/>
      <c r="L75973"/>
      <c r="M75973" s="950"/>
      <c r="N75973"/>
      <c r="O75973"/>
    </row>
    <row r="75974" spans="1:15">
      <c r="A75974" t="s">
        <v>1917</v>
      </c>
      <c r="B75974" s="950"/>
      <c r="C75974"/>
      <c r="D75974"/>
      <c r="E75974"/>
      <c r="F75974"/>
      <c r="G75974"/>
      <c r="H75974"/>
      <c r="I75974"/>
      <c r="J75974"/>
      <c r="K75974"/>
      <c r="L75974"/>
      <c r="M75974" s="950"/>
      <c r="N75974"/>
      <c r="O75974"/>
    </row>
    <row r="75975" spans="1:15">
      <c r="A75975" t="s">
        <v>1917</v>
      </c>
      <c r="B75975" s="950"/>
      <c r="C75975"/>
      <c r="D75975"/>
      <c r="E75975"/>
      <c r="F75975"/>
      <c r="G75975"/>
      <c r="H75975"/>
      <c r="I75975"/>
      <c r="J75975"/>
      <c r="K75975"/>
      <c r="L75975"/>
      <c r="M75975" s="950"/>
      <c r="N75975"/>
      <c r="O75975"/>
    </row>
    <row r="75976" spans="1:15">
      <c r="A75976" t="s">
        <v>1917</v>
      </c>
      <c r="B75976" s="950"/>
      <c r="C75976"/>
      <c r="D75976"/>
      <c r="E75976"/>
      <c r="F75976"/>
      <c r="G75976"/>
      <c r="H75976"/>
      <c r="I75976"/>
      <c r="J75976"/>
      <c r="K75976"/>
      <c r="L75976"/>
      <c r="M75976" s="950"/>
      <c r="N75976"/>
      <c r="O75976"/>
    </row>
    <row r="75977" spans="1:15">
      <c r="A75977" t="s">
        <v>1917</v>
      </c>
      <c r="B75977" s="950"/>
      <c r="C75977"/>
      <c r="D75977"/>
      <c r="E75977"/>
      <c r="F75977"/>
      <c r="G75977"/>
      <c r="H75977"/>
      <c r="I75977"/>
      <c r="J75977"/>
      <c r="K75977"/>
      <c r="L75977"/>
      <c r="M75977" s="950"/>
      <c r="N75977"/>
      <c r="O75977"/>
    </row>
    <row r="75978" spans="1:15">
      <c r="A75978" t="s">
        <v>1917</v>
      </c>
      <c r="B75978" s="950"/>
      <c r="C75978"/>
      <c r="D75978"/>
      <c r="E75978"/>
      <c r="F75978"/>
      <c r="G75978"/>
      <c r="H75978"/>
      <c r="I75978"/>
      <c r="J75978"/>
      <c r="K75978"/>
      <c r="L75978"/>
      <c r="M75978" s="950"/>
      <c r="N75978"/>
      <c r="O75978"/>
    </row>
    <row r="75979" spans="1:15">
      <c r="A75979" t="s">
        <v>1917</v>
      </c>
      <c r="B75979" s="950"/>
      <c r="C75979"/>
      <c r="D75979"/>
      <c r="E75979"/>
      <c r="F75979"/>
      <c r="G75979"/>
      <c r="H75979"/>
      <c r="I75979"/>
      <c r="J75979"/>
      <c r="K75979"/>
      <c r="L75979"/>
      <c r="M75979" s="950"/>
      <c r="N75979"/>
      <c r="O75979"/>
    </row>
    <row r="75980" spans="1:15">
      <c r="A75980" t="s">
        <v>1917</v>
      </c>
      <c r="B75980" s="950"/>
      <c r="C75980"/>
      <c r="D75980"/>
      <c r="E75980"/>
      <c r="F75980"/>
      <c r="G75980"/>
      <c r="H75980"/>
      <c r="I75980"/>
      <c r="J75980"/>
      <c r="K75980"/>
      <c r="L75980"/>
      <c r="M75980" s="950"/>
      <c r="N75980"/>
      <c r="O75980"/>
    </row>
    <row r="75981" spans="1:15">
      <c r="A75981" t="s">
        <v>1917</v>
      </c>
      <c r="B75981" s="950"/>
      <c r="C75981"/>
      <c r="D75981"/>
      <c r="E75981"/>
      <c r="F75981"/>
      <c r="G75981"/>
      <c r="H75981"/>
      <c r="I75981"/>
      <c r="J75981"/>
      <c r="K75981"/>
      <c r="L75981"/>
      <c r="M75981" s="950"/>
      <c r="N75981"/>
      <c r="O75981"/>
    </row>
    <row r="75982" spans="1:15">
      <c r="A75982" t="s">
        <v>1917</v>
      </c>
      <c r="B75982" s="950"/>
      <c r="C75982"/>
      <c r="D75982"/>
      <c r="E75982"/>
      <c r="F75982"/>
      <c r="G75982"/>
      <c r="H75982"/>
      <c r="I75982"/>
      <c r="J75982"/>
      <c r="K75982"/>
      <c r="L75982"/>
      <c r="M75982" s="950"/>
      <c r="N75982"/>
      <c r="O75982"/>
    </row>
    <row r="75983" spans="1:15">
      <c r="A75983" t="s">
        <v>1917</v>
      </c>
      <c r="B75983" s="950"/>
      <c r="C75983"/>
      <c r="D75983"/>
      <c r="E75983"/>
      <c r="F75983"/>
      <c r="G75983"/>
      <c r="H75983"/>
      <c r="I75983"/>
      <c r="J75983"/>
      <c r="K75983"/>
      <c r="L75983"/>
      <c r="M75983" s="950"/>
      <c r="N75983"/>
      <c r="O75983"/>
    </row>
    <row r="75984" spans="1:15">
      <c r="A75984" t="s">
        <v>1917</v>
      </c>
      <c r="B75984" s="950"/>
      <c r="C75984"/>
      <c r="D75984"/>
      <c r="E75984"/>
      <c r="F75984"/>
      <c r="G75984"/>
      <c r="H75984"/>
      <c r="I75984"/>
      <c r="J75984"/>
      <c r="K75984"/>
      <c r="L75984"/>
      <c r="M75984" s="950"/>
      <c r="N75984"/>
      <c r="O75984"/>
    </row>
    <row r="75985" spans="1:15">
      <c r="A75985" t="s">
        <v>1917</v>
      </c>
      <c r="B75985" s="950"/>
      <c r="C75985"/>
      <c r="D75985"/>
      <c r="E75985"/>
      <c r="F75985"/>
      <c r="G75985"/>
      <c r="H75985"/>
      <c r="I75985"/>
      <c r="J75985"/>
      <c r="K75985"/>
      <c r="L75985"/>
      <c r="M75985" s="950"/>
      <c r="N75985"/>
      <c r="O75985"/>
    </row>
    <row r="75986" spans="1:15">
      <c r="A75986" t="s">
        <v>1917</v>
      </c>
      <c r="B75986" s="950"/>
      <c r="C75986"/>
      <c r="D75986"/>
      <c r="E75986"/>
      <c r="F75986"/>
      <c r="G75986"/>
      <c r="H75986"/>
      <c r="I75986"/>
      <c r="J75986"/>
      <c r="K75986"/>
      <c r="L75986"/>
      <c r="M75986" s="950"/>
      <c r="N75986"/>
      <c r="O75986"/>
    </row>
    <row r="75987" spans="1:15">
      <c r="A75987" t="s">
        <v>1917</v>
      </c>
      <c r="B75987" s="950"/>
      <c r="C75987"/>
      <c r="D75987"/>
      <c r="E75987"/>
      <c r="F75987"/>
      <c r="G75987"/>
      <c r="H75987"/>
      <c r="I75987"/>
      <c r="J75987"/>
      <c r="K75987"/>
      <c r="L75987"/>
      <c r="M75987" s="950"/>
      <c r="N75987"/>
      <c r="O75987"/>
    </row>
    <row r="75988" spans="1:15">
      <c r="A75988" t="s">
        <v>1917</v>
      </c>
      <c r="B75988" s="950"/>
      <c r="C75988"/>
      <c r="D75988"/>
      <c r="E75988"/>
      <c r="F75988"/>
      <c r="G75988"/>
      <c r="H75988"/>
      <c r="I75988"/>
      <c r="J75988"/>
      <c r="K75988"/>
      <c r="L75988"/>
      <c r="M75988" s="950"/>
      <c r="N75988"/>
      <c r="O75988"/>
    </row>
    <row r="75989" spans="1:15">
      <c r="A75989" t="s">
        <v>1917</v>
      </c>
      <c r="B75989" s="950"/>
      <c r="C75989"/>
      <c r="D75989"/>
      <c r="E75989"/>
      <c r="F75989"/>
      <c r="G75989"/>
      <c r="H75989"/>
      <c r="I75989"/>
      <c r="J75989"/>
      <c r="K75989"/>
      <c r="L75989"/>
      <c r="M75989" s="950"/>
      <c r="N75989"/>
      <c r="O75989"/>
    </row>
    <row r="75990" spans="1:15">
      <c r="A75990" t="s">
        <v>1917</v>
      </c>
      <c r="B75990" s="950"/>
      <c r="C75990"/>
      <c r="D75990"/>
      <c r="E75990"/>
      <c r="F75990"/>
      <c r="G75990"/>
      <c r="H75990"/>
      <c r="I75990"/>
      <c r="J75990"/>
      <c r="K75990"/>
      <c r="L75990"/>
      <c r="M75990" s="950"/>
      <c r="N75990"/>
      <c r="O75990"/>
    </row>
    <row r="75991" spans="1:15">
      <c r="A75991" t="s">
        <v>1917</v>
      </c>
      <c r="B75991" s="950"/>
      <c r="C75991"/>
      <c r="D75991"/>
      <c r="E75991"/>
      <c r="F75991"/>
      <c r="G75991"/>
      <c r="H75991"/>
      <c r="I75991"/>
      <c r="J75991"/>
      <c r="K75991"/>
      <c r="L75991"/>
      <c r="M75991" s="950"/>
      <c r="N75991"/>
      <c r="O75991"/>
    </row>
    <row r="75992" spans="1:15">
      <c r="A75992" t="s">
        <v>1917</v>
      </c>
      <c r="B75992" s="950"/>
      <c r="C75992"/>
      <c r="D75992"/>
      <c r="E75992"/>
      <c r="F75992"/>
      <c r="G75992"/>
      <c r="H75992"/>
      <c r="I75992"/>
      <c r="J75992"/>
      <c r="K75992"/>
      <c r="L75992"/>
      <c r="M75992" s="950"/>
      <c r="N75992"/>
      <c r="O75992"/>
    </row>
    <row r="75993" spans="1:15">
      <c r="A75993" t="s">
        <v>1917</v>
      </c>
      <c r="B75993" s="950"/>
      <c r="C75993"/>
      <c r="D75993"/>
      <c r="E75993"/>
      <c r="F75993"/>
      <c r="G75993"/>
      <c r="H75993"/>
      <c r="I75993"/>
      <c r="J75993"/>
      <c r="K75993"/>
      <c r="L75993"/>
      <c r="M75993" s="950"/>
      <c r="N75993"/>
      <c r="O75993"/>
    </row>
    <row r="75994" spans="1:15">
      <c r="A75994" t="s">
        <v>1917</v>
      </c>
      <c r="B75994" s="950"/>
      <c r="C75994"/>
      <c r="D75994"/>
      <c r="E75994"/>
      <c r="F75994"/>
      <c r="G75994"/>
      <c r="H75994"/>
      <c r="I75994"/>
      <c r="J75994"/>
      <c r="K75994"/>
      <c r="L75994"/>
      <c r="M75994" s="950"/>
      <c r="N75994"/>
      <c r="O75994"/>
    </row>
    <row r="75995" spans="1:15">
      <c r="A75995" t="s">
        <v>1917</v>
      </c>
      <c r="B75995" s="950"/>
      <c r="C75995"/>
      <c r="D75995"/>
      <c r="E75995"/>
      <c r="F75995"/>
      <c r="G75995"/>
      <c r="H75995"/>
      <c r="I75995"/>
      <c r="J75995"/>
      <c r="K75995"/>
      <c r="L75995"/>
      <c r="M75995" s="950"/>
      <c r="N75995"/>
      <c r="O75995"/>
    </row>
    <row r="75996" spans="1:15">
      <c r="A75996" t="s">
        <v>1917</v>
      </c>
      <c r="B75996" s="950"/>
      <c r="C75996"/>
      <c r="D75996"/>
      <c r="E75996"/>
      <c r="F75996"/>
      <c r="G75996"/>
      <c r="H75996"/>
      <c r="I75996"/>
      <c r="J75996"/>
      <c r="K75996"/>
      <c r="L75996"/>
      <c r="M75996" s="950"/>
      <c r="N75996"/>
      <c r="O75996"/>
    </row>
    <row r="75997" spans="1:15">
      <c r="A75997" t="s">
        <v>1917</v>
      </c>
      <c r="B75997" s="950"/>
      <c r="C75997"/>
      <c r="D75997"/>
      <c r="E75997"/>
      <c r="F75997"/>
      <c r="G75997"/>
      <c r="H75997"/>
      <c r="I75997"/>
      <c r="J75997"/>
      <c r="K75997"/>
      <c r="L75997"/>
      <c r="M75997" s="950"/>
      <c r="N75997"/>
      <c r="O75997"/>
    </row>
    <row r="75998" spans="1:15">
      <c r="A75998" t="s">
        <v>1917</v>
      </c>
      <c r="B75998" s="950"/>
      <c r="C75998"/>
      <c r="D75998"/>
      <c r="E75998"/>
      <c r="F75998"/>
      <c r="G75998"/>
      <c r="H75998"/>
      <c r="I75998"/>
      <c r="J75998"/>
      <c r="K75998"/>
      <c r="L75998"/>
      <c r="M75998" s="950"/>
      <c r="N75998"/>
      <c r="O75998"/>
    </row>
    <row r="75999" spans="1:15">
      <c r="A75999" t="s">
        <v>1917</v>
      </c>
      <c r="B75999" s="950"/>
      <c r="C75999"/>
      <c r="D75999"/>
      <c r="E75999"/>
      <c r="F75999"/>
      <c r="G75999"/>
      <c r="H75999"/>
      <c r="I75999"/>
      <c r="J75999"/>
      <c r="K75999"/>
      <c r="L75999"/>
      <c r="M75999" s="950"/>
      <c r="N75999"/>
      <c r="O75999"/>
    </row>
    <row r="76000" spans="1:15">
      <c r="A76000" t="s">
        <v>1917</v>
      </c>
      <c r="B76000" s="950"/>
      <c r="C76000"/>
      <c r="D76000"/>
      <c r="E76000"/>
      <c r="F76000"/>
      <c r="G76000"/>
      <c r="H76000"/>
      <c r="I76000"/>
      <c r="J76000"/>
      <c r="K76000"/>
      <c r="L76000"/>
      <c r="M76000" s="950"/>
      <c r="N76000"/>
      <c r="O76000"/>
    </row>
    <row r="76001" spans="1:15">
      <c r="A76001" t="s">
        <v>1917</v>
      </c>
      <c r="B76001" s="950"/>
      <c r="C76001"/>
      <c r="D76001"/>
      <c r="E76001"/>
      <c r="F76001"/>
      <c r="G76001"/>
      <c r="H76001"/>
      <c r="I76001"/>
      <c r="J76001"/>
      <c r="K76001"/>
      <c r="L76001"/>
      <c r="M76001" s="950"/>
      <c r="N76001"/>
      <c r="O76001"/>
    </row>
    <row r="76002" spans="1:15">
      <c r="A76002" t="s">
        <v>1917</v>
      </c>
      <c r="B76002" s="950"/>
      <c r="C76002"/>
      <c r="D76002"/>
      <c r="E76002"/>
      <c r="F76002"/>
      <c r="G76002"/>
      <c r="H76002"/>
      <c r="I76002"/>
      <c r="J76002"/>
      <c r="K76002"/>
      <c r="L76002"/>
      <c r="M76002" s="950"/>
      <c r="N76002"/>
      <c r="O76002"/>
    </row>
    <row r="76003" spans="1:15">
      <c r="A76003" t="s">
        <v>1917</v>
      </c>
      <c r="B76003" s="950"/>
      <c r="C76003"/>
      <c r="D76003"/>
      <c r="E76003"/>
      <c r="F76003"/>
      <c r="G76003"/>
      <c r="H76003"/>
      <c r="I76003"/>
      <c r="J76003"/>
      <c r="K76003"/>
      <c r="L76003"/>
      <c r="M76003" s="950"/>
      <c r="N76003"/>
      <c r="O76003"/>
    </row>
    <row r="76004" spans="1:15">
      <c r="A76004" t="s">
        <v>1917</v>
      </c>
      <c r="B76004" s="950"/>
      <c r="C76004"/>
      <c r="D76004"/>
      <c r="E76004"/>
      <c r="F76004"/>
      <c r="G76004"/>
      <c r="H76004"/>
      <c r="I76004"/>
      <c r="J76004"/>
      <c r="K76004"/>
      <c r="L76004"/>
      <c r="M76004" s="950"/>
      <c r="N76004"/>
      <c r="O76004"/>
    </row>
    <row r="76005" spans="1:15">
      <c r="A76005" t="s">
        <v>1917</v>
      </c>
      <c r="B76005" s="950"/>
      <c r="C76005"/>
      <c r="D76005"/>
      <c r="E76005"/>
      <c r="F76005"/>
      <c r="G76005"/>
      <c r="H76005"/>
      <c r="I76005"/>
      <c r="J76005"/>
      <c r="K76005"/>
      <c r="L76005"/>
      <c r="M76005" s="950"/>
      <c r="N76005"/>
      <c r="O76005"/>
    </row>
    <row r="76006" spans="1:15">
      <c r="A76006" t="s">
        <v>1917</v>
      </c>
      <c r="B76006" s="950"/>
      <c r="C76006"/>
      <c r="D76006"/>
      <c r="E76006"/>
      <c r="F76006"/>
      <c r="G76006"/>
      <c r="H76006"/>
      <c r="I76006"/>
      <c r="J76006"/>
      <c r="K76006"/>
      <c r="L76006"/>
      <c r="M76006" s="950"/>
      <c r="N76006"/>
      <c r="O76006"/>
    </row>
    <row r="76007" spans="1:15">
      <c r="A76007" t="s">
        <v>1917</v>
      </c>
      <c r="B76007" s="950"/>
      <c r="C76007"/>
      <c r="D76007"/>
      <c r="E76007"/>
      <c r="F76007"/>
      <c r="G76007"/>
      <c r="H76007"/>
      <c r="I76007"/>
      <c r="J76007"/>
      <c r="K76007"/>
      <c r="L76007"/>
      <c r="M76007" s="950"/>
      <c r="N76007"/>
      <c r="O76007"/>
    </row>
    <row r="76008" spans="1:15">
      <c r="A76008" t="s">
        <v>1917</v>
      </c>
      <c r="B76008" s="950"/>
      <c r="C76008"/>
      <c r="D76008"/>
      <c r="E76008"/>
      <c r="F76008"/>
      <c r="G76008"/>
      <c r="H76008"/>
      <c r="I76008"/>
      <c r="J76008"/>
      <c r="K76008"/>
      <c r="L76008"/>
      <c r="M76008" s="950"/>
      <c r="N76008"/>
      <c r="O76008"/>
    </row>
    <row r="76009" spans="1:15">
      <c r="A76009" t="s">
        <v>1917</v>
      </c>
      <c r="B76009" s="950"/>
      <c r="C76009"/>
      <c r="D76009"/>
      <c r="E76009"/>
      <c r="F76009"/>
      <c r="G76009"/>
      <c r="H76009"/>
      <c r="I76009"/>
      <c r="J76009"/>
      <c r="K76009"/>
      <c r="L76009"/>
      <c r="M76009" s="950"/>
      <c r="N76009"/>
      <c r="O76009"/>
    </row>
    <row r="76010" spans="1:15">
      <c r="A76010" t="s">
        <v>1917</v>
      </c>
      <c r="B76010" s="950"/>
      <c r="C76010"/>
      <c r="D76010"/>
      <c r="E76010"/>
      <c r="F76010"/>
      <c r="G76010"/>
      <c r="H76010"/>
      <c r="I76010"/>
      <c r="J76010"/>
      <c r="K76010"/>
      <c r="L76010"/>
      <c r="M76010" s="950"/>
      <c r="N76010"/>
      <c r="O76010"/>
    </row>
    <row r="76011" spans="1:15">
      <c r="A76011" t="s">
        <v>1917</v>
      </c>
      <c r="B76011" s="950"/>
      <c r="C76011"/>
      <c r="D76011"/>
      <c r="E76011"/>
      <c r="F76011"/>
      <c r="G76011"/>
      <c r="H76011"/>
      <c r="I76011"/>
      <c r="J76011"/>
      <c r="K76011"/>
      <c r="L76011"/>
      <c r="M76011" s="950"/>
      <c r="N76011"/>
      <c r="O76011"/>
    </row>
    <row r="76012" spans="1:15">
      <c r="A76012" t="s">
        <v>1917</v>
      </c>
      <c r="B76012" s="950"/>
      <c r="C76012"/>
      <c r="D76012"/>
      <c r="E76012"/>
      <c r="F76012"/>
      <c r="G76012"/>
      <c r="H76012"/>
      <c r="I76012"/>
      <c r="J76012"/>
      <c r="K76012"/>
      <c r="L76012"/>
      <c r="M76012" s="950"/>
      <c r="N76012"/>
      <c r="O76012"/>
    </row>
    <row r="76013" spans="1:15">
      <c r="A76013" t="s">
        <v>1917</v>
      </c>
      <c r="B76013" s="950"/>
      <c r="C76013"/>
      <c r="D76013"/>
      <c r="E76013"/>
      <c r="F76013"/>
      <c r="G76013"/>
      <c r="H76013"/>
      <c r="I76013"/>
      <c r="J76013"/>
      <c r="K76013"/>
      <c r="L76013"/>
      <c r="M76013" s="950"/>
      <c r="N76013"/>
      <c r="O76013"/>
    </row>
    <row r="76014" spans="1:15">
      <c r="A76014" t="s">
        <v>1917</v>
      </c>
      <c r="B76014" s="950"/>
      <c r="C76014"/>
      <c r="D76014"/>
      <c r="E76014"/>
      <c r="F76014"/>
      <c r="G76014"/>
      <c r="H76014"/>
      <c r="I76014"/>
      <c r="J76014"/>
      <c r="K76014"/>
      <c r="L76014"/>
      <c r="M76014" s="950"/>
      <c r="N76014"/>
      <c r="O76014"/>
    </row>
    <row r="76015" spans="1:15">
      <c r="A76015" t="s">
        <v>1917</v>
      </c>
      <c r="B76015" s="950"/>
      <c r="C76015"/>
      <c r="D76015"/>
      <c r="E76015"/>
      <c r="F76015"/>
      <c r="G76015"/>
      <c r="H76015"/>
      <c r="I76015"/>
      <c r="J76015"/>
      <c r="K76015"/>
      <c r="L76015"/>
      <c r="M76015" s="950"/>
      <c r="N76015"/>
      <c r="O76015"/>
    </row>
    <row r="76016" spans="1:15">
      <c r="A76016" t="s">
        <v>1917</v>
      </c>
      <c r="B76016" s="950"/>
      <c r="C76016"/>
      <c r="D76016"/>
      <c r="E76016"/>
      <c r="F76016"/>
      <c r="G76016"/>
      <c r="H76016"/>
      <c r="I76016"/>
      <c r="J76016"/>
      <c r="K76016"/>
      <c r="L76016"/>
      <c r="M76016" s="950"/>
      <c r="N76016"/>
      <c r="O76016"/>
    </row>
    <row r="76017" spans="1:15">
      <c r="A76017" t="s">
        <v>1917</v>
      </c>
      <c r="B76017" s="950"/>
      <c r="C76017"/>
      <c r="D76017"/>
      <c r="E76017"/>
      <c r="F76017"/>
      <c r="G76017"/>
      <c r="H76017"/>
      <c r="I76017"/>
      <c r="J76017"/>
      <c r="K76017"/>
      <c r="L76017"/>
      <c r="M76017" s="950"/>
      <c r="N76017"/>
      <c r="O76017"/>
    </row>
    <row r="76018" spans="1:15">
      <c r="A76018" t="s">
        <v>1917</v>
      </c>
      <c r="B76018" s="950"/>
      <c r="C76018"/>
      <c r="D76018"/>
      <c r="E76018"/>
      <c r="F76018"/>
      <c r="G76018"/>
      <c r="H76018"/>
      <c r="I76018"/>
      <c r="J76018"/>
      <c r="K76018"/>
      <c r="L76018"/>
      <c r="M76018" s="950"/>
      <c r="N76018"/>
      <c r="O76018"/>
    </row>
    <row r="76019" spans="1:15">
      <c r="A76019" t="s">
        <v>1917</v>
      </c>
      <c r="B76019" s="950"/>
      <c r="C76019"/>
      <c r="D76019"/>
      <c r="E76019"/>
      <c r="F76019"/>
      <c r="G76019"/>
      <c r="H76019"/>
      <c r="I76019"/>
      <c r="J76019"/>
      <c r="K76019"/>
      <c r="L76019"/>
      <c r="M76019" s="950"/>
      <c r="N76019"/>
      <c r="O76019"/>
    </row>
    <row r="76020" spans="1:15">
      <c r="A76020" t="s">
        <v>1917</v>
      </c>
      <c r="B76020" s="950"/>
      <c r="C76020"/>
      <c r="D76020"/>
      <c r="E76020"/>
      <c r="F76020"/>
      <c r="G76020"/>
      <c r="H76020"/>
      <c r="I76020"/>
      <c r="J76020"/>
      <c r="K76020"/>
      <c r="L76020"/>
      <c r="M76020" s="950"/>
      <c r="N76020"/>
      <c r="O76020"/>
    </row>
    <row r="76021" spans="1:15">
      <c r="A76021" t="s">
        <v>1917</v>
      </c>
      <c r="B76021" s="950"/>
      <c r="C76021"/>
      <c r="D76021"/>
      <c r="E76021"/>
      <c r="F76021"/>
      <c r="G76021"/>
      <c r="H76021"/>
      <c r="I76021"/>
      <c r="J76021"/>
      <c r="K76021"/>
      <c r="L76021"/>
      <c r="M76021" s="950"/>
      <c r="N76021"/>
      <c r="O76021"/>
    </row>
    <row r="76022" spans="1:15">
      <c r="A76022" t="s">
        <v>1917</v>
      </c>
      <c r="B76022" s="950"/>
      <c r="C76022"/>
      <c r="D76022"/>
      <c r="E76022"/>
      <c r="F76022"/>
      <c r="G76022"/>
      <c r="H76022"/>
      <c r="I76022"/>
      <c r="J76022"/>
      <c r="K76022"/>
      <c r="L76022"/>
      <c r="M76022" s="950"/>
      <c r="N76022"/>
      <c r="O76022"/>
    </row>
    <row r="76023" spans="1:15">
      <c r="A76023" t="s">
        <v>1917</v>
      </c>
      <c r="B76023" s="950"/>
      <c r="C76023"/>
      <c r="D76023"/>
      <c r="E76023"/>
      <c r="F76023"/>
      <c r="G76023"/>
      <c r="H76023"/>
      <c r="I76023"/>
      <c r="J76023"/>
      <c r="K76023"/>
      <c r="L76023"/>
      <c r="M76023" s="950"/>
      <c r="N76023"/>
      <c r="O76023"/>
    </row>
    <row r="76024" spans="1:15">
      <c r="A76024" t="s">
        <v>1917</v>
      </c>
      <c r="B76024" s="950"/>
      <c r="C76024"/>
      <c r="D76024"/>
      <c r="E76024"/>
      <c r="F76024"/>
      <c r="G76024"/>
      <c r="H76024"/>
      <c r="I76024"/>
      <c r="J76024"/>
      <c r="K76024"/>
      <c r="L76024"/>
      <c r="M76024" s="950"/>
      <c r="N76024"/>
      <c r="O76024"/>
    </row>
    <row r="76025" spans="1:15">
      <c r="A76025" t="s">
        <v>1917</v>
      </c>
      <c r="B76025" s="950"/>
      <c r="C76025"/>
      <c r="D76025"/>
      <c r="E76025"/>
      <c r="F76025"/>
      <c r="G76025"/>
      <c r="H76025"/>
      <c r="I76025"/>
      <c r="J76025"/>
      <c r="K76025"/>
      <c r="L76025"/>
      <c r="M76025" s="950"/>
      <c r="N76025"/>
      <c r="O76025"/>
    </row>
    <row r="76026" spans="1:15">
      <c r="A76026" t="s">
        <v>1917</v>
      </c>
      <c r="B76026" s="950"/>
      <c r="C76026"/>
      <c r="D76026"/>
      <c r="E76026"/>
      <c r="F76026"/>
      <c r="G76026"/>
      <c r="H76026"/>
      <c r="I76026"/>
      <c r="J76026"/>
      <c r="K76026"/>
      <c r="L76026"/>
      <c r="M76026" s="950"/>
      <c r="N76026"/>
      <c r="O76026"/>
    </row>
    <row r="76027" spans="1:15">
      <c r="A76027" t="s">
        <v>1917</v>
      </c>
      <c r="B76027" s="950"/>
      <c r="C76027"/>
      <c r="D76027"/>
      <c r="E76027"/>
      <c r="F76027"/>
      <c r="G76027"/>
      <c r="H76027"/>
      <c r="I76027"/>
      <c r="J76027"/>
      <c r="K76027"/>
      <c r="L76027"/>
      <c r="M76027" s="950"/>
      <c r="N76027"/>
      <c r="O76027"/>
    </row>
    <row r="76028" spans="1:15">
      <c r="A76028" t="s">
        <v>1917</v>
      </c>
      <c r="B76028" s="950"/>
      <c r="C76028"/>
      <c r="D76028"/>
      <c r="E76028"/>
      <c r="F76028"/>
      <c r="G76028"/>
      <c r="H76028"/>
      <c r="I76028"/>
      <c r="J76028"/>
      <c r="K76028"/>
      <c r="L76028"/>
      <c r="M76028" s="950"/>
      <c r="N76028"/>
      <c r="O76028"/>
    </row>
    <row r="76029" spans="1:15">
      <c r="A76029" t="s">
        <v>1917</v>
      </c>
      <c r="B76029" s="950"/>
      <c r="C76029"/>
      <c r="D76029"/>
      <c r="E76029"/>
      <c r="F76029"/>
      <c r="G76029"/>
      <c r="H76029"/>
      <c r="I76029"/>
      <c r="J76029"/>
      <c r="K76029"/>
      <c r="L76029"/>
      <c r="M76029" s="950"/>
      <c r="N76029"/>
      <c r="O76029"/>
    </row>
    <row r="76030" spans="1:15">
      <c r="A76030" t="s">
        <v>1917</v>
      </c>
      <c r="B76030" s="950"/>
      <c r="C76030"/>
      <c r="D76030"/>
      <c r="E76030"/>
      <c r="F76030"/>
      <c r="G76030"/>
      <c r="H76030"/>
      <c r="I76030"/>
      <c r="J76030"/>
      <c r="K76030"/>
      <c r="L76030"/>
      <c r="M76030" s="950"/>
      <c r="N76030"/>
      <c r="O76030"/>
    </row>
    <row r="76031" spans="1:15">
      <c r="A76031" t="s">
        <v>1917</v>
      </c>
      <c r="B76031" s="950"/>
      <c r="C76031"/>
      <c r="D76031"/>
      <c r="E76031"/>
      <c r="F76031"/>
      <c r="G76031"/>
      <c r="H76031"/>
      <c r="I76031"/>
      <c r="J76031"/>
      <c r="K76031"/>
      <c r="L76031"/>
      <c r="M76031" s="950"/>
      <c r="N76031"/>
      <c r="O76031"/>
    </row>
    <row r="76032" spans="1:15">
      <c r="A76032" t="s">
        <v>1917</v>
      </c>
      <c r="B76032" s="950"/>
      <c r="C76032"/>
      <c r="D76032"/>
      <c r="E76032"/>
      <c r="F76032"/>
      <c r="G76032"/>
      <c r="H76032"/>
      <c r="I76032"/>
      <c r="J76032"/>
      <c r="K76032"/>
      <c r="L76032"/>
      <c r="M76032" s="950"/>
      <c r="N76032"/>
      <c r="O76032"/>
    </row>
    <row r="76033" spans="1:15">
      <c r="A76033" t="s">
        <v>1917</v>
      </c>
      <c r="B76033" s="950"/>
      <c r="C76033"/>
      <c r="D76033"/>
      <c r="E76033"/>
      <c r="F76033"/>
      <c r="G76033"/>
      <c r="H76033"/>
      <c r="I76033"/>
      <c r="J76033"/>
      <c r="K76033"/>
      <c r="L76033"/>
      <c r="M76033" s="950"/>
      <c r="N76033"/>
      <c r="O76033"/>
    </row>
    <row r="76034" spans="1:15">
      <c r="A76034" t="s">
        <v>1917</v>
      </c>
      <c r="B76034" s="950"/>
      <c r="C76034"/>
      <c r="D76034"/>
      <c r="E76034"/>
      <c r="F76034"/>
      <c r="G76034"/>
      <c r="H76034"/>
      <c r="I76034"/>
      <c r="J76034"/>
      <c r="K76034"/>
      <c r="L76034"/>
      <c r="M76034" s="950"/>
      <c r="N76034"/>
      <c r="O76034"/>
    </row>
    <row r="76035" spans="1:15">
      <c r="A76035" t="s">
        <v>1917</v>
      </c>
      <c r="B76035" s="950"/>
      <c r="C76035"/>
      <c r="D76035"/>
      <c r="E76035"/>
      <c r="F76035"/>
      <c r="G76035"/>
      <c r="H76035"/>
      <c r="I76035"/>
      <c r="J76035"/>
      <c r="K76035"/>
      <c r="L76035"/>
      <c r="M76035" s="950"/>
      <c r="N76035"/>
      <c r="O76035"/>
    </row>
    <row r="76036" spans="1:15">
      <c r="A76036" t="s">
        <v>1917</v>
      </c>
      <c r="B76036" s="950"/>
      <c r="C76036"/>
      <c r="D76036"/>
      <c r="E76036"/>
      <c r="F76036"/>
      <c r="G76036"/>
      <c r="H76036"/>
      <c r="I76036"/>
      <c r="J76036"/>
      <c r="K76036"/>
      <c r="L76036"/>
      <c r="M76036" s="950"/>
      <c r="N76036"/>
      <c r="O76036"/>
    </row>
    <row r="76037" spans="1:15">
      <c r="A76037" t="s">
        <v>1917</v>
      </c>
      <c r="B76037" s="950"/>
      <c r="C76037"/>
      <c r="D76037"/>
      <c r="E76037"/>
      <c r="F76037"/>
      <c r="G76037"/>
      <c r="H76037"/>
      <c r="I76037"/>
      <c r="J76037"/>
      <c r="K76037"/>
      <c r="L76037"/>
      <c r="M76037" s="950"/>
      <c r="N76037"/>
      <c r="O76037"/>
    </row>
    <row r="76038" spans="1:15">
      <c r="A76038" t="s">
        <v>1917</v>
      </c>
      <c r="B76038" s="950"/>
      <c r="C76038"/>
      <c r="D76038"/>
      <c r="E76038"/>
      <c r="F76038"/>
      <c r="G76038"/>
      <c r="H76038"/>
      <c r="I76038"/>
      <c r="J76038"/>
      <c r="K76038"/>
      <c r="L76038"/>
      <c r="M76038" s="950"/>
      <c r="N76038"/>
      <c r="O76038"/>
    </row>
    <row r="76039" spans="1:15">
      <c r="A76039" t="s">
        <v>1917</v>
      </c>
      <c r="B76039" s="950"/>
      <c r="C76039"/>
      <c r="D76039"/>
      <c r="E76039"/>
      <c r="F76039"/>
      <c r="G76039"/>
      <c r="H76039"/>
      <c r="I76039"/>
      <c r="J76039"/>
      <c r="K76039"/>
      <c r="L76039"/>
      <c r="M76039" s="950"/>
      <c r="N76039"/>
      <c r="O76039"/>
    </row>
    <row r="76040" spans="1:15">
      <c r="A76040" t="s">
        <v>1917</v>
      </c>
      <c r="B76040" s="950"/>
      <c r="C76040"/>
      <c r="D76040"/>
      <c r="E76040"/>
      <c r="F76040"/>
      <c r="G76040"/>
      <c r="H76040"/>
      <c r="I76040"/>
      <c r="J76040"/>
      <c r="K76040"/>
      <c r="L76040"/>
      <c r="M76040" s="950"/>
      <c r="N76040"/>
      <c r="O76040"/>
    </row>
    <row r="76041" spans="1:15">
      <c r="A76041" t="s">
        <v>1917</v>
      </c>
      <c r="B76041" s="950"/>
      <c r="C76041"/>
      <c r="D76041"/>
      <c r="E76041"/>
      <c r="F76041"/>
      <c r="G76041"/>
      <c r="H76041"/>
      <c r="I76041"/>
      <c r="J76041"/>
      <c r="K76041"/>
      <c r="L76041"/>
      <c r="M76041" s="950"/>
      <c r="N76041"/>
      <c r="O76041"/>
    </row>
    <row r="76042" spans="1:15">
      <c r="A76042" t="s">
        <v>1917</v>
      </c>
      <c r="B76042" s="950"/>
      <c r="C76042"/>
      <c r="D76042"/>
      <c r="E76042"/>
      <c r="F76042"/>
      <c r="G76042"/>
      <c r="H76042"/>
      <c r="I76042"/>
      <c r="J76042"/>
      <c r="K76042"/>
      <c r="L76042"/>
      <c r="M76042" s="950"/>
      <c r="N76042"/>
      <c r="O76042"/>
    </row>
    <row r="76043" spans="1:15">
      <c r="A76043" t="s">
        <v>1917</v>
      </c>
      <c r="B76043" s="950"/>
      <c r="C76043"/>
      <c r="D76043"/>
      <c r="E76043"/>
      <c r="F76043"/>
      <c r="G76043"/>
      <c r="H76043"/>
      <c r="I76043"/>
      <c r="J76043"/>
      <c r="K76043"/>
      <c r="L76043"/>
      <c r="M76043" s="950"/>
      <c r="N76043"/>
      <c r="O76043"/>
    </row>
    <row r="76044" spans="1:15">
      <c r="A76044" t="s">
        <v>1917</v>
      </c>
      <c r="B76044" s="950"/>
      <c r="C76044"/>
      <c r="D76044"/>
      <c r="E76044"/>
      <c r="F76044"/>
      <c r="G76044"/>
      <c r="H76044"/>
      <c r="I76044"/>
      <c r="J76044"/>
      <c r="K76044"/>
      <c r="L76044"/>
      <c r="M76044" s="950"/>
      <c r="N76044"/>
      <c r="O76044"/>
    </row>
    <row r="76045" spans="1:15">
      <c r="A76045" t="s">
        <v>1917</v>
      </c>
      <c r="B76045" s="950"/>
      <c r="C76045"/>
      <c r="D76045"/>
      <c r="E76045"/>
      <c r="F76045"/>
      <c r="G76045"/>
      <c r="H76045"/>
      <c r="I76045"/>
      <c r="J76045"/>
      <c r="K76045"/>
      <c r="L76045"/>
      <c r="M76045" s="950"/>
      <c r="N76045"/>
      <c r="O76045"/>
    </row>
    <row r="76046" spans="1:15">
      <c r="A76046" t="s">
        <v>1917</v>
      </c>
      <c r="B76046" s="950"/>
      <c r="C76046"/>
      <c r="D76046"/>
      <c r="E76046"/>
      <c r="F76046"/>
      <c r="G76046"/>
      <c r="H76046"/>
      <c r="I76046"/>
      <c r="J76046"/>
      <c r="K76046"/>
      <c r="L76046"/>
      <c r="M76046" s="950"/>
      <c r="N76046"/>
      <c r="O76046"/>
    </row>
    <row r="76047" spans="1:15">
      <c r="A76047" t="s">
        <v>1917</v>
      </c>
      <c r="B76047" s="950"/>
      <c r="C76047"/>
      <c r="D76047"/>
      <c r="E76047"/>
      <c r="F76047"/>
      <c r="G76047"/>
      <c r="H76047"/>
      <c r="I76047"/>
      <c r="J76047"/>
      <c r="K76047"/>
      <c r="L76047"/>
      <c r="M76047" s="950"/>
      <c r="N76047"/>
      <c r="O76047"/>
    </row>
    <row r="76048" spans="1:15">
      <c r="A76048" t="s">
        <v>1917</v>
      </c>
      <c r="B76048" s="950"/>
      <c r="C76048"/>
      <c r="D76048"/>
      <c r="E76048"/>
      <c r="F76048"/>
      <c r="G76048"/>
      <c r="H76048"/>
      <c r="I76048"/>
      <c r="J76048"/>
      <c r="K76048"/>
      <c r="L76048"/>
      <c r="M76048" s="950"/>
      <c r="N76048"/>
      <c r="O76048"/>
    </row>
    <row r="76049" spans="1:15">
      <c r="A76049" t="s">
        <v>1917</v>
      </c>
      <c r="B76049" s="950"/>
      <c r="C76049"/>
      <c r="D76049"/>
      <c r="E76049"/>
      <c r="F76049"/>
      <c r="G76049"/>
      <c r="H76049"/>
      <c r="I76049"/>
      <c r="J76049"/>
      <c r="K76049"/>
      <c r="L76049"/>
      <c r="M76049" s="950"/>
      <c r="N76049"/>
      <c r="O76049"/>
    </row>
    <row r="76050" spans="1:15">
      <c r="A76050" t="s">
        <v>1917</v>
      </c>
      <c r="B76050" s="950"/>
      <c r="C76050"/>
      <c r="D76050"/>
      <c r="E76050"/>
      <c r="F76050"/>
      <c r="G76050"/>
      <c r="H76050"/>
      <c r="I76050"/>
      <c r="J76050"/>
      <c r="K76050"/>
      <c r="L76050"/>
      <c r="M76050" s="950"/>
      <c r="N76050"/>
      <c r="O76050"/>
    </row>
    <row r="76051" spans="1:15">
      <c r="A76051" t="s">
        <v>1917</v>
      </c>
      <c r="B76051" s="950"/>
      <c r="C76051"/>
      <c r="D76051"/>
      <c r="E76051"/>
      <c r="F76051"/>
      <c r="G76051"/>
      <c r="H76051"/>
      <c r="I76051"/>
      <c r="J76051"/>
      <c r="K76051"/>
      <c r="L76051"/>
      <c r="M76051" s="950"/>
      <c r="N76051"/>
      <c r="O76051"/>
    </row>
    <row r="76052" spans="1:15">
      <c r="A76052" t="s">
        <v>1917</v>
      </c>
      <c r="B76052" s="950"/>
      <c r="C76052"/>
      <c r="D76052"/>
      <c r="E76052"/>
      <c r="F76052"/>
      <c r="G76052"/>
      <c r="H76052"/>
      <c r="I76052"/>
      <c r="J76052"/>
      <c r="K76052"/>
      <c r="L76052"/>
      <c r="M76052" s="950"/>
      <c r="N76052"/>
      <c r="O76052"/>
    </row>
    <row r="76053" spans="1:15">
      <c r="A76053" t="s">
        <v>1917</v>
      </c>
      <c r="B76053" s="950"/>
      <c r="C76053"/>
      <c r="D76053"/>
      <c r="E76053"/>
      <c r="F76053"/>
      <c r="G76053"/>
      <c r="H76053"/>
      <c r="I76053"/>
      <c r="J76053"/>
      <c r="K76053"/>
      <c r="L76053"/>
      <c r="M76053" s="950"/>
      <c r="N76053"/>
      <c r="O76053"/>
    </row>
    <row r="76054" spans="1:15">
      <c r="A76054" t="s">
        <v>1917</v>
      </c>
      <c r="B76054" s="950"/>
      <c r="C76054"/>
      <c r="D76054"/>
      <c r="E76054"/>
      <c r="F76054"/>
      <c r="G76054"/>
      <c r="H76054"/>
      <c r="I76054"/>
      <c r="J76054"/>
      <c r="K76054"/>
      <c r="L76054"/>
      <c r="M76054" s="950"/>
      <c r="N76054"/>
      <c r="O76054"/>
    </row>
    <row r="76055" spans="1:15">
      <c r="A76055" t="s">
        <v>1917</v>
      </c>
      <c r="B76055" s="950"/>
      <c r="C76055"/>
      <c r="D76055"/>
      <c r="E76055"/>
      <c r="F76055"/>
      <c r="G76055"/>
      <c r="H76055"/>
      <c r="I76055"/>
      <c r="J76055"/>
      <c r="K76055"/>
      <c r="L76055"/>
      <c r="M76055" s="950"/>
      <c r="N76055"/>
      <c r="O76055"/>
    </row>
    <row r="76056" spans="1:15">
      <c r="A76056" t="s">
        <v>1917</v>
      </c>
      <c r="B76056" s="950"/>
      <c r="C76056"/>
      <c r="D76056"/>
      <c r="E76056"/>
      <c r="F76056"/>
      <c r="G76056"/>
      <c r="H76056"/>
      <c r="I76056"/>
      <c r="J76056"/>
      <c r="K76056"/>
      <c r="L76056"/>
      <c r="M76056" s="950"/>
      <c r="N76056"/>
      <c r="O76056"/>
    </row>
    <row r="76057" spans="1:15">
      <c r="A76057" t="s">
        <v>1917</v>
      </c>
      <c r="B76057" s="950"/>
      <c r="C76057"/>
      <c r="D76057"/>
      <c r="E76057"/>
      <c r="F76057"/>
      <c r="G76057"/>
      <c r="H76057"/>
      <c r="I76057"/>
      <c r="J76057"/>
      <c r="K76057"/>
      <c r="L76057"/>
      <c r="M76057" s="950"/>
      <c r="N76057"/>
      <c r="O76057"/>
    </row>
    <row r="76058" spans="1:15">
      <c r="A76058" t="s">
        <v>1917</v>
      </c>
      <c r="B76058" s="950"/>
      <c r="C76058"/>
      <c r="D76058"/>
      <c r="E76058"/>
      <c r="F76058"/>
      <c r="G76058"/>
      <c r="H76058"/>
      <c r="I76058"/>
      <c r="J76058"/>
      <c r="K76058"/>
      <c r="L76058"/>
      <c r="M76058" s="950"/>
      <c r="N76058"/>
      <c r="O76058"/>
    </row>
    <row r="76059" spans="1:15">
      <c r="A76059" t="s">
        <v>1917</v>
      </c>
      <c r="B76059" s="950"/>
      <c r="C76059"/>
      <c r="D76059"/>
      <c r="E76059"/>
      <c r="F76059"/>
      <c r="G76059"/>
      <c r="H76059"/>
      <c r="I76059"/>
      <c r="J76059"/>
      <c r="K76059"/>
      <c r="L76059"/>
      <c r="M76059" s="950"/>
      <c r="N76059"/>
      <c r="O76059"/>
    </row>
    <row r="76060" spans="1:15">
      <c r="A76060" t="s">
        <v>1917</v>
      </c>
      <c r="B76060" s="950"/>
      <c r="C76060"/>
      <c r="D76060"/>
      <c r="E76060"/>
      <c r="F76060"/>
      <c r="G76060"/>
      <c r="H76060"/>
      <c r="I76060"/>
      <c r="J76060"/>
      <c r="K76060"/>
      <c r="L76060"/>
      <c r="M76060" s="950"/>
      <c r="N76060"/>
      <c r="O76060"/>
    </row>
    <row r="76061" spans="1:15">
      <c r="A76061" t="s">
        <v>1917</v>
      </c>
      <c r="B76061" s="950"/>
      <c r="C76061"/>
      <c r="D76061"/>
      <c r="E76061"/>
      <c r="F76061"/>
      <c r="G76061"/>
      <c r="H76061"/>
      <c r="I76061"/>
      <c r="J76061"/>
      <c r="K76061"/>
      <c r="L76061"/>
      <c r="M76061" s="950"/>
      <c r="N76061"/>
      <c r="O76061"/>
    </row>
    <row r="76062" spans="1:15">
      <c r="A76062" t="s">
        <v>1917</v>
      </c>
      <c r="B76062" s="950"/>
      <c r="C76062"/>
      <c r="D76062"/>
      <c r="E76062"/>
      <c r="F76062"/>
      <c r="G76062"/>
      <c r="H76062"/>
      <c r="I76062"/>
      <c r="J76062"/>
      <c r="K76062"/>
      <c r="L76062"/>
      <c r="M76062" s="950"/>
      <c r="N76062"/>
      <c r="O76062"/>
    </row>
    <row r="76063" spans="1:15">
      <c r="A76063" t="s">
        <v>1917</v>
      </c>
      <c r="B76063" s="950"/>
      <c r="C76063"/>
      <c r="D76063"/>
      <c r="E76063"/>
      <c r="F76063"/>
      <c r="G76063"/>
      <c r="H76063"/>
      <c r="I76063"/>
      <c r="J76063"/>
      <c r="K76063"/>
      <c r="L76063"/>
      <c r="M76063" s="950"/>
      <c r="N76063"/>
      <c r="O76063"/>
    </row>
    <row r="76064" spans="1:15">
      <c r="A76064" t="s">
        <v>1917</v>
      </c>
      <c r="B76064" s="950"/>
      <c r="C76064"/>
      <c r="D76064"/>
      <c r="E76064"/>
      <c r="F76064"/>
      <c r="G76064"/>
      <c r="H76064"/>
      <c r="I76064"/>
      <c r="J76064"/>
      <c r="K76064"/>
      <c r="L76064"/>
      <c r="M76064" s="950"/>
      <c r="N76064"/>
      <c r="O76064"/>
    </row>
    <row r="76065" spans="1:15">
      <c r="A76065" t="s">
        <v>1917</v>
      </c>
      <c r="B76065" s="950"/>
      <c r="C76065"/>
      <c r="D76065"/>
      <c r="E76065"/>
      <c r="F76065"/>
      <c r="G76065"/>
      <c r="H76065"/>
      <c r="I76065"/>
      <c r="J76065"/>
      <c r="K76065"/>
      <c r="L76065"/>
      <c r="M76065" s="950"/>
      <c r="N76065"/>
      <c r="O76065"/>
    </row>
    <row r="76066" spans="1:15">
      <c r="A76066" t="s">
        <v>1917</v>
      </c>
      <c r="B76066" s="950"/>
      <c r="C76066"/>
      <c r="D76066"/>
      <c r="E76066"/>
      <c r="F76066"/>
      <c r="G76066"/>
      <c r="H76066"/>
      <c r="I76066"/>
      <c r="J76066"/>
      <c r="K76066"/>
      <c r="L76066"/>
      <c r="M76066" s="950"/>
      <c r="N76066"/>
      <c r="O76066"/>
    </row>
    <row r="76067" spans="1:15">
      <c r="A76067" t="s">
        <v>1917</v>
      </c>
      <c r="B76067" s="950"/>
      <c r="C76067"/>
      <c r="D76067"/>
      <c r="E76067"/>
      <c r="F76067"/>
      <c r="G76067"/>
      <c r="H76067"/>
      <c r="I76067"/>
      <c r="J76067"/>
      <c r="K76067"/>
      <c r="L76067"/>
      <c r="M76067" s="950"/>
      <c r="N76067"/>
      <c r="O76067"/>
    </row>
    <row r="76068" spans="1:15">
      <c r="A76068" t="s">
        <v>1917</v>
      </c>
      <c r="B76068" s="950"/>
      <c r="C76068"/>
      <c r="D76068"/>
      <c r="E76068"/>
      <c r="F76068"/>
      <c r="G76068"/>
      <c r="H76068"/>
      <c r="I76068"/>
      <c r="J76068"/>
      <c r="K76068"/>
      <c r="L76068"/>
      <c r="M76068" s="950"/>
      <c r="N76068"/>
      <c r="O76068"/>
    </row>
    <row r="76069" spans="1:15">
      <c r="A76069" t="s">
        <v>1917</v>
      </c>
      <c r="B76069" s="950"/>
      <c r="C76069"/>
      <c r="D76069"/>
      <c r="E76069"/>
      <c r="F76069"/>
      <c r="G76069"/>
      <c r="H76069"/>
      <c r="I76069"/>
      <c r="J76069"/>
      <c r="K76069"/>
      <c r="L76069"/>
      <c r="M76069" s="950"/>
      <c r="N76069"/>
      <c r="O76069"/>
    </row>
    <row r="76070" spans="1:15">
      <c r="A76070" t="s">
        <v>1917</v>
      </c>
      <c r="B76070" s="950"/>
      <c r="C76070"/>
      <c r="D76070"/>
      <c r="E76070"/>
      <c r="F76070"/>
      <c r="G76070"/>
      <c r="H76070"/>
      <c r="I76070"/>
      <c r="J76070"/>
      <c r="K76070"/>
      <c r="L76070"/>
      <c r="M76070" s="950"/>
      <c r="N76070"/>
      <c r="O76070"/>
    </row>
    <row r="76071" spans="1:15">
      <c r="A76071" t="s">
        <v>1917</v>
      </c>
      <c r="B76071" s="950"/>
      <c r="C76071"/>
      <c r="D76071"/>
      <c r="E76071"/>
      <c r="F76071"/>
      <c r="G76071"/>
      <c r="H76071"/>
      <c r="I76071"/>
      <c r="J76071"/>
      <c r="K76071"/>
      <c r="L76071"/>
      <c r="M76071" s="950"/>
      <c r="N76071"/>
      <c r="O76071"/>
    </row>
    <row r="76072" spans="1:15">
      <c r="A76072" t="s">
        <v>1917</v>
      </c>
      <c r="B76072" s="950"/>
      <c r="C76072"/>
      <c r="D76072"/>
      <c r="E76072"/>
      <c r="F76072"/>
      <c r="G76072"/>
      <c r="H76072"/>
      <c r="I76072"/>
      <c r="J76072"/>
      <c r="K76072"/>
      <c r="L76072"/>
      <c r="M76072" s="950"/>
      <c r="N76072"/>
      <c r="O76072"/>
    </row>
    <row r="76073" spans="1:15">
      <c r="A76073" t="s">
        <v>1917</v>
      </c>
      <c r="B76073" s="950"/>
      <c r="C76073"/>
      <c r="D76073"/>
      <c r="E76073"/>
      <c r="F76073"/>
      <c r="G76073"/>
      <c r="H76073"/>
      <c r="I76073"/>
      <c r="J76073"/>
      <c r="K76073"/>
      <c r="L76073"/>
      <c r="M76073" s="950"/>
      <c r="N76073"/>
      <c r="O76073"/>
    </row>
    <row r="76074" spans="1:15">
      <c r="A76074" t="s">
        <v>1917</v>
      </c>
      <c r="B76074" s="950"/>
      <c r="C76074"/>
      <c r="D76074"/>
      <c r="E76074"/>
      <c r="F76074"/>
      <c r="G76074"/>
      <c r="H76074"/>
      <c r="I76074"/>
      <c r="J76074"/>
      <c r="K76074"/>
      <c r="L76074"/>
      <c r="M76074" s="950"/>
      <c r="N76074"/>
      <c r="O76074"/>
    </row>
    <row r="76075" spans="1:15">
      <c r="A76075" t="s">
        <v>1917</v>
      </c>
      <c r="B76075" s="950"/>
      <c r="C76075"/>
      <c r="D76075"/>
      <c r="E76075"/>
      <c r="F76075"/>
      <c r="G76075"/>
      <c r="H76075"/>
      <c r="I76075"/>
      <c r="J76075"/>
      <c r="K76075"/>
      <c r="L76075"/>
      <c r="M76075" s="950"/>
      <c r="N76075"/>
      <c r="O76075"/>
    </row>
    <row r="76076" spans="1:15">
      <c r="A76076" t="s">
        <v>1917</v>
      </c>
      <c r="B76076" s="950"/>
      <c r="C76076"/>
      <c r="D76076"/>
      <c r="E76076"/>
      <c r="F76076"/>
      <c r="G76076"/>
      <c r="H76076"/>
      <c r="I76076"/>
      <c r="J76076"/>
      <c r="K76076"/>
      <c r="L76076"/>
      <c r="M76076" s="950"/>
      <c r="N76076"/>
      <c r="O76076"/>
    </row>
    <row r="76077" spans="1:15">
      <c r="A76077" t="s">
        <v>1917</v>
      </c>
      <c r="B76077" s="950"/>
      <c r="C76077"/>
      <c r="D76077"/>
      <c r="E76077"/>
      <c r="F76077"/>
      <c r="G76077"/>
      <c r="H76077"/>
      <c r="I76077"/>
      <c r="J76077"/>
      <c r="K76077"/>
      <c r="L76077"/>
      <c r="M76077" s="950"/>
      <c r="N76077"/>
      <c r="O76077"/>
    </row>
    <row r="76078" spans="1:15">
      <c r="A76078" t="s">
        <v>1917</v>
      </c>
      <c r="B76078" s="950"/>
      <c r="C76078"/>
      <c r="D76078"/>
      <c r="E76078"/>
      <c r="F76078"/>
      <c r="G76078"/>
      <c r="H76078"/>
      <c r="I76078"/>
      <c r="J76078"/>
      <c r="K76078"/>
      <c r="L76078"/>
      <c r="M76078" s="950"/>
      <c r="N76078"/>
      <c r="O76078"/>
    </row>
    <row r="76079" spans="1:15">
      <c r="A76079" t="s">
        <v>1917</v>
      </c>
      <c r="B76079" s="950"/>
      <c r="C76079"/>
      <c r="D76079"/>
      <c r="E76079"/>
      <c r="F76079"/>
      <c r="G76079"/>
      <c r="H76079"/>
      <c r="I76079"/>
      <c r="J76079"/>
      <c r="K76079"/>
      <c r="L76079"/>
      <c r="M76079" s="950"/>
      <c r="N76079"/>
      <c r="O76079"/>
    </row>
    <row r="76080" spans="1:15">
      <c r="A76080" t="s">
        <v>1917</v>
      </c>
      <c r="B76080" s="950"/>
      <c r="C76080"/>
      <c r="D76080"/>
      <c r="E76080"/>
      <c r="F76080"/>
      <c r="G76080"/>
      <c r="H76080"/>
      <c r="I76080"/>
      <c r="J76080"/>
      <c r="K76080"/>
      <c r="L76080"/>
      <c r="M76080" s="950"/>
      <c r="N76080"/>
      <c r="O76080"/>
    </row>
    <row r="76081" spans="1:15">
      <c r="A76081" t="s">
        <v>1917</v>
      </c>
      <c r="B76081" s="950"/>
      <c r="C76081"/>
      <c r="D76081"/>
      <c r="E76081"/>
      <c r="F76081"/>
      <c r="G76081"/>
      <c r="H76081"/>
      <c r="I76081"/>
      <c r="J76081"/>
      <c r="K76081"/>
      <c r="L76081"/>
      <c r="M76081" s="950"/>
      <c r="N76081"/>
      <c r="O76081"/>
    </row>
    <row r="76082" spans="1:15">
      <c r="A76082" t="s">
        <v>1917</v>
      </c>
      <c r="B76082" s="950"/>
      <c r="C76082"/>
      <c r="D76082"/>
      <c r="E76082"/>
      <c r="F76082"/>
      <c r="G76082"/>
      <c r="H76082"/>
      <c r="I76082"/>
      <c r="J76082"/>
      <c r="K76082"/>
      <c r="L76082"/>
      <c r="M76082" s="950"/>
      <c r="N76082"/>
      <c r="O76082"/>
    </row>
    <row r="76083" spans="1:15">
      <c r="A76083" t="s">
        <v>1917</v>
      </c>
      <c r="B76083" s="950"/>
      <c r="C76083"/>
      <c r="D76083"/>
      <c r="E76083"/>
      <c r="F76083"/>
      <c r="G76083"/>
      <c r="H76083"/>
      <c r="I76083"/>
      <c r="J76083"/>
      <c r="K76083"/>
      <c r="L76083"/>
      <c r="M76083" s="950"/>
      <c r="N76083"/>
      <c r="O76083"/>
    </row>
    <row r="76084" spans="1:15">
      <c r="A76084" t="s">
        <v>1917</v>
      </c>
      <c r="B76084" s="950"/>
      <c r="C76084"/>
      <c r="D76084"/>
      <c r="E76084"/>
      <c r="F76084"/>
      <c r="G76084"/>
      <c r="H76084"/>
      <c r="I76084"/>
      <c r="J76084"/>
      <c r="K76084"/>
      <c r="L76084"/>
      <c r="M76084" s="950"/>
      <c r="N76084"/>
      <c r="O76084"/>
    </row>
    <row r="76085" spans="1:15">
      <c r="A76085" t="s">
        <v>1917</v>
      </c>
      <c r="B76085" s="950"/>
      <c r="C76085"/>
      <c r="D76085"/>
      <c r="E76085"/>
      <c r="F76085"/>
      <c r="G76085"/>
      <c r="H76085"/>
      <c r="I76085"/>
      <c r="J76085"/>
      <c r="K76085"/>
      <c r="L76085"/>
      <c r="M76085" s="950"/>
      <c r="N76085"/>
      <c r="O76085"/>
    </row>
    <row r="76086" spans="1:15">
      <c r="A76086" t="s">
        <v>1917</v>
      </c>
      <c r="B76086" s="950"/>
      <c r="C76086"/>
      <c r="D76086"/>
      <c r="E76086"/>
      <c r="F76086"/>
      <c r="G76086"/>
      <c r="H76086"/>
      <c r="I76086"/>
      <c r="J76086"/>
      <c r="K76086"/>
      <c r="L76086"/>
      <c r="M76086" s="950"/>
      <c r="N76086"/>
      <c r="O76086"/>
    </row>
    <row r="76087" spans="1:15">
      <c r="A76087" t="s">
        <v>1917</v>
      </c>
      <c r="B76087" s="950"/>
      <c r="C76087"/>
      <c r="D76087"/>
      <c r="E76087"/>
      <c r="F76087"/>
      <c r="G76087"/>
      <c r="H76087"/>
      <c r="I76087"/>
      <c r="J76087"/>
      <c r="K76087"/>
      <c r="L76087"/>
      <c r="M76087" s="950"/>
      <c r="N76087"/>
      <c r="O76087"/>
    </row>
    <row r="76088" spans="1:15">
      <c r="A76088" t="s">
        <v>1917</v>
      </c>
      <c r="B76088" s="950"/>
      <c r="C76088"/>
      <c r="D76088"/>
      <c r="E76088"/>
      <c r="F76088"/>
      <c r="G76088"/>
      <c r="H76088"/>
      <c r="I76088"/>
      <c r="J76088"/>
      <c r="K76088"/>
      <c r="L76088"/>
      <c r="M76088" s="950"/>
      <c r="N76088"/>
      <c r="O76088"/>
    </row>
    <row r="76089" spans="1:15">
      <c r="A76089" t="s">
        <v>1917</v>
      </c>
      <c r="B76089" s="950"/>
      <c r="C76089"/>
      <c r="D76089"/>
      <c r="E76089"/>
      <c r="F76089"/>
      <c r="G76089"/>
      <c r="H76089"/>
      <c r="I76089"/>
      <c r="J76089"/>
      <c r="K76089"/>
      <c r="L76089"/>
      <c r="M76089" s="950"/>
      <c r="N76089"/>
      <c r="O76089"/>
    </row>
    <row r="76090" spans="1:15">
      <c r="A76090" t="s">
        <v>1917</v>
      </c>
      <c r="B76090" s="950"/>
      <c r="C76090"/>
      <c r="D76090"/>
      <c r="E76090"/>
      <c r="F76090"/>
      <c r="G76090"/>
      <c r="H76090"/>
      <c r="I76090"/>
      <c r="J76090"/>
      <c r="K76090"/>
      <c r="L76090"/>
      <c r="M76090" s="950"/>
      <c r="N76090"/>
      <c r="O76090"/>
    </row>
    <row r="76091" spans="1:15">
      <c r="A76091" t="s">
        <v>1917</v>
      </c>
      <c r="B76091" s="950"/>
      <c r="C76091"/>
      <c r="D76091"/>
      <c r="E76091"/>
      <c r="F76091"/>
      <c r="G76091"/>
      <c r="H76091"/>
      <c r="I76091"/>
      <c r="J76091"/>
      <c r="K76091"/>
      <c r="L76091"/>
      <c r="M76091" s="950"/>
      <c r="N76091"/>
      <c r="O76091"/>
    </row>
    <row r="76092" spans="1:15">
      <c r="A76092" t="s">
        <v>1917</v>
      </c>
      <c r="B76092" s="950"/>
      <c r="C76092"/>
      <c r="D76092"/>
      <c r="E76092"/>
      <c r="F76092"/>
      <c r="G76092"/>
      <c r="H76092"/>
      <c r="I76092"/>
      <c r="J76092"/>
      <c r="K76092"/>
      <c r="L76092"/>
      <c r="M76092" s="950"/>
      <c r="N76092"/>
      <c r="O76092"/>
    </row>
    <row r="76093" spans="1:15">
      <c r="A76093" t="s">
        <v>1917</v>
      </c>
      <c r="B76093" s="950"/>
      <c r="C76093"/>
      <c r="D76093"/>
      <c r="E76093"/>
      <c r="F76093"/>
      <c r="G76093"/>
      <c r="H76093"/>
      <c r="I76093"/>
      <c r="J76093"/>
      <c r="K76093"/>
      <c r="L76093"/>
      <c r="M76093" s="950"/>
      <c r="N76093"/>
      <c r="O76093"/>
    </row>
    <row r="76094" spans="1:15">
      <c r="A76094" t="s">
        <v>1917</v>
      </c>
      <c r="B76094" s="950"/>
      <c r="C76094"/>
      <c r="D76094"/>
      <c r="E76094"/>
      <c r="F76094"/>
      <c r="G76094"/>
      <c r="H76094"/>
      <c r="I76094"/>
      <c r="J76094"/>
      <c r="K76094"/>
      <c r="L76094"/>
      <c r="M76094" s="950"/>
      <c r="N76094"/>
      <c r="O76094"/>
    </row>
    <row r="76095" spans="1:15">
      <c r="A76095" t="s">
        <v>1917</v>
      </c>
      <c r="B76095" s="950"/>
      <c r="C76095"/>
      <c r="D76095"/>
      <c r="E76095"/>
      <c r="F76095"/>
      <c r="G76095"/>
      <c r="H76095"/>
      <c r="I76095"/>
      <c r="J76095"/>
      <c r="K76095"/>
      <c r="L76095"/>
      <c r="M76095" s="950"/>
      <c r="N76095"/>
      <c r="O76095"/>
    </row>
    <row r="76096" spans="1:15">
      <c r="A76096" t="s">
        <v>1917</v>
      </c>
      <c r="B76096" s="950"/>
      <c r="C76096"/>
      <c r="D76096"/>
      <c r="E76096"/>
      <c r="F76096"/>
      <c r="G76096"/>
      <c r="H76096"/>
      <c r="I76096"/>
      <c r="J76096"/>
      <c r="K76096"/>
      <c r="L76096"/>
      <c r="M76096" s="950"/>
      <c r="N76096"/>
      <c r="O76096"/>
    </row>
    <row r="76097" spans="1:15">
      <c r="A76097" t="s">
        <v>1917</v>
      </c>
      <c r="B76097" s="950"/>
      <c r="C76097"/>
      <c r="D76097"/>
      <c r="E76097"/>
      <c r="F76097"/>
      <c r="G76097"/>
      <c r="H76097"/>
      <c r="I76097"/>
      <c r="J76097"/>
      <c r="K76097"/>
      <c r="L76097"/>
      <c r="M76097" s="950"/>
      <c r="N76097"/>
      <c r="O76097"/>
    </row>
    <row r="76098" spans="1:15">
      <c r="A76098" t="s">
        <v>1917</v>
      </c>
      <c r="B76098" s="950"/>
      <c r="C76098"/>
      <c r="D76098"/>
      <c r="E76098"/>
      <c r="F76098"/>
      <c r="G76098"/>
      <c r="H76098"/>
      <c r="I76098"/>
      <c r="J76098"/>
      <c r="K76098"/>
      <c r="L76098"/>
      <c r="M76098" s="950"/>
      <c r="N76098"/>
      <c r="O76098"/>
    </row>
    <row r="76099" spans="1:15">
      <c r="A76099" t="s">
        <v>1917</v>
      </c>
      <c r="B76099" s="950"/>
      <c r="C76099"/>
      <c r="D76099"/>
      <c r="E76099"/>
      <c r="F76099"/>
      <c r="G76099"/>
      <c r="H76099"/>
      <c r="I76099"/>
      <c r="J76099"/>
      <c r="K76099"/>
      <c r="L76099"/>
      <c r="M76099" s="950"/>
      <c r="N76099"/>
      <c r="O76099"/>
    </row>
    <row r="76100" spans="1:15">
      <c r="A76100" t="s">
        <v>1917</v>
      </c>
      <c r="B76100" s="950"/>
      <c r="C76100"/>
      <c r="D76100"/>
      <c r="E76100"/>
      <c r="F76100"/>
      <c r="G76100"/>
      <c r="H76100"/>
      <c r="I76100"/>
      <c r="J76100"/>
      <c r="K76100"/>
      <c r="L76100"/>
      <c r="M76100" s="950"/>
      <c r="N76100"/>
      <c r="O76100"/>
    </row>
    <row r="76101" spans="1:15">
      <c r="A76101" t="s">
        <v>1917</v>
      </c>
      <c r="B76101" s="950"/>
      <c r="C76101"/>
      <c r="D76101"/>
      <c r="E76101"/>
      <c r="F76101"/>
      <c r="G76101"/>
      <c r="H76101"/>
      <c r="I76101"/>
      <c r="J76101"/>
      <c r="K76101"/>
      <c r="L76101"/>
      <c r="M76101" s="950"/>
      <c r="N76101"/>
      <c r="O76101"/>
    </row>
    <row r="76102" spans="1:15">
      <c r="A76102" t="s">
        <v>1917</v>
      </c>
      <c r="B76102" s="950"/>
      <c r="C76102"/>
      <c r="D76102"/>
      <c r="E76102"/>
      <c r="F76102"/>
      <c r="G76102"/>
      <c r="H76102"/>
      <c r="I76102"/>
      <c r="J76102"/>
      <c r="K76102"/>
      <c r="L76102"/>
      <c r="M76102" s="950"/>
      <c r="N76102"/>
      <c r="O76102"/>
    </row>
    <row r="76103" spans="1:15">
      <c r="A76103" t="s">
        <v>1917</v>
      </c>
      <c r="B76103" s="950"/>
      <c r="C76103"/>
      <c r="D76103"/>
      <c r="E76103"/>
      <c r="F76103"/>
      <c r="G76103"/>
      <c r="H76103"/>
      <c r="I76103"/>
      <c r="J76103"/>
      <c r="K76103"/>
      <c r="L76103"/>
      <c r="M76103" s="950"/>
      <c r="N76103"/>
      <c r="O76103"/>
    </row>
    <row r="76104" spans="1:15">
      <c r="A76104" t="s">
        <v>1917</v>
      </c>
      <c r="B76104" s="950"/>
      <c r="C76104"/>
      <c r="D76104"/>
      <c r="E76104"/>
      <c r="F76104"/>
      <c r="G76104"/>
      <c r="H76104"/>
      <c r="I76104"/>
      <c r="J76104"/>
      <c r="K76104"/>
      <c r="L76104"/>
      <c r="M76104" s="950"/>
      <c r="N76104"/>
      <c r="O76104"/>
    </row>
    <row r="76105" spans="1:15">
      <c r="A76105" t="s">
        <v>1917</v>
      </c>
      <c r="B76105" s="950"/>
      <c r="C76105"/>
      <c r="D76105"/>
      <c r="E76105"/>
      <c r="F76105"/>
      <c r="G76105"/>
      <c r="H76105"/>
      <c r="I76105"/>
      <c r="J76105"/>
      <c r="K76105"/>
      <c r="L76105"/>
      <c r="M76105" s="950"/>
      <c r="N76105"/>
      <c r="O76105"/>
    </row>
    <row r="76106" spans="1:15">
      <c r="A76106" t="s">
        <v>1917</v>
      </c>
      <c r="B76106" s="950"/>
      <c r="C76106"/>
      <c r="D76106"/>
      <c r="E76106"/>
      <c r="F76106"/>
      <c r="G76106"/>
      <c r="H76106"/>
      <c r="I76106"/>
      <c r="J76106"/>
      <c r="K76106"/>
      <c r="L76106"/>
      <c r="M76106" s="950"/>
      <c r="N76106"/>
      <c r="O76106"/>
    </row>
    <row r="76107" spans="1:15">
      <c r="A76107" t="s">
        <v>1917</v>
      </c>
      <c r="B76107" s="950"/>
      <c r="C76107"/>
      <c r="D76107"/>
      <c r="E76107"/>
      <c r="F76107"/>
      <c r="G76107"/>
      <c r="H76107"/>
      <c r="I76107"/>
      <c r="J76107"/>
      <c r="K76107"/>
      <c r="L76107"/>
      <c r="M76107" s="950"/>
      <c r="N76107"/>
      <c r="O76107"/>
    </row>
    <row r="76108" spans="1:15">
      <c r="A76108" t="s">
        <v>1917</v>
      </c>
      <c r="B76108" s="950"/>
      <c r="C76108"/>
      <c r="D76108"/>
      <c r="E76108"/>
      <c r="F76108"/>
      <c r="G76108"/>
      <c r="H76108"/>
      <c r="I76108"/>
      <c r="J76108"/>
      <c r="K76108"/>
      <c r="L76108"/>
      <c r="M76108" s="950"/>
      <c r="N76108"/>
      <c r="O76108"/>
    </row>
    <row r="76109" spans="1:15">
      <c r="A76109" t="s">
        <v>1917</v>
      </c>
      <c r="B76109" s="950"/>
      <c r="C76109"/>
      <c r="D76109"/>
      <c r="E76109"/>
      <c r="F76109"/>
      <c r="G76109"/>
      <c r="H76109"/>
      <c r="I76109"/>
      <c r="J76109"/>
      <c r="K76109"/>
      <c r="L76109"/>
      <c r="M76109" s="950"/>
      <c r="N76109"/>
      <c r="O76109"/>
    </row>
    <row r="76110" spans="1:15">
      <c r="A76110" t="s">
        <v>1917</v>
      </c>
      <c r="B76110" s="950"/>
      <c r="C76110"/>
      <c r="D76110"/>
      <c r="E76110"/>
      <c r="F76110"/>
      <c r="G76110"/>
      <c r="H76110"/>
      <c r="I76110"/>
      <c r="J76110"/>
      <c r="K76110"/>
      <c r="L76110"/>
      <c r="M76110" s="950"/>
      <c r="N76110"/>
      <c r="O76110"/>
    </row>
    <row r="76111" spans="1:15">
      <c r="A76111" t="s">
        <v>1917</v>
      </c>
      <c r="B76111" s="950"/>
      <c r="C76111"/>
      <c r="D76111"/>
      <c r="E76111"/>
      <c r="F76111"/>
      <c r="G76111"/>
      <c r="H76111"/>
      <c r="I76111"/>
      <c r="J76111"/>
      <c r="K76111"/>
      <c r="L76111"/>
      <c r="M76111" s="950"/>
      <c r="N76111"/>
      <c r="O76111"/>
    </row>
    <row r="76112" spans="1:15">
      <c r="A76112" t="s">
        <v>1917</v>
      </c>
      <c r="B76112" s="950"/>
      <c r="C76112"/>
      <c r="D76112"/>
      <c r="E76112"/>
      <c r="F76112"/>
      <c r="G76112"/>
      <c r="H76112"/>
      <c r="I76112"/>
      <c r="J76112"/>
      <c r="K76112"/>
      <c r="L76112"/>
      <c r="M76112" s="950"/>
      <c r="N76112"/>
      <c r="O76112"/>
    </row>
    <row r="76113" spans="1:15">
      <c r="A76113" t="s">
        <v>1917</v>
      </c>
      <c r="B76113" s="950"/>
      <c r="C76113"/>
      <c r="D76113"/>
      <c r="E76113"/>
      <c r="F76113"/>
      <c r="G76113"/>
      <c r="H76113"/>
      <c r="I76113"/>
      <c r="J76113"/>
      <c r="K76113"/>
      <c r="L76113"/>
      <c r="M76113" s="950"/>
      <c r="N76113"/>
      <c r="O76113"/>
    </row>
    <row r="76114" spans="1:15">
      <c r="A76114" t="s">
        <v>1917</v>
      </c>
      <c r="B76114" s="950"/>
      <c r="C76114"/>
      <c r="D76114"/>
      <c r="E76114"/>
      <c r="F76114"/>
      <c r="G76114"/>
      <c r="H76114"/>
      <c r="I76114"/>
      <c r="J76114"/>
      <c r="K76114"/>
      <c r="L76114"/>
      <c r="M76114" s="950"/>
      <c r="N76114"/>
      <c r="O76114"/>
    </row>
    <row r="76115" spans="1:15">
      <c r="A76115" t="s">
        <v>1917</v>
      </c>
      <c r="B76115" s="950"/>
      <c r="C76115"/>
      <c r="D76115"/>
      <c r="E76115"/>
      <c r="F76115"/>
      <c r="G76115"/>
      <c r="H76115"/>
      <c r="I76115"/>
      <c r="J76115"/>
      <c r="K76115"/>
      <c r="L76115"/>
      <c r="M76115" s="950"/>
      <c r="N76115"/>
      <c r="O76115"/>
    </row>
    <row r="76116" spans="1:15">
      <c r="A76116" t="s">
        <v>1917</v>
      </c>
      <c r="B76116" s="950"/>
      <c r="C76116"/>
      <c r="D76116"/>
      <c r="E76116"/>
      <c r="F76116"/>
      <c r="G76116"/>
      <c r="H76116"/>
      <c r="I76116"/>
      <c r="J76116"/>
      <c r="K76116"/>
      <c r="L76116"/>
      <c r="M76116" s="950"/>
      <c r="N76116"/>
      <c r="O76116"/>
    </row>
    <row r="76117" spans="1:15">
      <c r="A76117" t="s">
        <v>1917</v>
      </c>
      <c r="B76117" s="950"/>
      <c r="C76117"/>
      <c r="D76117"/>
      <c r="E76117"/>
      <c r="F76117"/>
      <c r="G76117"/>
      <c r="H76117"/>
      <c r="I76117"/>
      <c r="J76117"/>
      <c r="K76117"/>
      <c r="L76117"/>
      <c r="M76117" s="950"/>
      <c r="N76117"/>
      <c r="O76117"/>
    </row>
    <row r="76118" spans="1:15">
      <c r="A76118" t="s">
        <v>1917</v>
      </c>
      <c r="B76118" s="950"/>
      <c r="C76118"/>
      <c r="D76118"/>
      <c r="E76118"/>
      <c r="F76118"/>
      <c r="G76118"/>
      <c r="H76118"/>
      <c r="I76118"/>
      <c r="J76118"/>
      <c r="K76118"/>
      <c r="L76118"/>
      <c r="M76118" s="950"/>
      <c r="N76118"/>
      <c r="O76118"/>
    </row>
    <row r="76119" spans="1:15">
      <c r="A76119" t="s">
        <v>1917</v>
      </c>
      <c r="B76119" s="950"/>
      <c r="C76119"/>
      <c r="D76119"/>
      <c r="E76119"/>
      <c r="F76119"/>
      <c r="G76119"/>
      <c r="H76119"/>
      <c r="I76119"/>
      <c r="J76119"/>
      <c r="K76119"/>
      <c r="L76119"/>
      <c r="M76119" s="950"/>
      <c r="N76119"/>
      <c r="O76119"/>
    </row>
    <row r="76120" spans="1:15">
      <c r="A76120" t="s">
        <v>1917</v>
      </c>
      <c r="B76120" s="950"/>
      <c r="C76120"/>
      <c r="D76120"/>
      <c r="E76120"/>
      <c r="F76120"/>
      <c r="G76120"/>
      <c r="H76120"/>
      <c r="I76120"/>
      <c r="J76120"/>
      <c r="K76120"/>
      <c r="L76120"/>
      <c r="M76120" s="950"/>
      <c r="N76120"/>
      <c r="O76120"/>
    </row>
    <row r="76121" spans="1:15">
      <c r="A76121" t="s">
        <v>1917</v>
      </c>
      <c r="B76121" s="950"/>
      <c r="C76121"/>
      <c r="D76121"/>
      <c r="E76121"/>
      <c r="F76121"/>
      <c r="G76121"/>
      <c r="H76121"/>
      <c r="I76121"/>
      <c r="J76121"/>
      <c r="K76121"/>
      <c r="L76121"/>
      <c r="M76121" s="950"/>
      <c r="N76121"/>
      <c r="O76121"/>
    </row>
    <row r="76122" spans="1:15">
      <c r="A76122" t="s">
        <v>1917</v>
      </c>
      <c r="B76122" s="950"/>
      <c r="C76122"/>
      <c r="D76122"/>
      <c r="E76122"/>
      <c r="F76122"/>
      <c r="G76122"/>
      <c r="H76122"/>
      <c r="I76122"/>
      <c r="J76122"/>
      <c r="K76122"/>
      <c r="L76122"/>
      <c r="M76122" s="950"/>
      <c r="N76122"/>
      <c r="O76122"/>
    </row>
    <row r="76123" spans="1:15">
      <c r="A76123" t="s">
        <v>1917</v>
      </c>
      <c r="B76123" s="950"/>
      <c r="C76123"/>
      <c r="D76123"/>
      <c r="E76123"/>
      <c r="F76123"/>
      <c r="G76123"/>
      <c r="H76123"/>
      <c r="I76123"/>
      <c r="J76123"/>
      <c r="K76123"/>
      <c r="L76123"/>
      <c r="M76123" s="950"/>
      <c r="N76123"/>
      <c r="O76123"/>
    </row>
    <row r="76124" spans="1:15">
      <c r="A76124" t="s">
        <v>1917</v>
      </c>
      <c r="B76124" s="950"/>
      <c r="C76124"/>
      <c r="D76124"/>
      <c r="E76124"/>
      <c r="F76124"/>
      <c r="G76124"/>
      <c r="H76124"/>
      <c r="I76124"/>
      <c r="J76124"/>
      <c r="K76124"/>
      <c r="L76124"/>
      <c r="M76124" s="950"/>
      <c r="N76124"/>
      <c r="O76124"/>
    </row>
    <row r="76125" spans="1:15">
      <c r="A76125" t="s">
        <v>1917</v>
      </c>
      <c r="B76125" s="950"/>
      <c r="C76125"/>
      <c r="D76125"/>
      <c r="E76125"/>
      <c r="F76125"/>
      <c r="G76125"/>
      <c r="H76125"/>
      <c r="I76125"/>
      <c r="J76125"/>
      <c r="K76125"/>
      <c r="L76125"/>
      <c r="M76125" s="950"/>
      <c r="N76125"/>
      <c r="O76125"/>
    </row>
    <row r="76126" spans="1:15">
      <c r="A76126" t="s">
        <v>1917</v>
      </c>
      <c r="B76126" s="950"/>
      <c r="C76126"/>
      <c r="D76126"/>
      <c r="E76126"/>
      <c r="F76126"/>
      <c r="G76126"/>
      <c r="H76126"/>
      <c r="I76126"/>
      <c r="J76126"/>
      <c r="K76126"/>
      <c r="L76126"/>
      <c r="M76126" s="950"/>
      <c r="N76126"/>
      <c r="O76126"/>
    </row>
    <row r="76127" spans="1:15">
      <c r="A76127" t="s">
        <v>1917</v>
      </c>
      <c r="B76127" s="950"/>
      <c r="C76127"/>
      <c r="D76127"/>
      <c r="E76127"/>
      <c r="F76127"/>
      <c r="G76127"/>
      <c r="H76127"/>
      <c r="I76127"/>
      <c r="J76127"/>
      <c r="K76127"/>
      <c r="L76127"/>
      <c r="M76127" s="950"/>
      <c r="N76127"/>
      <c r="O76127"/>
    </row>
    <row r="76128" spans="1:15">
      <c r="A76128" t="s">
        <v>1917</v>
      </c>
      <c r="B76128" s="950"/>
      <c r="C76128"/>
      <c r="D76128"/>
      <c r="E76128"/>
      <c r="F76128"/>
      <c r="G76128"/>
      <c r="H76128"/>
      <c r="I76128"/>
      <c r="J76128"/>
      <c r="K76128"/>
      <c r="L76128"/>
      <c r="M76128" s="950"/>
      <c r="N76128"/>
      <c r="O76128"/>
    </row>
    <row r="76129" spans="1:15">
      <c r="A76129" t="s">
        <v>1917</v>
      </c>
      <c r="B76129" s="950"/>
      <c r="C76129"/>
      <c r="D76129"/>
      <c r="E76129"/>
      <c r="F76129"/>
      <c r="G76129"/>
      <c r="H76129"/>
      <c r="I76129"/>
      <c r="J76129"/>
      <c r="K76129"/>
      <c r="L76129"/>
      <c r="M76129" s="950"/>
      <c r="N76129"/>
      <c r="O76129"/>
    </row>
    <row r="76130" spans="1:15">
      <c r="A76130" t="s">
        <v>1917</v>
      </c>
      <c r="B76130" s="950"/>
      <c r="C76130"/>
      <c r="D76130"/>
      <c r="E76130"/>
      <c r="F76130"/>
      <c r="G76130"/>
      <c r="H76130"/>
      <c r="I76130"/>
      <c r="J76130"/>
      <c r="K76130"/>
      <c r="L76130"/>
      <c r="M76130" s="950"/>
      <c r="N76130"/>
      <c r="O76130"/>
    </row>
    <row r="76131" spans="1:15">
      <c r="A76131" t="s">
        <v>1917</v>
      </c>
      <c r="B76131" s="950"/>
      <c r="C76131"/>
      <c r="D76131"/>
      <c r="E76131"/>
      <c r="F76131"/>
      <c r="G76131"/>
      <c r="H76131"/>
      <c r="I76131"/>
      <c r="J76131"/>
      <c r="K76131"/>
      <c r="L76131"/>
      <c r="M76131" s="950"/>
      <c r="N76131"/>
      <c r="O76131"/>
    </row>
    <row r="76132" spans="1:15">
      <c r="A76132" t="s">
        <v>1917</v>
      </c>
      <c r="B76132" s="950"/>
      <c r="C76132"/>
      <c r="D76132"/>
      <c r="E76132"/>
      <c r="F76132"/>
      <c r="G76132"/>
      <c r="H76132"/>
      <c r="I76132"/>
      <c r="J76132"/>
      <c r="K76132"/>
      <c r="L76132"/>
      <c r="M76132" s="950"/>
      <c r="N76132"/>
      <c r="O76132"/>
    </row>
    <row r="76133" spans="1:15">
      <c r="A76133" t="s">
        <v>1917</v>
      </c>
      <c r="B76133" s="950"/>
      <c r="C76133"/>
      <c r="D76133"/>
      <c r="E76133"/>
      <c r="F76133"/>
      <c r="G76133"/>
      <c r="H76133"/>
      <c r="I76133"/>
      <c r="J76133"/>
      <c r="K76133"/>
      <c r="L76133"/>
      <c r="M76133" s="950"/>
      <c r="N76133"/>
      <c r="O76133"/>
    </row>
    <row r="76134" spans="1:15">
      <c r="A76134" t="s">
        <v>1917</v>
      </c>
      <c r="B76134" s="950"/>
      <c r="C76134"/>
      <c r="D76134"/>
      <c r="E76134"/>
      <c r="F76134"/>
      <c r="G76134"/>
      <c r="H76134"/>
      <c r="I76134"/>
      <c r="J76134"/>
      <c r="K76134"/>
      <c r="L76134"/>
      <c r="M76134" s="950"/>
      <c r="N76134"/>
      <c r="O76134"/>
    </row>
    <row r="76135" spans="1:15">
      <c r="A76135" t="s">
        <v>1917</v>
      </c>
      <c r="B76135" s="950"/>
      <c r="C76135"/>
      <c r="D76135"/>
      <c r="E76135"/>
      <c r="F76135"/>
      <c r="G76135"/>
      <c r="H76135"/>
      <c r="I76135"/>
      <c r="J76135"/>
      <c r="K76135"/>
      <c r="L76135"/>
      <c r="M76135" s="950"/>
      <c r="N76135"/>
      <c r="O76135"/>
    </row>
    <row r="76136" spans="1:15">
      <c r="A76136" t="s">
        <v>1917</v>
      </c>
      <c r="B76136" s="950"/>
      <c r="C76136"/>
      <c r="D76136"/>
      <c r="E76136"/>
      <c r="F76136"/>
      <c r="G76136"/>
      <c r="H76136"/>
      <c r="I76136"/>
      <c r="J76136"/>
      <c r="K76136"/>
      <c r="L76136"/>
      <c r="M76136" s="950"/>
      <c r="N76136"/>
      <c r="O76136"/>
    </row>
    <row r="76137" spans="1:15">
      <c r="A76137" t="s">
        <v>1917</v>
      </c>
      <c r="B76137" s="950"/>
      <c r="C76137"/>
      <c r="D76137"/>
      <c r="E76137"/>
      <c r="F76137"/>
      <c r="G76137"/>
      <c r="H76137"/>
      <c r="I76137"/>
      <c r="J76137"/>
      <c r="K76137"/>
      <c r="L76137"/>
      <c r="M76137" s="950"/>
      <c r="N76137"/>
      <c r="O76137"/>
    </row>
    <row r="76138" spans="1:15">
      <c r="A76138" t="s">
        <v>1917</v>
      </c>
      <c r="B76138" s="950"/>
      <c r="C76138"/>
      <c r="D76138"/>
      <c r="E76138"/>
      <c r="F76138"/>
      <c r="G76138"/>
      <c r="H76138"/>
      <c r="I76138"/>
      <c r="J76138"/>
      <c r="K76138"/>
      <c r="L76138"/>
      <c r="M76138" s="950"/>
      <c r="N76138"/>
      <c r="O76138"/>
    </row>
    <row r="76139" spans="1:15">
      <c r="A76139" t="s">
        <v>1917</v>
      </c>
      <c r="B76139" s="950"/>
      <c r="C76139"/>
      <c r="D76139"/>
      <c r="E76139"/>
      <c r="F76139"/>
      <c r="G76139"/>
      <c r="H76139"/>
      <c r="I76139"/>
      <c r="J76139"/>
      <c r="K76139"/>
      <c r="L76139"/>
      <c r="M76139" s="950"/>
      <c r="N76139"/>
      <c r="O76139"/>
    </row>
    <row r="76140" spans="1:15">
      <c r="A76140" t="s">
        <v>1917</v>
      </c>
      <c r="B76140" s="950"/>
      <c r="C76140"/>
      <c r="D76140"/>
      <c r="E76140"/>
      <c r="F76140"/>
      <c r="G76140"/>
      <c r="H76140"/>
      <c r="I76140"/>
      <c r="J76140"/>
      <c r="K76140"/>
      <c r="L76140"/>
      <c r="M76140" s="950"/>
      <c r="N76140"/>
      <c r="O76140"/>
    </row>
    <row r="76141" spans="1:15">
      <c r="A76141" t="s">
        <v>1917</v>
      </c>
      <c r="B76141" s="950"/>
      <c r="C76141"/>
      <c r="D76141"/>
      <c r="E76141"/>
      <c r="F76141"/>
      <c r="G76141"/>
      <c r="H76141"/>
      <c r="I76141"/>
      <c r="J76141"/>
      <c r="K76141"/>
      <c r="L76141"/>
      <c r="M76141" s="950"/>
      <c r="N76141"/>
      <c r="O76141"/>
    </row>
    <row r="76142" spans="1:15">
      <c r="A76142" t="s">
        <v>1917</v>
      </c>
      <c r="B76142" s="950"/>
      <c r="C76142"/>
      <c r="D76142"/>
      <c r="E76142"/>
      <c r="F76142"/>
      <c r="G76142"/>
      <c r="H76142"/>
      <c r="I76142"/>
      <c r="J76142"/>
      <c r="K76142"/>
      <c r="L76142"/>
      <c r="M76142" s="950"/>
      <c r="N76142"/>
      <c r="O76142"/>
    </row>
    <row r="76143" spans="1:15">
      <c r="A76143" t="s">
        <v>1917</v>
      </c>
      <c r="B76143" s="950"/>
      <c r="C76143"/>
      <c r="D76143"/>
      <c r="E76143"/>
      <c r="F76143"/>
      <c r="G76143"/>
      <c r="H76143"/>
      <c r="I76143"/>
      <c r="J76143"/>
      <c r="K76143"/>
      <c r="L76143"/>
      <c r="M76143" s="950"/>
      <c r="N76143"/>
      <c r="O76143"/>
    </row>
    <row r="76144" spans="1:15">
      <c r="A76144" t="s">
        <v>1917</v>
      </c>
      <c r="B76144" s="950"/>
      <c r="C76144"/>
      <c r="D76144"/>
      <c r="E76144"/>
      <c r="F76144"/>
      <c r="G76144"/>
      <c r="H76144"/>
      <c r="I76144"/>
      <c r="J76144"/>
      <c r="K76144"/>
      <c r="L76144"/>
      <c r="M76144" s="950"/>
      <c r="N76144"/>
      <c r="O76144"/>
    </row>
    <row r="76145" spans="1:15">
      <c r="A76145" t="s">
        <v>1917</v>
      </c>
      <c r="B76145" s="950"/>
      <c r="C76145"/>
      <c r="D76145"/>
      <c r="E76145"/>
      <c r="F76145"/>
      <c r="G76145"/>
      <c r="H76145"/>
      <c r="I76145"/>
      <c r="J76145"/>
      <c r="K76145"/>
      <c r="L76145"/>
      <c r="M76145" s="950"/>
      <c r="N76145"/>
      <c r="O76145"/>
    </row>
    <row r="76146" spans="1:15">
      <c r="A76146" t="s">
        <v>1917</v>
      </c>
      <c r="B76146" s="950"/>
      <c r="C76146"/>
      <c r="D76146"/>
      <c r="E76146"/>
      <c r="F76146"/>
      <c r="G76146"/>
      <c r="H76146"/>
      <c r="I76146"/>
      <c r="J76146"/>
      <c r="K76146"/>
      <c r="L76146"/>
      <c r="M76146" s="950"/>
      <c r="N76146"/>
      <c r="O76146"/>
    </row>
    <row r="76147" spans="1:15">
      <c r="A76147" t="s">
        <v>1917</v>
      </c>
      <c r="B76147" s="950"/>
      <c r="C76147"/>
      <c r="D76147"/>
      <c r="E76147"/>
      <c r="F76147"/>
      <c r="G76147"/>
      <c r="H76147"/>
      <c r="I76147"/>
      <c r="J76147"/>
      <c r="K76147"/>
      <c r="L76147"/>
      <c r="M76147" s="950"/>
      <c r="N76147"/>
      <c r="O76147"/>
    </row>
    <row r="76148" spans="1:15">
      <c r="A76148" t="s">
        <v>1917</v>
      </c>
      <c r="B76148" s="950"/>
      <c r="C76148"/>
      <c r="D76148"/>
      <c r="E76148"/>
      <c r="F76148"/>
      <c r="G76148"/>
      <c r="H76148"/>
      <c r="I76148"/>
      <c r="J76148"/>
      <c r="K76148"/>
      <c r="L76148"/>
      <c r="M76148" s="950"/>
      <c r="N76148"/>
      <c r="O76148"/>
    </row>
    <row r="76149" spans="1:15">
      <c r="A76149" t="s">
        <v>1917</v>
      </c>
      <c r="B76149" s="950"/>
      <c r="C76149"/>
      <c r="D76149"/>
      <c r="E76149"/>
      <c r="F76149"/>
      <c r="G76149"/>
      <c r="H76149"/>
      <c r="I76149"/>
      <c r="J76149"/>
      <c r="K76149"/>
      <c r="L76149"/>
      <c r="M76149" s="950"/>
      <c r="N76149"/>
      <c r="O76149"/>
    </row>
    <row r="76150" spans="1:15">
      <c r="A76150" t="s">
        <v>1917</v>
      </c>
      <c r="B76150" s="950"/>
      <c r="C76150"/>
      <c r="D76150"/>
      <c r="E76150"/>
      <c r="F76150"/>
      <c r="G76150"/>
      <c r="H76150"/>
      <c r="I76150"/>
      <c r="J76150"/>
      <c r="K76150"/>
      <c r="L76150"/>
      <c r="M76150" s="950"/>
      <c r="N76150"/>
      <c r="O76150"/>
    </row>
    <row r="76151" spans="1:15">
      <c r="A76151" t="s">
        <v>1917</v>
      </c>
      <c r="B76151" s="950"/>
      <c r="C76151"/>
      <c r="D76151"/>
      <c r="E76151"/>
      <c r="F76151"/>
      <c r="G76151"/>
      <c r="H76151"/>
      <c r="I76151"/>
      <c r="J76151"/>
      <c r="K76151"/>
      <c r="L76151"/>
      <c r="M76151" s="950"/>
      <c r="N76151"/>
      <c r="O76151"/>
    </row>
    <row r="76152" spans="1:15">
      <c r="A76152" t="s">
        <v>1917</v>
      </c>
      <c r="B76152" s="950"/>
      <c r="C76152"/>
      <c r="D76152"/>
      <c r="E76152"/>
      <c r="F76152"/>
      <c r="G76152"/>
      <c r="H76152"/>
      <c r="I76152"/>
      <c r="J76152"/>
      <c r="K76152"/>
      <c r="L76152"/>
      <c r="M76152" s="950"/>
      <c r="N76152"/>
      <c r="O76152"/>
    </row>
    <row r="76153" spans="1:15">
      <c r="A76153" t="s">
        <v>1917</v>
      </c>
      <c r="B76153" s="950"/>
      <c r="C76153"/>
      <c r="D76153"/>
      <c r="E76153"/>
      <c r="F76153"/>
      <c r="G76153"/>
      <c r="H76153"/>
      <c r="I76153"/>
      <c r="J76153"/>
      <c r="K76153"/>
      <c r="L76153"/>
      <c r="M76153" s="950"/>
      <c r="N76153"/>
      <c r="O76153"/>
    </row>
    <row r="76154" spans="1:15">
      <c r="A76154" t="s">
        <v>1917</v>
      </c>
      <c r="B76154" s="950"/>
      <c r="C76154"/>
      <c r="D76154"/>
      <c r="E76154"/>
      <c r="F76154"/>
      <c r="G76154"/>
      <c r="H76154"/>
      <c r="I76154"/>
      <c r="J76154"/>
      <c r="K76154"/>
      <c r="L76154"/>
      <c r="M76154" s="950"/>
      <c r="N76154"/>
      <c r="O76154"/>
    </row>
    <row r="76155" spans="1:15">
      <c r="A76155" t="s">
        <v>1917</v>
      </c>
      <c r="B76155" s="950"/>
      <c r="C76155"/>
      <c r="D76155"/>
      <c r="E76155"/>
      <c r="F76155"/>
      <c r="G76155"/>
      <c r="H76155"/>
      <c r="I76155"/>
      <c r="J76155"/>
      <c r="K76155"/>
      <c r="L76155"/>
      <c r="M76155" s="950"/>
      <c r="N76155"/>
      <c r="O76155"/>
    </row>
    <row r="76156" spans="1:15">
      <c r="A76156" t="s">
        <v>1917</v>
      </c>
      <c r="B76156" s="950"/>
      <c r="C76156"/>
      <c r="D76156"/>
      <c r="E76156"/>
      <c r="F76156"/>
      <c r="G76156"/>
      <c r="H76156"/>
      <c r="I76156"/>
      <c r="J76156"/>
      <c r="K76156"/>
      <c r="L76156"/>
      <c r="M76156" s="950"/>
      <c r="N76156"/>
      <c r="O76156"/>
    </row>
    <row r="76157" spans="1:15">
      <c r="A76157" t="s">
        <v>1917</v>
      </c>
      <c r="B76157" s="950"/>
      <c r="C76157"/>
      <c r="D76157"/>
      <c r="E76157"/>
      <c r="F76157"/>
      <c r="G76157"/>
      <c r="H76157"/>
      <c r="I76157"/>
      <c r="J76157"/>
      <c r="K76157"/>
      <c r="L76157"/>
      <c r="M76157" s="950"/>
      <c r="N76157"/>
      <c r="O76157"/>
    </row>
    <row r="76158" spans="1:15">
      <c r="A76158" t="s">
        <v>1917</v>
      </c>
      <c r="B76158" s="950"/>
      <c r="C76158"/>
      <c r="D76158"/>
      <c r="E76158"/>
      <c r="F76158"/>
      <c r="G76158"/>
      <c r="H76158"/>
      <c r="I76158"/>
      <c r="J76158"/>
      <c r="K76158"/>
      <c r="L76158"/>
      <c r="M76158" s="950"/>
      <c r="N76158"/>
      <c r="O76158"/>
    </row>
    <row r="76159" spans="1:15">
      <c r="A76159" t="s">
        <v>1917</v>
      </c>
      <c r="B76159" s="950"/>
      <c r="C76159"/>
      <c r="D76159"/>
      <c r="E76159"/>
      <c r="F76159"/>
      <c r="G76159"/>
      <c r="H76159"/>
      <c r="I76159"/>
      <c r="J76159"/>
      <c r="K76159"/>
      <c r="L76159"/>
      <c r="M76159" s="950"/>
      <c r="N76159"/>
      <c r="O76159"/>
    </row>
    <row r="76160" spans="1:15">
      <c r="A76160" t="s">
        <v>1917</v>
      </c>
      <c r="B76160" s="950"/>
      <c r="C76160"/>
      <c r="D76160"/>
      <c r="E76160"/>
      <c r="F76160"/>
      <c r="G76160"/>
      <c r="H76160"/>
      <c r="I76160"/>
      <c r="J76160"/>
      <c r="K76160"/>
      <c r="L76160"/>
      <c r="M76160" s="950"/>
      <c r="N76160"/>
      <c r="O76160"/>
    </row>
    <row r="76161" spans="1:15">
      <c r="A76161" t="s">
        <v>1917</v>
      </c>
      <c r="B76161" s="950"/>
      <c r="C76161"/>
      <c r="D76161"/>
      <c r="E76161"/>
      <c r="F76161"/>
      <c r="G76161"/>
      <c r="H76161"/>
      <c r="I76161"/>
      <c r="J76161"/>
      <c r="K76161"/>
      <c r="L76161"/>
      <c r="M76161" s="950"/>
      <c r="N76161"/>
      <c r="O76161"/>
    </row>
    <row r="76162" spans="1:15">
      <c r="A76162" t="s">
        <v>1917</v>
      </c>
      <c r="B76162" s="950"/>
      <c r="C76162"/>
      <c r="D76162"/>
      <c r="E76162"/>
      <c r="F76162"/>
      <c r="G76162"/>
      <c r="H76162"/>
      <c r="I76162"/>
      <c r="J76162"/>
      <c r="K76162"/>
      <c r="L76162"/>
      <c r="M76162" s="950"/>
      <c r="N76162"/>
      <c r="O76162"/>
    </row>
    <row r="76163" spans="1:15">
      <c r="A76163" t="s">
        <v>1917</v>
      </c>
      <c r="B76163" s="950"/>
      <c r="C76163"/>
      <c r="D76163"/>
      <c r="E76163"/>
      <c r="F76163"/>
      <c r="G76163"/>
      <c r="H76163"/>
      <c r="I76163"/>
      <c r="J76163"/>
      <c r="K76163"/>
      <c r="L76163"/>
      <c r="M76163" s="950"/>
      <c r="N76163"/>
      <c r="O76163"/>
    </row>
    <row r="76164" spans="1:15">
      <c r="A76164" t="s">
        <v>1917</v>
      </c>
      <c r="B76164" s="950"/>
      <c r="C76164"/>
      <c r="D76164"/>
      <c r="E76164"/>
      <c r="F76164"/>
      <c r="G76164"/>
      <c r="H76164"/>
      <c r="I76164"/>
      <c r="J76164"/>
      <c r="K76164"/>
      <c r="L76164"/>
      <c r="M76164" s="950"/>
      <c r="N76164"/>
      <c r="O76164"/>
    </row>
    <row r="76165" spans="1:15">
      <c r="A76165" t="s">
        <v>1917</v>
      </c>
      <c r="B76165" s="950"/>
      <c r="C76165"/>
      <c r="D76165"/>
      <c r="E76165"/>
      <c r="F76165"/>
      <c r="G76165"/>
      <c r="H76165"/>
      <c r="I76165"/>
      <c r="J76165"/>
      <c r="K76165"/>
      <c r="L76165"/>
      <c r="M76165" s="950"/>
      <c r="N76165"/>
      <c r="O76165"/>
    </row>
    <row r="76166" spans="1:15">
      <c r="A76166" t="s">
        <v>1917</v>
      </c>
      <c r="B76166" s="950"/>
      <c r="C76166"/>
      <c r="D76166"/>
      <c r="E76166"/>
      <c r="F76166"/>
      <c r="G76166"/>
      <c r="H76166"/>
      <c r="I76166"/>
      <c r="J76166"/>
      <c r="K76166"/>
      <c r="L76166"/>
      <c r="M76166" s="950"/>
      <c r="N76166"/>
      <c r="O76166"/>
    </row>
    <row r="76167" spans="1:15">
      <c r="A76167" t="s">
        <v>1917</v>
      </c>
      <c r="B76167" s="950"/>
      <c r="C76167"/>
      <c r="D76167"/>
      <c r="E76167"/>
      <c r="F76167"/>
      <c r="G76167"/>
      <c r="H76167"/>
      <c r="I76167"/>
      <c r="J76167"/>
      <c r="K76167"/>
      <c r="L76167"/>
      <c r="M76167" s="950"/>
      <c r="N76167"/>
      <c r="O76167"/>
    </row>
    <row r="76168" spans="1:15">
      <c r="A76168" t="s">
        <v>1917</v>
      </c>
      <c r="B76168" s="950"/>
      <c r="C76168"/>
      <c r="D76168"/>
      <c r="E76168"/>
      <c r="F76168"/>
      <c r="G76168"/>
      <c r="H76168"/>
      <c r="I76168"/>
      <c r="J76168"/>
      <c r="K76168"/>
      <c r="L76168"/>
      <c r="M76168" s="950"/>
      <c r="N76168"/>
      <c r="O76168"/>
    </row>
    <row r="76169" spans="1:15">
      <c r="A76169" t="s">
        <v>1917</v>
      </c>
      <c r="B76169" s="950"/>
      <c r="C76169"/>
      <c r="D76169"/>
      <c r="E76169"/>
      <c r="F76169"/>
      <c r="G76169"/>
      <c r="H76169"/>
      <c r="I76169"/>
      <c r="J76169"/>
      <c r="K76169"/>
      <c r="L76169"/>
      <c r="M76169" s="950"/>
      <c r="N76169"/>
      <c r="O76169"/>
    </row>
    <row r="76170" spans="1:15">
      <c r="A76170" t="s">
        <v>1917</v>
      </c>
      <c r="B76170" s="950"/>
      <c r="C76170"/>
      <c r="D76170"/>
      <c r="E76170"/>
      <c r="F76170"/>
      <c r="G76170"/>
      <c r="H76170"/>
      <c r="I76170"/>
      <c r="J76170"/>
      <c r="K76170"/>
      <c r="L76170"/>
      <c r="M76170" s="950"/>
      <c r="N76170"/>
      <c r="O76170"/>
    </row>
    <row r="76171" spans="1:15">
      <c r="A76171" t="s">
        <v>1917</v>
      </c>
      <c r="B76171" s="950"/>
      <c r="C76171"/>
      <c r="D76171"/>
      <c r="E76171"/>
      <c r="F76171"/>
      <c r="G76171"/>
      <c r="H76171"/>
      <c r="I76171"/>
      <c r="J76171"/>
      <c r="K76171"/>
      <c r="L76171"/>
      <c r="M76171" s="950"/>
      <c r="N76171"/>
      <c r="O76171"/>
    </row>
    <row r="76172" spans="1:15">
      <c r="A76172" t="s">
        <v>1917</v>
      </c>
      <c r="B76172" s="950"/>
      <c r="C76172"/>
      <c r="D76172"/>
      <c r="E76172"/>
      <c r="F76172"/>
      <c r="G76172"/>
      <c r="H76172"/>
      <c r="I76172"/>
      <c r="J76172"/>
      <c r="K76172"/>
      <c r="L76172"/>
      <c r="M76172" s="950"/>
      <c r="N76172"/>
      <c r="O76172"/>
    </row>
    <row r="76173" spans="1:15">
      <c r="A76173" t="s">
        <v>1917</v>
      </c>
      <c r="B76173" s="950"/>
      <c r="C76173"/>
      <c r="D76173"/>
      <c r="E76173"/>
      <c r="F76173"/>
      <c r="G76173"/>
      <c r="H76173"/>
      <c r="I76173"/>
      <c r="J76173"/>
      <c r="K76173"/>
      <c r="L76173"/>
      <c r="M76173" s="950"/>
      <c r="N76173"/>
      <c r="O76173"/>
    </row>
    <row r="76174" spans="1:15">
      <c r="A76174" t="s">
        <v>1917</v>
      </c>
      <c r="B76174" s="950"/>
      <c r="C76174"/>
      <c r="D76174"/>
      <c r="E76174"/>
      <c r="F76174"/>
      <c r="G76174"/>
      <c r="H76174"/>
      <c r="I76174"/>
      <c r="J76174"/>
      <c r="K76174"/>
      <c r="L76174"/>
      <c r="M76174" s="950"/>
      <c r="N76174"/>
      <c r="O76174"/>
    </row>
    <row r="76175" spans="1:15">
      <c r="A76175" t="s">
        <v>1917</v>
      </c>
      <c r="B76175" s="950"/>
      <c r="C76175"/>
      <c r="D76175"/>
      <c r="E76175"/>
      <c r="F76175"/>
      <c r="G76175"/>
      <c r="H76175"/>
      <c r="I76175"/>
      <c r="J76175"/>
      <c r="K76175"/>
      <c r="L76175"/>
      <c r="M76175" s="950"/>
      <c r="N76175"/>
      <c r="O76175"/>
    </row>
    <row r="76176" spans="1:15">
      <c r="A76176" t="s">
        <v>1917</v>
      </c>
      <c r="B76176" s="950"/>
      <c r="C76176"/>
      <c r="D76176"/>
      <c r="E76176"/>
      <c r="F76176"/>
      <c r="G76176"/>
      <c r="H76176"/>
      <c r="I76176"/>
      <c r="J76176"/>
      <c r="K76176"/>
      <c r="L76176"/>
      <c r="M76176" s="950"/>
      <c r="N76176"/>
      <c r="O76176"/>
    </row>
    <row r="76177" spans="1:15">
      <c r="A76177" t="s">
        <v>1917</v>
      </c>
      <c r="B76177" s="950"/>
      <c r="C76177"/>
      <c r="D76177"/>
      <c r="E76177"/>
      <c r="F76177"/>
      <c r="G76177"/>
      <c r="H76177"/>
      <c r="I76177"/>
      <c r="J76177"/>
      <c r="K76177"/>
      <c r="L76177"/>
      <c r="M76177" s="950"/>
      <c r="N76177"/>
      <c r="O76177"/>
    </row>
    <row r="76178" spans="1:15">
      <c r="A76178" t="s">
        <v>1917</v>
      </c>
      <c r="B76178" s="950"/>
      <c r="C76178"/>
      <c r="D76178"/>
      <c r="E76178"/>
      <c r="F76178"/>
      <c r="G76178"/>
      <c r="H76178"/>
      <c r="I76178"/>
      <c r="J76178"/>
      <c r="K76178"/>
      <c r="L76178"/>
      <c r="M76178" s="950"/>
      <c r="N76178"/>
      <c r="O76178"/>
    </row>
    <row r="76179" spans="1:15">
      <c r="A76179" t="s">
        <v>1917</v>
      </c>
      <c r="B76179" s="950"/>
      <c r="C76179"/>
      <c r="D76179"/>
      <c r="E76179"/>
      <c r="F76179"/>
      <c r="G76179"/>
      <c r="H76179"/>
      <c r="I76179"/>
      <c r="J76179"/>
      <c r="K76179"/>
      <c r="L76179"/>
      <c r="M76179" s="950"/>
      <c r="N76179"/>
      <c r="O76179"/>
    </row>
    <row r="76180" spans="1:15">
      <c r="A76180" t="s">
        <v>1917</v>
      </c>
      <c r="B76180" s="950"/>
      <c r="C76180"/>
      <c r="D76180"/>
      <c r="E76180"/>
      <c r="F76180"/>
      <c r="G76180"/>
      <c r="H76180"/>
      <c r="I76180"/>
      <c r="J76180"/>
      <c r="K76180"/>
      <c r="L76180"/>
      <c r="M76180" s="950"/>
      <c r="N76180"/>
      <c r="O76180"/>
    </row>
    <row r="76181" spans="1:15">
      <c r="A76181" t="s">
        <v>1917</v>
      </c>
      <c r="B76181" s="950"/>
      <c r="C76181"/>
      <c r="D76181"/>
      <c r="E76181"/>
      <c r="F76181"/>
      <c r="G76181"/>
      <c r="H76181"/>
      <c r="I76181"/>
      <c r="J76181"/>
      <c r="K76181"/>
      <c r="L76181"/>
      <c r="M76181" s="950"/>
      <c r="N76181"/>
      <c r="O76181"/>
    </row>
    <row r="76182" spans="1:15">
      <c r="A76182" t="s">
        <v>1917</v>
      </c>
      <c r="B76182" s="950"/>
      <c r="C76182"/>
      <c r="D76182"/>
      <c r="E76182"/>
      <c r="F76182"/>
      <c r="G76182"/>
      <c r="H76182"/>
      <c r="I76182"/>
      <c r="J76182"/>
      <c r="K76182"/>
      <c r="L76182"/>
      <c r="M76182" s="950"/>
      <c r="N76182"/>
      <c r="O76182"/>
    </row>
    <row r="76183" spans="1:15">
      <c r="A76183" t="s">
        <v>1917</v>
      </c>
      <c r="B76183" s="950"/>
      <c r="C76183"/>
      <c r="D76183"/>
      <c r="E76183"/>
      <c r="F76183"/>
      <c r="G76183"/>
      <c r="H76183"/>
      <c r="I76183"/>
      <c r="J76183"/>
      <c r="K76183"/>
      <c r="L76183"/>
      <c r="M76183" s="950"/>
      <c r="N76183"/>
      <c r="O76183"/>
    </row>
    <row r="76184" spans="1:15">
      <c r="A76184" t="s">
        <v>1917</v>
      </c>
      <c r="B76184" s="950"/>
      <c r="C76184"/>
      <c r="D76184"/>
      <c r="E76184"/>
      <c r="F76184"/>
      <c r="G76184"/>
      <c r="H76184"/>
      <c r="I76184"/>
      <c r="J76184"/>
      <c r="K76184"/>
      <c r="L76184"/>
      <c r="M76184" s="950"/>
      <c r="N76184"/>
      <c r="O76184"/>
    </row>
    <row r="76185" spans="1:15">
      <c r="A76185" t="s">
        <v>1917</v>
      </c>
      <c r="B76185" s="950"/>
      <c r="C76185"/>
      <c r="D76185"/>
      <c r="E76185"/>
      <c r="F76185"/>
      <c r="G76185"/>
      <c r="H76185"/>
      <c r="I76185"/>
      <c r="J76185"/>
      <c r="K76185"/>
      <c r="L76185"/>
      <c r="M76185" s="950"/>
      <c r="N76185"/>
      <c r="O76185"/>
    </row>
    <row r="76186" spans="1:15">
      <c r="A76186" t="s">
        <v>1917</v>
      </c>
      <c r="B76186" s="950"/>
      <c r="C76186"/>
      <c r="D76186"/>
      <c r="E76186"/>
      <c r="F76186"/>
      <c r="G76186"/>
      <c r="H76186"/>
      <c r="I76186"/>
      <c r="J76186"/>
      <c r="K76186"/>
      <c r="L76186"/>
      <c r="M76186" s="950"/>
      <c r="N76186"/>
      <c r="O76186"/>
    </row>
    <row r="76187" spans="1:15">
      <c r="A76187" t="s">
        <v>1917</v>
      </c>
      <c r="B76187" s="950"/>
      <c r="C76187"/>
      <c r="D76187"/>
      <c r="E76187"/>
      <c r="F76187"/>
      <c r="G76187"/>
      <c r="H76187"/>
      <c r="I76187"/>
      <c r="J76187"/>
      <c r="K76187"/>
      <c r="L76187"/>
      <c r="M76187" s="950"/>
      <c r="N76187"/>
      <c r="O76187"/>
    </row>
    <row r="76188" spans="1:15">
      <c r="A76188" t="s">
        <v>1917</v>
      </c>
      <c r="B76188" s="950"/>
      <c r="C76188"/>
      <c r="D76188"/>
      <c r="E76188"/>
      <c r="F76188"/>
      <c r="G76188"/>
      <c r="H76188"/>
      <c r="I76188"/>
      <c r="J76188"/>
      <c r="K76188"/>
      <c r="L76188"/>
      <c r="M76188" s="950"/>
      <c r="N76188"/>
      <c r="O76188"/>
    </row>
    <row r="76189" spans="1:15">
      <c r="A76189" t="s">
        <v>1917</v>
      </c>
      <c r="B76189" s="950"/>
      <c r="C76189"/>
      <c r="D76189"/>
      <c r="E76189"/>
      <c r="F76189"/>
      <c r="G76189"/>
      <c r="H76189"/>
      <c r="I76189"/>
      <c r="J76189"/>
      <c r="K76189"/>
      <c r="L76189"/>
      <c r="M76189" s="950"/>
      <c r="N76189"/>
      <c r="O76189"/>
    </row>
    <row r="76190" spans="1:15">
      <c r="A76190" t="s">
        <v>1917</v>
      </c>
      <c r="B76190" s="950"/>
      <c r="C76190"/>
      <c r="D76190"/>
      <c r="E76190"/>
      <c r="F76190"/>
      <c r="G76190"/>
      <c r="H76190"/>
      <c r="I76190"/>
      <c r="J76190"/>
      <c r="K76190"/>
      <c r="L76190"/>
      <c r="M76190" s="950"/>
      <c r="N76190"/>
      <c r="O76190"/>
    </row>
    <row r="76191" spans="1:15">
      <c r="A76191" t="s">
        <v>1917</v>
      </c>
      <c r="B76191" s="950"/>
      <c r="C76191"/>
      <c r="D76191"/>
      <c r="E76191"/>
      <c r="F76191"/>
      <c r="G76191"/>
      <c r="H76191"/>
      <c r="I76191"/>
      <c r="J76191"/>
      <c r="K76191"/>
      <c r="L76191"/>
      <c r="M76191" s="950"/>
      <c r="N76191"/>
      <c r="O76191"/>
    </row>
    <row r="76192" spans="1:15">
      <c r="A76192" t="s">
        <v>1917</v>
      </c>
      <c r="B76192" s="950"/>
      <c r="C76192"/>
      <c r="D76192"/>
      <c r="E76192"/>
      <c r="F76192"/>
      <c r="G76192"/>
      <c r="H76192"/>
      <c r="I76192"/>
      <c r="J76192"/>
      <c r="K76192"/>
      <c r="L76192"/>
      <c r="M76192" s="950"/>
      <c r="N76192"/>
      <c r="O76192"/>
    </row>
    <row r="76193" spans="1:15">
      <c r="A76193" t="s">
        <v>1917</v>
      </c>
      <c r="B76193" s="950"/>
      <c r="C76193"/>
      <c r="D76193"/>
      <c r="E76193"/>
      <c r="F76193"/>
      <c r="G76193"/>
      <c r="H76193"/>
      <c r="I76193"/>
      <c r="J76193"/>
      <c r="K76193"/>
      <c r="L76193"/>
      <c r="M76193" s="950"/>
      <c r="N76193"/>
      <c r="O76193"/>
    </row>
    <row r="76194" spans="1:15">
      <c r="A76194" t="s">
        <v>1917</v>
      </c>
      <c r="B76194" s="950"/>
      <c r="C76194"/>
      <c r="D76194"/>
      <c r="E76194"/>
      <c r="F76194"/>
      <c r="G76194"/>
      <c r="H76194"/>
      <c r="I76194"/>
      <c r="J76194"/>
      <c r="K76194"/>
      <c r="L76194"/>
      <c r="M76194" s="950"/>
      <c r="N76194"/>
      <c r="O76194"/>
    </row>
    <row r="76195" spans="1:15">
      <c r="A76195" t="s">
        <v>1917</v>
      </c>
      <c r="B76195" s="950"/>
      <c r="C76195"/>
      <c r="D76195"/>
      <c r="E76195"/>
      <c r="F76195"/>
      <c r="G76195"/>
      <c r="H76195"/>
      <c r="I76195"/>
      <c r="J76195"/>
      <c r="K76195"/>
      <c r="L76195"/>
      <c r="M76195" s="950"/>
      <c r="N76195"/>
      <c r="O76195"/>
    </row>
    <row r="76196" spans="1:15">
      <c r="A76196" t="s">
        <v>1917</v>
      </c>
      <c r="B76196" s="950"/>
      <c r="C76196"/>
      <c r="D76196"/>
      <c r="E76196"/>
      <c r="F76196"/>
      <c r="G76196"/>
      <c r="H76196"/>
      <c r="I76196"/>
      <c r="J76196"/>
      <c r="K76196"/>
      <c r="L76196"/>
      <c r="M76196" s="950"/>
      <c r="N76196"/>
      <c r="O76196"/>
    </row>
    <row r="76197" spans="1:15">
      <c r="A76197" t="s">
        <v>1917</v>
      </c>
      <c r="B76197" s="950"/>
      <c r="C76197"/>
      <c r="D76197"/>
      <c r="E76197"/>
      <c r="F76197"/>
      <c r="G76197"/>
      <c r="H76197"/>
      <c r="I76197"/>
      <c r="J76197"/>
      <c r="K76197"/>
      <c r="L76197"/>
      <c r="M76197" s="950"/>
      <c r="N76197"/>
      <c r="O76197"/>
    </row>
    <row r="76198" spans="1:15">
      <c r="A76198" t="s">
        <v>1917</v>
      </c>
      <c r="B76198" s="950"/>
      <c r="C76198"/>
      <c r="D76198"/>
      <c r="E76198"/>
      <c r="F76198"/>
      <c r="G76198"/>
      <c r="H76198"/>
      <c r="I76198"/>
      <c r="J76198"/>
      <c r="K76198"/>
      <c r="L76198"/>
      <c r="M76198" s="950"/>
      <c r="N76198"/>
      <c r="O76198"/>
    </row>
    <row r="76199" spans="1:15">
      <c r="A76199" t="s">
        <v>1917</v>
      </c>
      <c r="B76199" s="950"/>
      <c r="C76199"/>
      <c r="D76199"/>
      <c r="E76199"/>
      <c r="F76199"/>
      <c r="G76199"/>
      <c r="H76199"/>
      <c r="I76199"/>
      <c r="J76199"/>
      <c r="K76199"/>
      <c r="L76199"/>
      <c r="M76199" s="950"/>
      <c r="N76199"/>
      <c r="O76199"/>
    </row>
    <row r="76200" spans="1:15">
      <c r="A76200" t="s">
        <v>1917</v>
      </c>
      <c r="B76200" s="950"/>
      <c r="C76200"/>
      <c r="D76200"/>
      <c r="E76200"/>
      <c r="F76200"/>
      <c r="G76200"/>
      <c r="H76200"/>
      <c r="I76200"/>
      <c r="J76200"/>
      <c r="K76200"/>
      <c r="L76200"/>
      <c r="M76200" s="950"/>
      <c r="N76200"/>
      <c r="O76200"/>
    </row>
    <row r="76201" spans="1:15">
      <c r="A76201" t="s">
        <v>1917</v>
      </c>
      <c r="B76201" s="950"/>
      <c r="C76201"/>
      <c r="D76201"/>
      <c r="E76201"/>
      <c r="F76201"/>
      <c r="G76201"/>
      <c r="H76201"/>
      <c r="I76201"/>
      <c r="J76201"/>
      <c r="K76201"/>
      <c r="L76201"/>
      <c r="M76201" s="950"/>
      <c r="N76201"/>
      <c r="O76201"/>
    </row>
    <row r="76202" spans="1:15">
      <c r="A76202" t="s">
        <v>1917</v>
      </c>
      <c r="B76202" s="950"/>
      <c r="C76202"/>
      <c r="D76202"/>
      <c r="E76202"/>
      <c r="F76202"/>
      <c r="G76202"/>
      <c r="H76202"/>
      <c r="I76202"/>
      <c r="J76202"/>
      <c r="K76202"/>
      <c r="L76202"/>
      <c r="M76202" s="950"/>
      <c r="N76202"/>
      <c r="O76202"/>
    </row>
    <row r="76203" spans="1:15">
      <c r="A76203" t="s">
        <v>1917</v>
      </c>
      <c r="B76203" s="950"/>
      <c r="C76203"/>
      <c r="D76203"/>
      <c r="E76203"/>
      <c r="F76203"/>
      <c r="G76203"/>
      <c r="H76203"/>
      <c r="I76203"/>
      <c r="J76203"/>
      <c r="K76203"/>
      <c r="L76203"/>
      <c r="M76203" s="950"/>
      <c r="N76203"/>
      <c r="O76203"/>
    </row>
    <row r="76204" spans="1:15">
      <c r="A76204" t="s">
        <v>1917</v>
      </c>
      <c r="B76204" s="950"/>
      <c r="C76204"/>
      <c r="D76204"/>
      <c r="E76204"/>
      <c r="F76204"/>
      <c r="G76204"/>
      <c r="H76204"/>
      <c r="I76204"/>
      <c r="J76204"/>
      <c r="K76204"/>
      <c r="L76204"/>
      <c r="M76204" s="950"/>
      <c r="N76204"/>
      <c r="O76204"/>
    </row>
    <row r="76205" spans="1:15">
      <c r="A76205" t="s">
        <v>1917</v>
      </c>
      <c r="B76205" s="950"/>
      <c r="C76205"/>
      <c r="D76205"/>
      <c r="E76205"/>
      <c r="F76205"/>
      <c r="G76205"/>
      <c r="H76205"/>
      <c r="I76205"/>
      <c r="J76205"/>
      <c r="K76205"/>
      <c r="L76205"/>
      <c r="M76205" s="950"/>
      <c r="N76205"/>
      <c r="O76205"/>
    </row>
    <row r="76206" spans="1:15">
      <c r="A76206" t="s">
        <v>1917</v>
      </c>
      <c r="B76206" s="950"/>
      <c r="C76206"/>
      <c r="D76206"/>
      <c r="E76206"/>
      <c r="F76206"/>
      <c r="G76206"/>
      <c r="H76206"/>
      <c r="I76206"/>
      <c r="J76206"/>
      <c r="K76206"/>
      <c r="L76206"/>
      <c r="M76206" s="950"/>
      <c r="N76206"/>
      <c r="O76206"/>
    </row>
    <row r="76207" spans="1:15">
      <c r="A76207" t="s">
        <v>1917</v>
      </c>
      <c r="B76207" s="950"/>
      <c r="C76207"/>
      <c r="D76207"/>
      <c r="E76207"/>
      <c r="F76207"/>
      <c r="G76207"/>
      <c r="H76207"/>
      <c r="I76207"/>
      <c r="J76207"/>
      <c r="K76207"/>
      <c r="L76207"/>
      <c r="M76207" s="950"/>
      <c r="N76207"/>
      <c r="O76207"/>
    </row>
    <row r="76208" spans="1:15">
      <c r="A76208" t="s">
        <v>1917</v>
      </c>
      <c r="B76208" s="950"/>
      <c r="C76208"/>
      <c r="D76208"/>
      <c r="E76208"/>
      <c r="F76208"/>
      <c r="G76208"/>
      <c r="H76208"/>
      <c r="I76208"/>
      <c r="J76208"/>
      <c r="K76208"/>
      <c r="L76208"/>
      <c r="M76208" s="950"/>
      <c r="N76208"/>
      <c r="O76208"/>
    </row>
    <row r="76209" spans="1:15">
      <c r="A76209" t="s">
        <v>1917</v>
      </c>
      <c r="B76209" s="950"/>
      <c r="C76209"/>
      <c r="D76209"/>
      <c r="E76209"/>
      <c r="F76209"/>
      <c r="G76209"/>
      <c r="H76209"/>
      <c r="I76209"/>
      <c r="J76209"/>
      <c r="K76209"/>
      <c r="L76209"/>
      <c r="M76209" s="950"/>
      <c r="N76209"/>
      <c r="O76209"/>
    </row>
    <row r="76210" spans="1:15">
      <c r="A76210" t="s">
        <v>1917</v>
      </c>
      <c r="B76210" s="950"/>
      <c r="C76210"/>
      <c r="D76210"/>
      <c r="E76210"/>
      <c r="F76210"/>
      <c r="G76210"/>
      <c r="H76210"/>
      <c r="I76210"/>
      <c r="J76210"/>
      <c r="K76210"/>
      <c r="L76210"/>
      <c r="M76210" s="950"/>
      <c r="N76210"/>
      <c r="O76210"/>
    </row>
    <row r="76211" spans="1:15">
      <c r="A76211" t="s">
        <v>1917</v>
      </c>
      <c r="B76211" s="950"/>
      <c r="C76211"/>
      <c r="D76211"/>
      <c r="E76211"/>
      <c r="F76211"/>
      <c r="G76211"/>
      <c r="H76211"/>
      <c r="I76211"/>
      <c r="J76211"/>
      <c r="K76211"/>
      <c r="L76211"/>
      <c r="M76211" s="950"/>
      <c r="N76211"/>
      <c r="O76211"/>
    </row>
    <row r="76212" spans="1:15">
      <c r="A76212" t="s">
        <v>1917</v>
      </c>
      <c r="B76212" s="950"/>
      <c r="C76212"/>
      <c r="D76212"/>
      <c r="E76212"/>
      <c r="F76212"/>
      <c r="G76212"/>
      <c r="H76212"/>
      <c r="I76212"/>
      <c r="J76212"/>
      <c r="K76212"/>
      <c r="L76212"/>
      <c r="M76212" s="950"/>
      <c r="N76212"/>
      <c r="O76212"/>
    </row>
    <row r="76213" spans="1:15">
      <c r="A76213" t="s">
        <v>1917</v>
      </c>
      <c r="B76213" s="950"/>
      <c r="C76213"/>
      <c r="D76213"/>
      <c r="E76213"/>
      <c r="F76213"/>
      <c r="G76213"/>
      <c r="H76213"/>
      <c r="I76213"/>
      <c r="J76213"/>
      <c r="K76213"/>
      <c r="L76213"/>
      <c r="M76213" s="950"/>
      <c r="N76213"/>
      <c r="O76213"/>
    </row>
    <row r="76214" spans="1:15">
      <c r="A76214" t="s">
        <v>1917</v>
      </c>
      <c r="B76214" s="950"/>
      <c r="C76214"/>
      <c r="D76214"/>
      <c r="E76214"/>
      <c r="F76214"/>
      <c r="G76214"/>
      <c r="H76214"/>
      <c r="I76214"/>
      <c r="J76214"/>
      <c r="K76214"/>
      <c r="L76214"/>
      <c r="M76214" s="950"/>
      <c r="N76214"/>
      <c r="O76214"/>
    </row>
    <row r="76215" spans="1:15">
      <c r="A76215" t="s">
        <v>1917</v>
      </c>
      <c r="B76215" s="950"/>
      <c r="C76215"/>
      <c r="D76215"/>
      <c r="E76215"/>
      <c r="F76215"/>
      <c r="G76215"/>
      <c r="H76215"/>
      <c r="I76215"/>
      <c r="J76215"/>
      <c r="K76215"/>
      <c r="L76215"/>
      <c r="M76215" s="950"/>
      <c r="N76215"/>
      <c r="O76215"/>
    </row>
    <row r="76216" spans="1:15">
      <c r="A76216" t="s">
        <v>1917</v>
      </c>
      <c r="B76216" s="950"/>
      <c r="C76216"/>
      <c r="D76216"/>
      <c r="E76216"/>
      <c r="F76216"/>
      <c r="G76216"/>
      <c r="H76216"/>
      <c r="I76216"/>
      <c r="J76216"/>
      <c r="K76216"/>
      <c r="L76216"/>
      <c r="M76216" s="950"/>
      <c r="N76216"/>
      <c r="O76216"/>
    </row>
    <row r="76217" spans="1:15">
      <c r="A76217" t="s">
        <v>1917</v>
      </c>
      <c r="B76217" s="950"/>
      <c r="C76217"/>
      <c r="D76217"/>
      <c r="E76217"/>
      <c r="F76217"/>
      <c r="G76217"/>
      <c r="H76217"/>
      <c r="I76217"/>
      <c r="J76217"/>
      <c r="K76217"/>
      <c r="L76217"/>
      <c r="M76217" s="950"/>
      <c r="N76217"/>
      <c r="O76217"/>
    </row>
    <row r="76218" spans="1:15">
      <c r="A76218" t="s">
        <v>1917</v>
      </c>
      <c r="B76218" s="950"/>
      <c r="C76218"/>
      <c r="D76218"/>
      <c r="E76218"/>
      <c r="F76218"/>
      <c r="G76218"/>
      <c r="H76218"/>
      <c r="I76218"/>
      <c r="J76218"/>
      <c r="K76218"/>
      <c r="L76218"/>
      <c r="M76218" s="950"/>
      <c r="N76218"/>
      <c r="O76218"/>
    </row>
    <row r="76219" spans="1:15">
      <c r="A76219" t="s">
        <v>1917</v>
      </c>
      <c r="B76219" s="950"/>
      <c r="C76219"/>
      <c r="D76219"/>
      <c r="E76219"/>
      <c r="F76219"/>
      <c r="G76219"/>
      <c r="H76219"/>
      <c r="I76219"/>
      <c r="J76219"/>
      <c r="K76219"/>
      <c r="L76219"/>
      <c r="M76219" s="950"/>
      <c r="N76219"/>
      <c r="O76219"/>
    </row>
    <row r="76220" spans="1:15">
      <c r="A76220" t="s">
        <v>1917</v>
      </c>
      <c r="B76220" s="950"/>
      <c r="C76220"/>
      <c r="D76220"/>
      <c r="E76220"/>
      <c r="F76220"/>
      <c r="G76220"/>
      <c r="H76220"/>
      <c r="I76220"/>
      <c r="J76220"/>
      <c r="K76220"/>
      <c r="L76220"/>
      <c r="M76220" s="950"/>
      <c r="N76220"/>
      <c r="O76220"/>
    </row>
    <row r="76221" spans="1:15">
      <c r="A76221" t="s">
        <v>1917</v>
      </c>
      <c r="B76221" s="950"/>
      <c r="C76221"/>
      <c r="D76221"/>
      <c r="E76221"/>
      <c r="F76221"/>
      <c r="G76221"/>
      <c r="H76221"/>
      <c r="I76221"/>
      <c r="J76221"/>
      <c r="K76221"/>
      <c r="L76221"/>
      <c r="M76221" s="950"/>
      <c r="N76221"/>
      <c r="O76221"/>
    </row>
    <row r="76222" spans="1:15">
      <c r="A76222" t="s">
        <v>1917</v>
      </c>
      <c r="B76222" s="950"/>
      <c r="C76222"/>
      <c r="D76222"/>
      <c r="E76222"/>
      <c r="F76222"/>
      <c r="G76222"/>
      <c r="H76222"/>
      <c r="I76222"/>
      <c r="J76222"/>
      <c r="K76222"/>
      <c r="L76222"/>
      <c r="M76222" s="950"/>
      <c r="N76222"/>
      <c r="O76222"/>
    </row>
    <row r="76223" spans="1:15">
      <c r="A76223" t="s">
        <v>1917</v>
      </c>
      <c r="B76223" s="950"/>
      <c r="C76223"/>
      <c r="D76223"/>
      <c r="E76223"/>
      <c r="F76223"/>
      <c r="G76223"/>
      <c r="H76223"/>
      <c r="I76223"/>
      <c r="J76223"/>
      <c r="K76223"/>
      <c r="L76223"/>
      <c r="M76223" s="950"/>
      <c r="N76223"/>
      <c r="O76223"/>
    </row>
    <row r="76224" spans="1:15">
      <c r="A76224" t="s">
        <v>1917</v>
      </c>
      <c r="B76224" s="950"/>
      <c r="C76224"/>
      <c r="D76224"/>
      <c r="E76224"/>
      <c r="F76224"/>
      <c r="G76224"/>
      <c r="H76224"/>
      <c r="I76224"/>
      <c r="J76224"/>
      <c r="K76224"/>
      <c r="L76224"/>
      <c r="M76224" s="950"/>
      <c r="N76224"/>
      <c r="O76224"/>
    </row>
    <row r="76225" spans="1:15">
      <c r="A76225" t="s">
        <v>1917</v>
      </c>
      <c r="B76225" s="950"/>
      <c r="C76225"/>
      <c r="D76225"/>
      <c r="E76225"/>
      <c r="F76225"/>
      <c r="G76225"/>
      <c r="H76225"/>
      <c r="I76225"/>
      <c r="J76225"/>
      <c r="K76225"/>
      <c r="L76225"/>
      <c r="M76225" s="950"/>
      <c r="N76225"/>
      <c r="O76225"/>
    </row>
    <row r="76226" spans="1:15">
      <c r="A76226" t="s">
        <v>1917</v>
      </c>
      <c r="B76226" s="950"/>
      <c r="C76226"/>
      <c r="D76226"/>
      <c r="E76226"/>
      <c r="F76226"/>
      <c r="G76226"/>
      <c r="H76226"/>
      <c r="I76226"/>
      <c r="J76226"/>
      <c r="K76226"/>
      <c r="L76226"/>
      <c r="M76226" s="950"/>
      <c r="N76226"/>
      <c r="O76226"/>
    </row>
    <row r="76227" spans="1:15">
      <c r="A76227" t="s">
        <v>1917</v>
      </c>
      <c r="B76227" s="950"/>
      <c r="C76227"/>
      <c r="D76227"/>
      <c r="E76227"/>
      <c r="F76227"/>
      <c r="G76227"/>
      <c r="H76227"/>
      <c r="I76227"/>
      <c r="J76227"/>
      <c r="K76227"/>
      <c r="L76227"/>
      <c r="M76227" s="950"/>
      <c r="N76227"/>
      <c r="O76227"/>
    </row>
    <row r="76228" spans="1:15">
      <c r="A76228" t="s">
        <v>1917</v>
      </c>
      <c r="B76228" s="950"/>
      <c r="C76228"/>
      <c r="D76228"/>
      <c r="E76228"/>
      <c r="F76228"/>
      <c r="G76228"/>
      <c r="H76228"/>
      <c r="I76228"/>
      <c r="J76228"/>
      <c r="K76228"/>
      <c r="L76228"/>
      <c r="M76228" s="950"/>
      <c r="N76228"/>
      <c r="O76228"/>
    </row>
    <row r="76229" spans="1:15">
      <c r="A76229" t="s">
        <v>1917</v>
      </c>
      <c r="B76229" s="950"/>
      <c r="C76229"/>
      <c r="D76229"/>
      <c r="E76229"/>
      <c r="F76229"/>
      <c r="G76229"/>
      <c r="H76229"/>
      <c r="I76229"/>
      <c r="J76229"/>
      <c r="K76229"/>
      <c r="L76229"/>
      <c r="M76229" s="950"/>
      <c r="N76229"/>
      <c r="O76229"/>
    </row>
    <row r="76230" spans="1:15">
      <c r="A76230" t="s">
        <v>1917</v>
      </c>
      <c r="B76230" s="950"/>
      <c r="C76230"/>
      <c r="D76230"/>
      <c r="E76230"/>
      <c r="F76230"/>
      <c r="G76230"/>
      <c r="H76230"/>
      <c r="I76230"/>
      <c r="J76230"/>
      <c r="K76230"/>
      <c r="L76230"/>
      <c r="M76230" s="950"/>
      <c r="N76230"/>
      <c r="O76230"/>
    </row>
    <row r="76231" spans="1:15">
      <c r="A76231" t="s">
        <v>1917</v>
      </c>
      <c r="B76231" s="950"/>
      <c r="C76231"/>
      <c r="D76231"/>
      <c r="E76231"/>
      <c r="F76231"/>
      <c r="G76231"/>
      <c r="H76231"/>
      <c r="I76231"/>
      <c r="J76231"/>
      <c r="K76231"/>
      <c r="L76231"/>
      <c r="M76231" s="950"/>
      <c r="N76231"/>
      <c r="O76231"/>
    </row>
    <row r="76232" spans="1:15">
      <c r="A76232" t="s">
        <v>1917</v>
      </c>
      <c r="B76232" s="950"/>
      <c r="C76232"/>
      <c r="D76232"/>
      <c r="E76232"/>
      <c r="F76232"/>
      <c r="G76232"/>
      <c r="H76232"/>
      <c r="I76232"/>
      <c r="J76232"/>
      <c r="K76232"/>
      <c r="L76232"/>
      <c r="M76232" s="950"/>
      <c r="N76232"/>
      <c r="O76232"/>
    </row>
    <row r="76233" spans="1:15">
      <c r="A76233" t="s">
        <v>1917</v>
      </c>
      <c r="B76233" s="950"/>
      <c r="C76233"/>
      <c r="D76233"/>
      <c r="E76233"/>
      <c r="F76233"/>
      <c r="G76233"/>
      <c r="H76233"/>
      <c r="I76233"/>
      <c r="J76233"/>
      <c r="K76233"/>
      <c r="L76233"/>
      <c r="M76233" s="950"/>
      <c r="N76233"/>
      <c r="O76233"/>
    </row>
    <row r="76234" spans="1:15">
      <c r="A76234" t="s">
        <v>1917</v>
      </c>
      <c r="B76234" s="950"/>
      <c r="C76234"/>
      <c r="D76234"/>
      <c r="E76234"/>
      <c r="F76234"/>
      <c r="G76234"/>
      <c r="H76234"/>
      <c r="I76234"/>
      <c r="J76234"/>
      <c r="K76234"/>
      <c r="L76234"/>
      <c r="M76234" s="950"/>
      <c r="N76234"/>
      <c r="O76234"/>
    </row>
    <row r="76235" spans="1:15">
      <c r="A76235" t="s">
        <v>1917</v>
      </c>
      <c r="B76235" s="950"/>
      <c r="C76235"/>
      <c r="D76235"/>
      <c r="E76235"/>
      <c r="F76235"/>
      <c r="G76235"/>
      <c r="H76235"/>
      <c r="I76235"/>
      <c r="J76235"/>
      <c r="K76235"/>
      <c r="L76235"/>
      <c r="M76235" s="950"/>
      <c r="N76235"/>
      <c r="O76235"/>
    </row>
    <row r="76236" spans="1:15">
      <c r="A76236" t="s">
        <v>1917</v>
      </c>
      <c r="B76236" s="950"/>
      <c r="C76236"/>
      <c r="D76236"/>
      <c r="E76236"/>
      <c r="F76236"/>
      <c r="G76236"/>
      <c r="H76236"/>
      <c r="I76236"/>
      <c r="J76236"/>
      <c r="K76236"/>
      <c r="L76236"/>
      <c r="M76236" s="950"/>
      <c r="N76236"/>
      <c r="O76236"/>
    </row>
    <row r="76237" spans="1:15">
      <c r="A76237" t="s">
        <v>1917</v>
      </c>
      <c r="B76237" s="950"/>
      <c r="C76237"/>
      <c r="D76237"/>
      <c r="E76237"/>
      <c r="F76237"/>
      <c r="G76237"/>
      <c r="H76237"/>
      <c r="I76237"/>
      <c r="J76237"/>
      <c r="K76237"/>
      <c r="L76237"/>
      <c r="M76237" s="950"/>
      <c r="N76237"/>
      <c r="O76237"/>
    </row>
    <row r="76238" spans="1:15">
      <c r="A76238" t="s">
        <v>1917</v>
      </c>
      <c r="B76238" s="950"/>
      <c r="C76238"/>
      <c r="D76238"/>
      <c r="E76238"/>
      <c r="F76238"/>
      <c r="G76238"/>
      <c r="H76238"/>
      <c r="I76238"/>
      <c r="J76238"/>
      <c r="K76238"/>
      <c r="L76238"/>
      <c r="M76238" s="950"/>
      <c r="N76238"/>
      <c r="O76238"/>
    </row>
    <row r="76239" spans="1:15">
      <c r="A76239" t="s">
        <v>1917</v>
      </c>
      <c r="B76239" s="950"/>
      <c r="C76239"/>
      <c r="D76239"/>
      <c r="E76239"/>
      <c r="F76239"/>
      <c r="G76239"/>
      <c r="H76239"/>
      <c r="I76239"/>
      <c r="J76239"/>
      <c r="K76239"/>
      <c r="L76239"/>
      <c r="M76239" s="950"/>
      <c r="N76239"/>
      <c r="O76239"/>
    </row>
    <row r="76240" spans="1:15">
      <c r="A76240" t="s">
        <v>1917</v>
      </c>
      <c r="B76240" s="950"/>
      <c r="C76240"/>
      <c r="D76240"/>
      <c r="E76240"/>
      <c r="F76240"/>
      <c r="G76240"/>
      <c r="H76240"/>
      <c r="I76240"/>
      <c r="J76240"/>
      <c r="K76240"/>
      <c r="L76240"/>
      <c r="M76240" s="950"/>
      <c r="N76240"/>
      <c r="O76240"/>
    </row>
    <row r="76241" spans="1:15">
      <c r="A76241" t="s">
        <v>1917</v>
      </c>
      <c r="B76241" s="950"/>
      <c r="C76241"/>
      <c r="D76241"/>
      <c r="E76241"/>
      <c r="F76241"/>
      <c r="G76241"/>
      <c r="H76241"/>
      <c r="I76241"/>
      <c r="J76241"/>
      <c r="K76241"/>
      <c r="L76241"/>
      <c r="M76241" s="950"/>
      <c r="N76241"/>
      <c r="O76241"/>
    </row>
    <row r="76242" spans="1:15">
      <c r="A76242" t="s">
        <v>1917</v>
      </c>
      <c r="B76242" s="950"/>
      <c r="C76242"/>
      <c r="D76242"/>
      <c r="E76242"/>
      <c r="F76242"/>
      <c r="G76242"/>
      <c r="H76242"/>
      <c r="I76242"/>
      <c r="J76242"/>
      <c r="K76242"/>
      <c r="L76242"/>
      <c r="M76242" s="950"/>
      <c r="N76242"/>
      <c r="O76242"/>
    </row>
    <row r="76243" spans="1:15">
      <c r="A76243" t="s">
        <v>1917</v>
      </c>
      <c r="B76243" s="950"/>
      <c r="C76243"/>
      <c r="D76243"/>
      <c r="E76243"/>
      <c r="F76243"/>
      <c r="G76243"/>
      <c r="H76243"/>
      <c r="I76243"/>
      <c r="J76243"/>
      <c r="K76243"/>
      <c r="L76243"/>
      <c r="M76243" s="950"/>
      <c r="N76243"/>
      <c r="O76243"/>
    </row>
    <row r="76244" spans="1:15">
      <c r="A76244" t="s">
        <v>1917</v>
      </c>
      <c r="B76244" s="950"/>
      <c r="C76244"/>
      <c r="D76244"/>
      <c r="E76244"/>
      <c r="F76244"/>
      <c r="G76244"/>
      <c r="H76244"/>
      <c r="I76244"/>
      <c r="J76244"/>
      <c r="K76244"/>
      <c r="L76244"/>
      <c r="M76244" s="950"/>
      <c r="N76244"/>
      <c r="O76244"/>
    </row>
    <row r="76245" spans="1:15">
      <c r="A76245" t="s">
        <v>1917</v>
      </c>
      <c r="B76245" s="950"/>
      <c r="C76245"/>
      <c r="D76245"/>
      <c r="E76245"/>
      <c r="F76245"/>
      <c r="G76245"/>
      <c r="H76245"/>
      <c r="I76245"/>
      <c r="J76245"/>
      <c r="K76245"/>
      <c r="L76245"/>
      <c r="M76245" s="950"/>
      <c r="N76245"/>
      <c r="O76245"/>
    </row>
    <row r="76246" spans="1:15">
      <c r="A76246" t="s">
        <v>1917</v>
      </c>
      <c r="B76246" s="950"/>
      <c r="C76246"/>
      <c r="D76246"/>
      <c r="E76246"/>
      <c r="F76246"/>
      <c r="G76246"/>
      <c r="H76246"/>
      <c r="I76246"/>
      <c r="J76246"/>
      <c r="K76246"/>
      <c r="L76246"/>
      <c r="M76246" s="950"/>
      <c r="N76246"/>
      <c r="O76246"/>
    </row>
    <row r="76247" spans="1:15">
      <c r="A76247" t="s">
        <v>1917</v>
      </c>
      <c r="B76247" s="950"/>
      <c r="C76247"/>
      <c r="D76247"/>
      <c r="E76247"/>
      <c r="F76247"/>
      <c r="G76247"/>
      <c r="H76247"/>
      <c r="I76247"/>
      <c r="J76247"/>
      <c r="K76247"/>
      <c r="L76247"/>
      <c r="M76247" s="950"/>
      <c r="N76247"/>
      <c r="O76247"/>
    </row>
    <row r="76248" spans="1:15">
      <c r="A76248" t="s">
        <v>1917</v>
      </c>
      <c r="B76248" s="950"/>
      <c r="C76248"/>
      <c r="D76248"/>
      <c r="E76248"/>
      <c r="F76248"/>
      <c r="G76248"/>
      <c r="H76248"/>
      <c r="I76248"/>
      <c r="J76248"/>
      <c r="K76248"/>
      <c r="L76248"/>
      <c r="M76248" s="950"/>
      <c r="N76248"/>
      <c r="O76248"/>
    </row>
    <row r="76249" spans="1:15">
      <c r="A76249" t="s">
        <v>1917</v>
      </c>
      <c r="B76249" s="950"/>
      <c r="C76249"/>
      <c r="D76249"/>
      <c r="E76249"/>
      <c r="F76249"/>
      <c r="G76249"/>
      <c r="H76249"/>
      <c r="I76249"/>
      <c r="J76249"/>
      <c r="K76249"/>
      <c r="L76249"/>
      <c r="M76249" s="950"/>
      <c r="N76249"/>
      <c r="O76249"/>
    </row>
    <row r="76250" spans="1:15">
      <c r="A76250" t="s">
        <v>1917</v>
      </c>
      <c r="B76250" s="950"/>
      <c r="C76250"/>
      <c r="D76250"/>
      <c r="E76250"/>
      <c r="F76250"/>
      <c r="G76250"/>
      <c r="H76250"/>
      <c r="I76250"/>
      <c r="J76250"/>
      <c r="K76250"/>
      <c r="L76250"/>
      <c r="M76250" s="950"/>
      <c r="N76250"/>
      <c r="O76250"/>
    </row>
    <row r="76251" spans="1:15">
      <c r="A76251" t="s">
        <v>1917</v>
      </c>
      <c r="B76251" s="950"/>
      <c r="C76251"/>
      <c r="D76251"/>
      <c r="E76251"/>
      <c r="F76251"/>
      <c r="G76251"/>
      <c r="H76251"/>
      <c r="I76251"/>
      <c r="J76251"/>
      <c r="K76251"/>
      <c r="L76251"/>
      <c r="M76251" s="950"/>
      <c r="N76251"/>
      <c r="O76251"/>
    </row>
    <row r="76252" spans="1:15">
      <c r="A76252" t="s">
        <v>1917</v>
      </c>
      <c r="B76252" s="950"/>
      <c r="C76252"/>
      <c r="D76252"/>
      <c r="E76252"/>
      <c r="F76252"/>
      <c r="G76252"/>
      <c r="H76252"/>
      <c r="I76252"/>
      <c r="J76252"/>
      <c r="K76252"/>
      <c r="L76252"/>
      <c r="M76252" s="950"/>
      <c r="N76252"/>
      <c r="O76252"/>
    </row>
    <row r="76253" spans="1:15">
      <c r="A76253" t="s">
        <v>1917</v>
      </c>
      <c r="B76253" s="950"/>
      <c r="C76253"/>
      <c r="D76253"/>
      <c r="E76253"/>
      <c r="F76253"/>
      <c r="G76253"/>
      <c r="H76253"/>
      <c r="I76253"/>
      <c r="J76253"/>
      <c r="K76253"/>
      <c r="L76253"/>
      <c r="M76253" s="950"/>
      <c r="N76253"/>
      <c r="O76253"/>
    </row>
    <row r="76254" spans="1:15">
      <c r="A76254" t="s">
        <v>1917</v>
      </c>
      <c r="B76254" s="950"/>
      <c r="C76254"/>
      <c r="D76254"/>
      <c r="E76254"/>
      <c r="F76254"/>
      <c r="G76254"/>
      <c r="H76254"/>
      <c r="I76254"/>
      <c r="J76254"/>
      <c r="K76254"/>
      <c r="L76254"/>
      <c r="M76254" s="950"/>
      <c r="N76254"/>
      <c r="O76254"/>
    </row>
    <row r="76255" spans="1:15">
      <c r="A76255" t="s">
        <v>1917</v>
      </c>
      <c r="B76255" s="950"/>
      <c r="C76255"/>
      <c r="D76255"/>
      <c r="E76255"/>
      <c r="F76255"/>
      <c r="G76255"/>
      <c r="H76255"/>
      <c r="I76255"/>
      <c r="J76255"/>
      <c r="K76255"/>
      <c r="L76255"/>
      <c r="M76255" s="950"/>
      <c r="N76255"/>
      <c r="O76255"/>
    </row>
    <row r="76256" spans="1:15">
      <c r="A76256" t="s">
        <v>1917</v>
      </c>
      <c r="B76256" s="950"/>
      <c r="C76256"/>
      <c r="D76256"/>
      <c r="E76256"/>
      <c r="F76256"/>
      <c r="G76256"/>
      <c r="H76256"/>
      <c r="I76256"/>
      <c r="J76256"/>
      <c r="K76256"/>
      <c r="L76256"/>
      <c r="M76256" s="950"/>
      <c r="N76256"/>
      <c r="O76256"/>
    </row>
    <row r="76257" spans="1:15">
      <c r="A76257" t="s">
        <v>1917</v>
      </c>
      <c r="B76257" s="950"/>
      <c r="C76257"/>
      <c r="D76257"/>
      <c r="E76257"/>
      <c r="F76257"/>
      <c r="G76257"/>
      <c r="H76257"/>
      <c r="I76257"/>
      <c r="J76257"/>
      <c r="K76257"/>
      <c r="L76257"/>
      <c r="M76257" s="950"/>
      <c r="N76257"/>
      <c r="O76257"/>
    </row>
    <row r="76258" spans="1:15">
      <c r="A76258" t="s">
        <v>1917</v>
      </c>
      <c r="B76258" s="950"/>
      <c r="C76258"/>
      <c r="D76258"/>
      <c r="E76258"/>
      <c r="F76258"/>
      <c r="G76258"/>
      <c r="H76258"/>
      <c r="I76258"/>
      <c r="J76258"/>
      <c r="K76258"/>
      <c r="L76258"/>
      <c r="M76258" s="950"/>
      <c r="N76258"/>
      <c r="O76258"/>
    </row>
    <row r="76259" spans="1:15">
      <c r="A76259" t="s">
        <v>1917</v>
      </c>
      <c r="B76259" s="950"/>
      <c r="C76259"/>
      <c r="D76259"/>
      <c r="E76259"/>
      <c r="F76259"/>
      <c r="G76259"/>
      <c r="H76259"/>
      <c r="I76259"/>
      <c r="J76259"/>
      <c r="K76259"/>
      <c r="L76259"/>
      <c r="M76259" s="950"/>
      <c r="N76259"/>
      <c r="O76259"/>
    </row>
    <row r="76260" spans="1:15">
      <c r="A76260" t="s">
        <v>1917</v>
      </c>
      <c r="B76260" s="950"/>
      <c r="C76260"/>
      <c r="D76260"/>
      <c r="E76260"/>
      <c r="F76260"/>
      <c r="G76260"/>
      <c r="H76260"/>
      <c r="I76260"/>
      <c r="J76260"/>
      <c r="K76260"/>
      <c r="L76260"/>
      <c r="M76260" s="950"/>
      <c r="N76260"/>
      <c r="O76260"/>
    </row>
    <row r="76261" spans="1:15">
      <c r="A76261" t="s">
        <v>1917</v>
      </c>
      <c r="B76261" s="950"/>
      <c r="C76261"/>
      <c r="D76261"/>
      <c r="E76261"/>
      <c r="F76261"/>
      <c r="G76261"/>
      <c r="H76261"/>
      <c r="I76261"/>
      <c r="J76261"/>
      <c r="K76261"/>
      <c r="L76261"/>
      <c r="M76261" s="950"/>
      <c r="N76261"/>
      <c r="O76261"/>
    </row>
    <row r="76262" spans="1:15">
      <c r="A76262" t="s">
        <v>1917</v>
      </c>
      <c r="B76262" s="950"/>
      <c r="C76262"/>
      <c r="D76262"/>
      <c r="E76262"/>
      <c r="F76262"/>
      <c r="G76262"/>
      <c r="H76262"/>
      <c r="I76262"/>
      <c r="J76262"/>
      <c r="K76262"/>
      <c r="L76262"/>
      <c r="M76262" s="950"/>
      <c r="N76262"/>
      <c r="O76262"/>
    </row>
    <row r="76263" spans="1:15">
      <c r="A76263" t="s">
        <v>1917</v>
      </c>
      <c r="B76263" s="950"/>
      <c r="C76263"/>
      <c r="D76263"/>
      <c r="E76263"/>
      <c r="F76263"/>
      <c r="G76263"/>
      <c r="H76263"/>
      <c r="I76263"/>
      <c r="J76263"/>
      <c r="K76263"/>
      <c r="L76263"/>
      <c r="M76263" s="950"/>
      <c r="N76263"/>
      <c r="O76263"/>
    </row>
    <row r="76264" spans="1:15">
      <c r="A76264" t="s">
        <v>1917</v>
      </c>
      <c r="B76264" s="950"/>
      <c r="C76264"/>
      <c r="D76264"/>
      <c r="E76264"/>
      <c r="F76264"/>
      <c r="G76264"/>
      <c r="H76264"/>
      <c r="I76264"/>
      <c r="J76264"/>
      <c r="K76264"/>
      <c r="L76264"/>
      <c r="M76264" s="950"/>
      <c r="N76264"/>
      <c r="O76264"/>
    </row>
    <row r="76265" spans="1:15">
      <c r="A76265" t="s">
        <v>1917</v>
      </c>
      <c r="B76265" s="950"/>
      <c r="C76265"/>
      <c r="D76265"/>
      <c r="E76265"/>
      <c r="F76265"/>
      <c r="G76265"/>
      <c r="H76265"/>
      <c r="I76265"/>
      <c r="J76265"/>
      <c r="K76265"/>
      <c r="L76265"/>
      <c r="M76265" s="950"/>
      <c r="N76265"/>
      <c r="O76265"/>
    </row>
    <row r="76266" spans="1:15">
      <c r="A76266" t="s">
        <v>1917</v>
      </c>
      <c r="B76266" s="950"/>
      <c r="C76266"/>
      <c r="D76266"/>
      <c r="E76266"/>
      <c r="F76266"/>
      <c r="G76266"/>
      <c r="H76266"/>
      <c r="I76266"/>
      <c r="J76266"/>
      <c r="K76266"/>
      <c r="L76266"/>
      <c r="M76266" s="950"/>
      <c r="N76266"/>
      <c r="O76266"/>
    </row>
    <row r="76267" spans="1:15">
      <c r="A76267" t="s">
        <v>1917</v>
      </c>
      <c r="B76267" s="950"/>
      <c r="C76267"/>
      <c r="D76267"/>
      <c r="E76267"/>
      <c r="F76267"/>
      <c r="G76267"/>
      <c r="H76267"/>
      <c r="I76267"/>
      <c r="J76267"/>
      <c r="K76267"/>
      <c r="L76267"/>
      <c r="M76267" s="950"/>
      <c r="N76267"/>
      <c r="O76267"/>
    </row>
    <row r="76268" spans="1:15">
      <c r="A76268" t="s">
        <v>1917</v>
      </c>
      <c r="B76268" s="950"/>
      <c r="C76268"/>
      <c r="D76268"/>
      <c r="E76268"/>
      <c r="F76268"/>
      <c r="G76268"/>
      <c r="H76268"/>
      <c r="I76268"/>
      <c r="J76268"/>
      <c r="K76268"/>
      <c r="L76268"/>
      <c r="M76268" s="950"/>
      <c r="N76268"/>
      <c r="O76268"/>
    </row>
    <row r="76269" spans="1:15">
      <c r="A76269" t="s">
        <v>1917</v>
      </c>
      <c r="B76269" s="950"/>
      <c r="C76269"/>
      <c r="D76269"/>
      <c r="E76269"/>
      <c r="F76269"/>
      <c r="G76269"/>
      <c r="H76269"/>
      <c r="I76269"/>
      <c r="J76269"/>
      <c r="K76269"/>
      <c r="L76269"/>
      <c r="M76269" s="950"/>
      <c r="N76269"/>
      <c r="O76269"/>
    </row>
    <row r="76270" spans="1:15">
      <c r="A76270" t="s">
        <v>1917</v>
      </c>
      <c r="B76270" s="950"/>
      <c r="C76270"/>
      <c r="D76270"/>
      <c r="E76270"/>
      <c r="F76270"/>
      <c r="G76270"/>
      <c r="H76270"/>
      <c r="I76270"/>
      <c r="J76270"/>
      <c r="K76270"/>
      <c r="L76270"/>
      <c r="M76270" s="950"/>
      <c r="N76270"/>
      <c r="O76270"/>
    </row>
    <row r="76271" spans="1:15">
      <c r="A76271" t="s">
        <v>1917</v>
      </c>
      <c r="B76271" s="950"/>
      <c r="C76271"/>
      <c r="D76271"/>
      <c r="E76271"/>
      <c r="F76271"/>
      <c r="G76271"/>
      <c r="H76271"/>
      <c r="I76271"/>
      <c r="J76271"/>
      <c r="K76271"/>
      <c r="L76271"/>
      <c r="M76271" s="950"/>
      <c r="N76271"/>
      <c r="O76271"/>
    </row>
    <row r="76272" spans="1:15">
      <c r="A76272" t="s">
        <v>1917</v>
      </c>
      <c r="B76272" s="950"/>
      <c r="C76272"/>
      <c r="D76272"/>
      <c r="E76272"/>
      <c r="F76272"/>
      <c r="G76272"/>
      <c r="H76272"/>
      <c r="I76272"/>
      <c r="J76272"/>
      <c r="K76272"/>
      <c r="L76272"/>
      <c r="M76272" s="950"/>
      <c r="N76272"/>
      <c r="O76272"/>
    </row>
    <row r="76273" spans="1:15">
      <c r="A76273" t="s">
        <v>1917</v>
      </c>
      <c r="B76273" s="950"/>
      <c r="C76273"/>
      <c r="D76273"/>
      <c r="E76273"/>
      <c r="F76273"/>
      <c r="G76273"/>
      <c r="H76273"/>
      <c r="I76273"/>
      <c r="J76273"/>
      <c r="K76273"/>
      <c r="L76273"/>
      <c r="M76273" s="950"/>
      <c r="N76273"/>
      <c r="O76273"/>
    </row>
    <row r="76274" spans="1:15">
      <c r="A76274" t="s">
        <v>1917</v>
      </c>
      <c r="B76274" s="950"/>
      <c r="C76274"/>
      <c r="D76274"/>
      <c r="E76274"/>
      <c r="F76274"/>
      <c r="G76274"/>
      <c r="H76274"/>
      <c r="I76274"/>
      <c r="J76274"/>
      <c r="K76274"/>
      <c r="L76274"/>
      <c r="M76274" s="950"/>
      <c r="N76274"/>
      <c r="O76274"/>
    </row>
    <row r="76275" spans="1:15">
      <c r="A76275" t="s">
        <v>1917</v>
      </c>
      <c r="B76275" s="950"/>
      <c r="C76275"/>
      <c r="D76275"/>
      <c r="E76275"/>
      <c r="F76275"/>
      <c r="G76275"/>
      <c r="H76275"/>
      <c r="I76275"/>
      <c r="J76275"/>
      <c r="K76275"/>
      <c r="L76275"/>
      <c r="M76275" s="950"/>
      <c r="N76275"/>
      <c r="O76275"/>
    </row>
    <row r="76276" spans="1:15">
      <c r="A76276" t="s">
        <v>1917</v>
      </c>
      <c r="B76276" s="950"/>
      <c r="C76276"/>
      <c r="D76276"/>
      <c r="E76276"/>
      <c r="F76276"/>
      <c r="G76276"/>
      <c r="H76276"/>
      <c r="I76276"/>
      <c r="J76276"/>
      <c r="K76276"/>
      <c r="L76276"/>
      <c r="M76276" s="950"/>
      <c r="N76276"/>
      <c r="O76276"/>
    </row>
    <row r="76277" spans="1:15">
      <c r="A76277" t="s">
        <v>1917</v>
      </c>
      <c r="B76277" s="950"/>
      <c r="C76277"/>
      <c r="D76277"/>
      <c r="E76277"/>
      <c r="F76277"/>
      <c r="G76277"/>
      <c r="H76277"/>
      <c r="I76277"/>
      <c r="J76277"/>
      <c r="K76277"/>
      <c r="L76277"/>
      <c r="M76277" s="950"/>
      <c r="N76277"/>
      <c r="O76277"/>
    </row>
    <row r="76278" spans="1:15">
      <c r="A76278" t="s">
        <v>1917</v>
      </c>
      <c r="B76278" s="950"/>
      <c r="C76278"/>
      <c r="D76278"/>
      <c r="E76278"/>
      <c r="F76278"/>
      <c r="G76278"/>
      <c r="H76278"/>
      <c r="I76278"/>
      <c r="J76278"/>
      <c r="K76278"/>
      <c r="L76278"/>
      <c r="M76278" s="950"/>
      <c r="N76278"/>
      <c r="O76278"/>
    </row>
    <row r="76279" spans="1:15">
      <c r="A76279" t="s">
        <v>1917</v>
      </c>
      <c r="B76279" s="950"/>
      <c r="C76279"/>
      <c r="D76279"/>
      <c r="E76279"/>
      <c r="F76279"/>
      <c r="G76279"/>
      <c r="H76279"/>
      <c r="I76279"/>
      <c r="J76279"/>
      <c r="K76279"/>
      <c r="L76279"/>
      <c r="M76279" s="950"/>
      <c r="N76279"/>
      <c r="O76279"/>
    </row>
    <row r="76280" spans="1:15">
      <c r="A76280" t="s">
        <v>1917</v>
      </c>
      <c r="B76280" s="950"/>
      <c r="C76280"/>
      <c r="D76280"/>
      <c r="E76280"/>
      <c r="F76280"/>
      <c r="G76280"/>
      <c r="H76280"/>
      <c r="I76280"/>
      <c r="J76280"/>
      <c r="K76280"/>
      <c r="L76280"/>
      <c r="M76280" s="950"/>
      <c r="N76280"/>
      <c r="O76280"/>
    </row>
    <row r="76281" spans="1:15">
      <c r="A76281" t="s">
        <v>1917</v>
      </c>
      <c r="B76281" s="950"/>
      <c r="C76281"/>
      <c r="D76281"/>
      <c r="E76281"/>
      <c r="F76281"/>
      <c r="G76281"/>
      <c r="H76281"/>
      <c r="I76281"/>
      <c r="J76281"/>
      <c r="K76281"/>
      <c r="L76281"/>
      <c r="M76281" s="950"/>
      <c r="N76281"/>
      <c r="O76281"/>
    </row>
    <row r="76282" spans="1:15">
      <c r="A76282" t="s">
        <v>1917</v>
      </c>
      <c r="B76282" s="950"/>
      <c r="C76282"/>
      <c r="D76282"/>
      <c r="E76282"/>
      <c r="F76282"/>
      <c r="G76282"/>
      <c r="H76282"/>
      <c r="I76282"/>
      <c r="J76282"/>
      <c r="K76282"/>
      <c r="L76282"/>
      <c r="M76282" s="950"/>
      <c r="N76282"/>
      <c r="O76282"/>
    </row>
    <row r="76283" spans="1:15">
      <c r="A76283" t="s">
        <v>1917</v>
      </c>
      <c r="B76283" s="950"/>
      <c r="C76283"/>
      <c r="D76283"/>
      <c r="E76283"/>
      <c r="F76283"/>
      <c r="G76283"/>
      <c r="H76283"/>
      <c r="I76283"/>
      <c r="J76283"/>
      <c r="K76283"/>
      <c r="L76283"/>
      <c r="M76283" s="950"/>
      <c r="N76283"/>
      <c r="O76283"/>
    </row>
    <row r="76284" spans="1:15">
      <c r="A76284" t="s">
        <v>1917</v>
      </c>
      <c r="B76284" s="950"/>
      <c r="C76284"/>
      <c r="D76284"/>
      <c r="E76284"/>
      <c r="F76284"/>
      <c r="G76284"/>
      <c r="H76284"/>
      <c r="I76284"/>
      <c r="J76284"/>
      <c r="K76284"/>
      <c r="L76284"/>
      <c r="M76284" s="950"/>
      <c r="N76284"/>
      <c r="O76284"/>
    </row>
    <row r="76285" spans="1:15">
      <c r="A76285" t="s">
        <v>1917</v>
      </c>
      <c r="B76285" s="950"/>
      <c r="C76285"/>
      <c r="D76285"/>
      <c r="E76285"/>
      <c r="F76285"/>
      <c r="G76285"/>
      <c r="H76285"/>
      <c r="I76285"/>
      <c r="J76285"/>
      <c r="K76285"/>
      <c r="L76285"/>
      <c r="M76285" s="950"/>
      <c r="N76285"/>
      <c r="O76285"/>
    </row>
    <row r="76286" spans="1:15">
      <c r="A76286" t="s">
        <v>1917</v>
      </c>
      <c r="B76286" s="950"/>
      <c r="C76286"/>
      <c r="D76286"/>
      <c r="E76286"/>
      <c r="F76286"/>
      <c r="G76286"/>
      <c r="H76286"/>
      <c r="I76286"/>
      <c r="J76286"/>
      <c r="K76286"/>
      <c r="L76286"/>
      <c r="M76286" s="950"/>
      <c r="N76286"/>
      <c r="O76286"/>
    </row>
    <row r="76287" spans="1:15">
      <c r="A76287" t="s">
        <v>1917</v>
      </c>
      <c r="B76287" s="950"/>
      <c r="C76287"/>
      <c r="D76287"/>
      <c r="E76287"/>
      <c r="F76287"/>
      <c r="G76287"/>
      <c r="H76287"/>
      <c r="I76287"/>
      <c r="J76287"/>
      <c r="K76287"/>
      <c r="L76287"/>
      <c r="M76287" s="950"/>
      <c r="N76287"/>
      <c r="O76287"/>
    </row>
    <row r="76288" spans="1:15">
      <c r="A76288" t="s">
        <v>1917</v>
      </c>
      <c r="B76288" s="950"/>
      <c r="C76288"/>
      <c r="D76288"/>
      <c r="E76288"/>
      <c r="F76288"/>
      <c r="G76288"/>
      <c r="H76288"/>
      <c r="I76288"/>
      <c r="J76288"/>
      <c r="K76288"/>
      <c r="L76288"/>
      <c r="M76288" s="950"/>
      <c r="N76288"/>
      <c r="O76288"/>
    </row>
    <row r="76289" spans="1:15">
      <c r="A76289" t="s">
        <v>1917</v>
      </c>
      <c r="B76289" s="950"/>
      <c r="C76289"/>
      <c r="D76289"/>
      <c r="E76289"/>
      <c r="F76289"/>
      <c r="G76289"/>
      <c r="H76289"/>
      <c r="I76289"/>
      <c r="J76289"/>
      <c r="K76289"/>
      <c r="L76289"/>
      <c r="M76289" s="950"/>
      <c r="N76289"/>
      <c r="O76289"/>
    </row>
    <row r="76290" spans="1:15">
      <c r="A76290" t="s">
        <v>1917</v>
      </c>
      <c r="B76290" s="950"/>
      <c r="C76290"/>
      <c r="D76290"/>
      <c r="E76290"/>
      <c r="F76290"/>
      <c r="G76290"/>
      <c r="H76290"/>
      <c r="I76290"/>
      <c r="J76290"/>
      <c r="K76290"/>
      <c r="L76290"/>
      <c r="M76290" s="950"/>
      <c r="N76290"/>
      <c r="O76290"/>
    </row>
    <row r="76291" spans="1:15">
      <c r="A76291" t="s">
        <v>1917</v>
      </c>
      <c r="B76291" s="950"/>
      <c r="C76291"/>
      <c r="D76291"/>
      <c r="E76291"/>
      <c r="F76291"/>
      <c r="G76291"/>
      <c r="H76291"/>
      <c r="I76291"/>
      <c r="J76291"/>
      <c r="K76291"/>
      <c r="L76291"/>
      <c r="M76291" s="950"/>
      <c r="N76291"/>
      <c r="O76291"/>
    </row>
    <row r="76292" spans="1:15">
      <c r="A76292" t="s">
        <v>1917</v>
      </c>
      <c r="B76292" s="950"/>
      <c r="C76292"/>
      <c r="D76292"/>
      <c r="E76292"/>
      <c r="F76292"/>
      <c r="G76292"/>
      <c r="H76292"/>
      <c r="I76292"/>
      <c r="J76292"/>
      <c r="K76292"/>
      <c r="L76292"/>
      <c r="M76292" s="950"/>
      <c r="N76292"/>
      <c r="O76292"/>
    </row>
    <row r="76293" spans="1:15">
      <c r="A76293" t="s">
        <v>1917</v>
      </c>
      <c r="B76293" s="950"/>
      <c r="C76293"/>
      <c r="D76293"/>
      <c r="E76293"/>
      <c r="F76293"/>
      <c r="G76293"/>
      <c r="H76293"/>
      <c r="I76293"/>
      <c r="J76293"/>
      <c r="K76293"/>
      <c r="L76293"/>
      <c r="M76293" s="950"/>
      <c r="N76293"/>
      <c r="O76293"/>
    </row>
    <row r="76294" spans="1:15">
      <c r="A76294" t="s">
        <v>1917</v>
      </c>
      <c r="B76294" s="950"/>
      <c r="C76294"/>
      <c r="D76294"/>
      <c r="E76294"/>
      <c r="F76294"/>
      <c r="G76294"/>
      <c r="H76294"/>
      <c r="I76294"/>
      <c r="J76294"/>
      <c r="K76294"/>
      <c r="L76294"/>
      <c r="M76294" s="950"/>
      <c r="N76294"/>
      <c r="O76294"/>
    </row>
    <row r="76295" spans="1:15">
      <c r="A76295" t="s">
        <v>1917</v>
      </c>
      <c r="B76295" s="950"/>
      <c r="C76295"/>
      <c r="D76295"/>
      <c r="E76295"/>
      <c r="F76295"/>
      <c r="G76295"/>
      <c r="H76295"/>
      <c r="I76295"/>
      <c r="J76295"/>
      <c r="K76295"/>
      <c r="L76295"/>
      <c r="M76295" s="950"/>
      <c r="N76295"/>
      <c r="O76295"/>
    </row>
    <row r="76296" spans="1:15">
      <c r="A76296" t="s">
        <v>1917</v>
      </c>
      <c r="B76296" s="950"/>
      <c r="C76296"/>
      <c r="D76296"/>
      <c r="E76296"/>
      <c r="F76296"/>
      <c r="G76296"/>
      <c r="H76296"/>
      <c r="I76296"/>
      <c r="J76296"/>
      <c r="K76296"/>
      <c r="L76296"/>
      <c r="M76296" s="950"/>
      <c r="N76296"/>
      <c r="O76296"/>
    </row>
    <row r="76297" spans="1:15">
      <c r="A76297" t="s">
        <v>1917</v>
      </c>
      <c r="B76297" s="950"/>
      <c r="C76297"/>
      <c r="D76297"/>
      <c r="E76297"/>
      <c r="F76297"/>
      <c r="G76297"/>
      <c r="H76297"/>
      <c r="I76297"/>
      <c r="J76297"/>
      <c r="K76297"/>
      <c r="L76297"/>
      <c r="M76297" s="950"/>
      <c r="N76297"/>
      <c r="O76297"/>
    </row>
    <row r="76298" spans="1:15">
      <c r="A76298" t="s">
        <v>1917</v>
      </c>
      <c r="B76298" s="950"/>
      <c r="C76298"/>
      <c r="D76298"/>
      <c r="E76298"/>
      <c r="F76298"/>
      <c r="G76298"/>
      <c r="H76298"/>
      <c r="I76298"/>
      <c r="J76298"/>
      <c r="K76298"/>
      <c r="L76298"/>
      <c r="M76298" s="950"/>
      <c r="N76298"/>
      <c r="O76298"/>
    </row>
    <row r="76299" spans="1:15">
      <c r="A76299" t="s">
        <v>1917</v>
      </c>
      <c r="B76299" s="950"/>
      <c r="C76299"/>
      <c r="D76299"/>
      <c r="E76299"/>
      <c r="F76299"/>
      <c r="G76299"/>
      <c r="H76299"/>
      <c r="I76299"/>
      <c r="J76299"/>
      <c r="K76299"/>
      <c r="L76299"/>
      <c r="M76299" s="950"/>
      <c r="N76299"/>
      <c r="O76299"/>
    </row>
    <row r="76300" spans="1:15">
      <c r="A76300" t="s">
        <v>1917</v>
      </c>
      <c r="B76300" s="950"/>
      <c r="C76300"/>
      <c r="D76300"/>
      <c r="E76300"/>
      <c r="F76300"/>
      <c r="G76300"/>
      <c r="H76300"/>
      <c r="I76300"/>
      <c r="J76300"/>
      <c r="K76300"/>
      <c r="L76300"/>
      <c r="M76300" s="950"/>
      <c r="N76300"/>
      <c r="O76300"/>
    </row>
    <row r="76301" spans="1:15">
      <c r="A76301" t="s">
        <v>1917</v>
      </c>
      <c r="B76301" s="950"/>
      <c r="C76301"/>
      <c r="D76301"/>
      <c r="E76301"/>
      <c r="F76301"/>
      <c r="G76301"/>
      <c r="H76301"/>
      <c r="I76301"/>
      <c r="J76301"/>
      <c r="K76301"/>
      <c r="L76301"/>
      <c r="M76301" s="950"/>
      <c r="N76301"/>
      <c r="O76301"/>
    </row>
    <row r="76302" spans="1:15">
      <c r="A76302" t="s">
        <v>1917</v>
      </c>
      <c r="B76302" s="950"/>
      <c r="C76302"/>
      <c r="D76302"/>
      <c r="E76302"/>
      <c r="F76302"/>
      <c r="G76302"/>
      <c r="H76302"/>
      <c r="I76302"/>
      <c r="J76302"/>
      <c r="K76302"/>
      <c r="L76302"/>
      <c r="M76302" s="950"/>
      <c r="N76302"/>
      <c r="O76302"/>
    </row>
    <row r="76303" spans="1:15">
      <c r="A76303" t="s">
        <v>1917</v>
      </c>
      <c r="B76303" s="950"/>
      <c r="C76303"/>
      <c r="D76303"/>
      <c r="E76303"/>
      <c r="F76303"/>
      <c r="G76303"/>
      <c r="H76303"/>
      <c r="I76303"/>
      <c r="J76303"/>
      <c r="K76303"/>
      <c r="L76303"/>
      <c r="M76303" s="950"/>
      <c r="N76303"/>
      <c r="O76303"/>
    </row>
    <row r="76304" spans="1:15">
      <c r="A76304" t="s">
        <v>1917</v>
      </c>
      <c r="B76304" s="950"/>
      <c r="C76304"/>
      <c r="D76304"/>
      <c r="E76304"/>
      <c r="F76304"/>
      <c r="G76304"/>
      <c r="H76304"/>
      <c r="I76304"/>
      <c r="J76304"/>
      <c r="K76304"/>
      <c r="L76304"/>
      <c r="M76304" s="950"/>
      <c r="N76304"/>
      <c r="O76304"/>
    </row>
    <row r="76305" spans="1:15">
      <c r="A76305" t="s">
        <v>1917</v>
      </c>
      <c r="B76305" s="950"/>
      <c r="C76305"/>
      <c r="D76305"/>
      <c r="E76305"/>
      <c r="F76305"/>
      <c r="G76305"/>
      <c r="H76305"/>
      <c r="I76305"/>
      <c r="J76305"/>
      <c r="K76305"/>
      <c r="L76305"/>
      <c r="M76305" s="950"/>
      <c r="N76305"/>
      <c r="O76305"/>
    </row>
    <row r="76306" spans="1:15">
      <c r="A76306" t="s">
        <v>1917</v>
      </c>
      <c r="B76306" s="950"/>
      <c r="C76306"/>
      <c r="D76306"/>
      <c r="E76306"/>
      <c r="F76306"/>
      <c r="G76306"/>
      <c r="H76306"/>
      <c r="I76306"/>
      <c r="J76306"/>
      <c r="K76306"/>
      <c r="L76306"/>
      <c r="M76306" s="950"/>
      <c r="N76306"/>
      <c r="O76306"/>
    </row>
    <row r="76307" spans="1:15">
      <c r="A76307" t="s">
        <v>1917</v>
      </c>
      <c r="B76307" s="950"/>
      <c r="C76307"/>
      <c r="D76307"/>
      <c r="E76307"/>
      <c r="F76307"/>
      <c r="G76307"/>
      <c r="H76307"/>
      <c r="I76307"/>
      <c r="J76307"/>
      <c r="K76307"/>
      <c r="L76307"/>
      <c r="M76307" s="950"/>
      <c r="N76307"/>
      <c r="O76307"/>
    </row>
    <row r="76308" spans="1:15">
      <c r="A76308" t="s">
        <v>1917</v>
      </c>
      <c r="B76308" s="950"/>
      <c r="C76308"/>
      <c r="D76308"/>
      <c r="E76308"/>
      <c r="F76308"/>
      <c r="G76308"/>
      <c r="H76308"/>
      <c r="I76308"/>
      <c r="J76308"/>
      <c r="K76308"/>
      <c r="L76308"/>
      <c r="M76308" s="950"/>
      <c r="N76308"/>
      <c r="O76308"/>
    </row>
    <row r="76309" spans="1:15">
      <c r="A76309" t="s">
        <v>1917</v>
      </c>
      <c r="B76309" s="950"/>
      <c r="C76309"/>
      <c r="D76309"/>
      <c r="E76309"/>
      <c r="F76309"/>
      <c r="G76309"/>
      <c r="H76309"/>
      <c r="I76309"/>
      <c r="J76309"/>
      <c r="K76309"/>
      <c r="L76309"/>
      <c r="M76309" s="950"/>
      <c r="N76309"/>
      <c r="O76309"/>
    </row>
    <row r="76310" spans="1:15">
      <c r="A76310" t="s">
        <v>1917</v>
      </c>
      <c r="B76310" s="950"/>
      <c r="C76310"/>
      <c r="D76310"/>
      <c r="E76310"/>
      <c r="F76310"/>
      <c r="G76310"/>
      <c r="H76310"/>
      <c r="I76310"/>
      <c r="J76310"/>
      <c r="K76310"/>
      <c r="L76310"/>
      <c r="M76310" s="950"/>
      <c r="N76310"/>
      <c r="O76310"/>
    </row>
    <row r="76311" spans="1:15">
      <c r="A76311" t="s">
        <v>1917</v>
      </c>
      <c r="B76311" s="950"/>
      <c r="C76311"/>
      <c r="D76311"/>
      <c r="E76311"/>
      <c r="F76311"/>
      <c r="G76311"/>
      <c r="H76311"/>
      <c r="I76311"/>
      <c r="J76311"/>
      <c r="K76311"/>
      <c r="L76311"/>
      <c r="M76311" s="950"/>
      <c r="N76311"/>
      <c r="O76311"/>
    </row>
    <row r="76312" spans="1:15">
      <c r="A76312" t="s">
        <v>1917</v>
      </c>
      <c r="B76312" s="950"/>
      <c r="C76312"/>
      <c r="D76312"/>
      <c r="E76312"/>
      <c r="F76312"/>
      <c r="G76312"/>
      <c r="H76312"/>
      <c r="I76312"/>
      <c r="J76312"/>
      <c r="K76312"/>
      <c r="L76312"/>
      <c r="M76312" s="950"/>
      <c r="N76312"/>
      <c r="O76312"/>
    </row>
    <row r="76313" spans="1:15">
      <c r="A76313" t="s">
        <v>1917</v>
      </c>
      <c r="B76313" s="950"/>
      <c r="C76313"/>
      <c r="D76313"/>
      <c r="E76313"/>
      <c r="F76313"/>
      <c r="G76313"/>
      <c r="H76313"/>
      <c r="I76313"/>
      <c r="J76313"/>
      <c r="K76313"/>
      <c r="L76313"/>
      <c r="M76313" s="950"/>
      <c r="N76313"/>
      <c r="O76313"/>
    </row>
    <row r="76314" spans="1:15">
      <c r="A76314" t="s">
        <v>1917</v>
      </c>
      <c r="B76314" s="950"/>
      <c r="C76314"/>
      <c r="D76314"/>
      <c r="E76314"/>
      <c r="F76314"/>
      <c r="G76314"/>
      <c r="H76314"/>
      <c r="I76314"/>
      <c r="J76314"/>
      <c r="K76314"/>
      <c r="L76314"/>
      <c r="M76314" s="950"/>
      <c r="N76314"/>
      <c r="O76314"/>
    </row>
    <row r="76315" spans="1:15">
      <c r="A76315" t="s">
        <v>1917</v>
      </c>
      <c r="B76315" s="950"/>
      <c r="C76315"/>
      <c r="D76315"/>
      <c r="E76315"/>
      <c r="F76315"/>
      <c r="G76315"/>
      <c r="H76315"/>
      <c r="I76315"/>
      <c r="J76315"/>
      <c r="K76315"/>
      <c r="L76315"/>
      <c r="M76315" s="950"/>
      <c r="N76315"/>
      <c r="O76315"/>
    </row>
    <row r="76316" spans="1:15">
      <c r="A76316" t="s">
        <v>1917</v>
      </c>
      <c r="B76316" s="950"/>
      <c r="C76316"/>
      <c r="D76316"/>
      <c r="E76316"/>
      <c r="F76316"/>
      <c r="G76316"/>
      <c r="H76316"/>
      <c r="I76316"/>
      <c r="J76316"/>
      <c r="K76316"/>
      <c r="L76316"/>
      <c r="M76316" s="950"/>
      <c r="N76316"/>
      <c r="O76316"/>
    </row>
    <row r="76317" spans="1:15">
      <c r="A76317" t="s">
        <v>1917</v>
      </c>
      <c r="B76317" s="950"/>
      <c r="C76317"/>
      <c r="D76317"/>
      <c r="E76317"/>
      <c r="F76317"/>
      <c r="G76317"/>
      <c r="H76317"/>
      <c r="I76317"/>
      <c r="J76317"/>
      <c r="K76317"/>
      <c r="L76317"/>
      <c r="M76317" s="950"/>
      <c r="N76317"/>
      <c r="O76317"/>
    </row>
    <row r="76318" spans="1:15">
      <c r="A76318" t="s">
        <v>1917</v>
      </c>
      <c r="B76318" s="950"/>
      <c r="C76318"/>
      <c r="D76318"/>
      <c r="E76318"/>
      <c r="F76318"/>
      <c r="G76318"/>
      <c r="H76318"/>
      <c r="I76318"/>
      <c r="J76318"/>
      <c r="K76318"/>
      <c r="L76318"/>
      <c r="M76318" s="950"/>
      <c r="N76318"/>
      <c r="O76318"/>
    </row>
    <row r="76319" spans="1:15">
      <c r="A76319" t="s">
        <v>1917</v>
      </c>
      <c r="B76319" s="950"/>
      <c r="C76319"/>
      <c r="D76319"/>
      <c r="E76319"/>
      <c r="F76319"/>
      <c r="G76319"/>
      <c r="H76319"/>
      <c r="I76319"/>
      <c r="J76319"/>
      <c r="K76319"/>
      <c r="L76319"/>
      <c r="M76319" s="950"/>
      <c r="N76319"/>
      <c r="O76319"/>
    </row>
    <row r="76320" spans="1:15">
      <c r="A76320" t="s">
        <v>1917</v>
      </c>
      <c r="B76320" s="950"/>
      <c r="C76320"/>
      <c r="D76320"/>
      <c r="E76320"/>
      <c r="F76320"/>
      <c r="G76320"/>
      <c r="H76320"/>
      <c r="I76320"/>
      <c r="J76320"/>
      <c r="K76320"/>
      <c r="L76320"/>
      <c r="M76320" s="950"/>
      <c r="N76320"/>
      <c r="O76320"/>
    </row>
    <row r="76321" spans="1:15">
      <c r="A76321" t="s">
        <v>1917</v>
      </c>
      <c r="B76321" s="950"/>
      <c r="C76321"/>
      <c r="D76321"/>
      <c r="E76321"/>
      <c r="F76321"/>
      <c r="G76321"/>
      <c r="H76321"/>
      <c r="I76321"/>
      <c r="J76321"/>
      <c r="K76321"/>
      <c r="L76321"/>
      <c r="M76321" s="950"/>
      <c r="N76321"/>
      <c r="O76321"/>
    </row>
    <row r="76322" spans="1:15">
      <c r="A76322" t="s">
        <v>1917</v>
      </c>
      <c r="B76322" s="950"/>
      <c r="C76322"/>
      <c r="D76322"/>
      <c r="E76322"/>
      <c r="F76322"/>
      <c r="G76322"/>
      <c r="H76322"/>
      <c r="I76322"/>
      <c r="J76322"/>
      <c r="K76322"/>
      <c r="L76322"/>
      <c r="M76322" s="950"/>
      <c r="N76322"/>
      <c r="O76322"/>
    </row>
    <row r="76323" spans="1:15">
      <c r="A76323" t="s">
        <v>1917</v>
      </c>
      <c r="B76323" s="950"/>
      <c r="C76323"/>
      <c r="D76323"/>
      <c r="E76323"/>
      <c r="F76323"/>
      <c r="G76323"/>
      <c r="H76323"/>
      <c r="I76323"/>
      <c r="J76323"/>
      <c r="K76323"/>
      <c r="L76323"/>
      <c r="M76323" s="950"/>
      <c r="N76323"/>
      <c r="O76323"/>
    </row>
    <row r="76324" spans="1:15">
      <c r="A76324" t="s">
        <v>1917</v>
      </c>
      <c r="B76324" s="950"/>
      <c r="C76324"/>
      <c r="D76324"/>
      <c r="E76324"/>
      <c r="F76324"/>
      <c r="G76324"/>
      <c r="H76324"/>
      <c r="I76324"/>
      <c r="J76324"/>
      <c r="K76324"/>
      <c r="L76324"/>
      <c r="M76324" s="950"/>
      <c r="N76324"/>
      <c r="O76324"/>
    </row>
    <row r="76325" spans="1:15">
      <c r="A76325" t="s">
        <v>1917</v>
      </c>
      <c r="B76325" s="950"/>
      <c r="C76325"/>
      <c r="D76325"/>
      <c r="E76325"/>
      <c r="F76325"/>
      <c r="G76325"/>
      <c r="H76325"/>
      <c r="I76325"/>
      <c r="J76325"/>
      <c r="K76325"/>
      <c r="L76325"/>
      <c r="M76325" s="950"/>
      <c r="N76325"/>
      <c r="O76325"/>
    </row>
    <row r="76326" spans="1:15">
      <c r="A76326" t="s">
        <v>1917</v>
      </c>
      <c r="B76326" s="950"/>
      <c r="C76326"/>
      <c r="D76326"/>
      <c r="E76326"/>
      <c r="F76326"/>
      <c r="G76326"/>
      <c r="H76326"/>
      <c r="I76326"/>
      <c r="J76326"/>
      <c r="K76326"/>
      <c r="L76326"/>
      <c r="M76326" s="950"/>
      <c r="N76326"/>
      <c r="O76326"/>
    </row>
    <row r="76327" spans="1:15">
      <c r="A76327" t="s">
        <v>1917</v>
      </c>
      <c r="B76327" s="950"/>
      <c r="C76327"/>
      <c r="D76327"/>
      <c r="E76327"/>
      <c r="F76327"/>
      <c r="G76327"/>
      <c r="H76327"/>
      <c r="I76327"/>
      <c r="J76327"/>
      <c r="K76327"/>
      <c r="L76327"/>
      <c r="M76327" s="950"/>
      <c r="N76327"/>
      <c r="O76327"/>
    </row>
    <row r="76328" spans="1:15">
      <c r="A76328" t="s">
        <v>1917</v>
      </c>
      <c r="B76328" s="950"/>
      <c r="C76328"/>
      <c r="D76328"/>
      <c r="E76328"/>
      <c r="F76328"/>
      <c r="G76328"/>
      <c r="H76328"/>
      <c r="I76328"/>
      <c r="J76328"/>
      <c r="K76328"/>
      <c r="L76328"/>
      <c r="M76328" s="950"/>
      <c r="N76328"/>
      <c r="O76328"/>
    </row>
    <row r="76329" spans="1:15">
      <c r="A76329" t="s">
        <v>1917</v>
      </c>
      <c r="B76329" s="950"/>
      <c r="C76329"/>
      <c r="D76329"/>
      <c r="E76329"/>
      <c r="F76329"/>
      <c r="G76329"/>
      <c r="H76329"/>
      <c r="I76329"/>
      <c r="J76329"/>
      <c r="K76329"/>
      <c r="L76329"/>
      <c r="M76329" s="950"/>
      <c r="N76329"/>
      <c r="O76329"/>
    </row>
    <row r="76330" spans="1:15">
      <c r="A76330" t="s">
        <v>1917</v>
      </c>
      <c r="B76330" s="950"/>
      <c r="C76330"/>
      <c r="D76330"/>
      <c r="E76330"/>
      <c r="F76330"/>
      <c r="G76330"/>
      <c r="H76330"/>
      <c r="I76330"/>
      <c r="J76330"/>
      <c r="K76330"/>
      <c r="L76330"/>
      <c r="M76330" s="950"/>
      <c r="N76330"/>
      <c r="O76330"/>
    </row>
    <row r="76331" spans="1:15">
      <c r="A76331" t="s">
        <v>1917</v>
      </c>
      <c r="B76331" s="950"/>
      <c r="C76331"/>
      <c r="D76331"/>
      <c r="E76331"/>
      <c r="F76331"/>
      <c r="G76331"/>
      <c r="H76331"/>
      <c r="I76331"/>
      <c r="J76331"/>
      <c r="K76331"/>
      <c r="L76331"/>
      <c r="M76331" s="950"/>
      <c r="N76331"/>
      <c r="O76331"/>
    </row>
    <row r="76332" spans="1:15">
      <c r="A76332" t="s">
        <v>1917</v>
      </c>
      <c r="B76332" s="950"/>
      <c r="C76332"/>
      <c r="D76332"/>
      <c r="E76332"/>
      <c r="F76332"/>
      <c r="G76332"/>
      <c r="H76332"/>
      <c r="I76332"/>
      <c r="J76332"/>
      <c r="K76332"/>
      <c r="L76332"/>
      <c r="M76332" s="950"/>
      <c r="N76332"/>
      <c r="O76332"/>
    </row>
    <row r="76333" spans="1:15">
      <c r="A76333" t="s">
        <v>1917</v>
      </c>
      <c r="B76333" s="950"/>
      <c r="C76333"/>
      <c r="D76333"/>
      <c r="E76333"/>
      <c r="F76333"/>
      <c r="G76333"/>
      <c r="H76333"/>
      <c r="I76333"/>
      <c r="J76333"/>
      <c r="K76333"/>
      <c r="L76333"/>
      <c r="M76333" s="950"/>
      <c r="N76333"/>
      <c r="O76333"/>
    </row>
    <row r="76334" spans="1:15">
      <c r="A76334" t="s">
        <v>1917</v>
      </c>
      <c r="B76334" s="950"/>
      <c r="C76334"/>
      <c r="D76334"/>
      <c r="E76334"/>
      <c r="F76334"/>
      <c r="G76334"/>
      <c r="H76334"/>
      <c r="I76334"/>
      <c r="J76334"/>
      <c r="K76334"/>
      <c r="L76334"/>
      <c r="M76334" s="950"/>
      <c r="N76334"/>
      <c r="O76334"/>
    </row>
    <row r="76335" spans="1:15">
      <c r="A76335" t="s">
        <v>1917</v>
      </c>
      <c r="B76335" s="950"/>
      <c r="C76335"/>
      <c r="D76335"/>
      <c r="E76335"/>
      <c r="F76335"/>
      <c r="G76335"/>
      <c r="H76335"/>
      <c r="I76335"/>
      <c r="J76335"/>
      <c r="K76335"/>
      <c r="L76335"/>
      <c r="M76335" s="950"/>
      <c r="N76335"/>
      <c r="O76335"/>
    </row>
    <row r="76336" spans="1:15">
      <c r="A76336" t="s">
        <v>1917</v>
      </c>
      <c r="B76336" s="950"/>
      <c r="C76336"/>
      <c r="D76336"/>
      <c r="E76336"/>
      <c r="F76336"/>
      <c r="G76336"/>
      <c r="H76336"/>
      <c r="I76336"/>
      <c r="J76336"/>
      <c r="K76336"/>
      <c r="L76336"/>
      <c r="M76336" s="950"/>
      <c r="N76336"/>
      <c r="O76336"/>
    </row>
    <row r="76337" spans="1:15">
      <c r="A76337" t="s">
        <v>1917</v>
      </c>
      <c r="B76337" s="950"/>
      <c r="C76337"/>
      <c r="D76337"/>
      <c r="E76337"/>
      <c r="F76337"/>
      <c r="G76337"/>
      <c r="H76337"/>
      <c r="I76337"/>
      <c r="J76337"/>
      <c r="K76337"/>
      <c r="L76337"/>
      <c r="M76337" s="950"/>
      <c r="N76337"/>
      <c r="O76337"/>
    </row>
    <row r="76338" spans="1:15">
      <c r="A76338" t="s">
        <v>1917</v>
      </c>
      <c r="B76338" s="950"/>
      <c r="C76338"/>
      <c r="D76338"/>
      <c r="E76338"/>
      <c r="F76338"/>
      <c r="G76338"/>
      <c r="H76338"/>
      <c r="I76338"/>
      <c r="J76338"/>
      <c r="K76338"/>
      <c r="L76338"/>
      <c r="M76338" s="950"/>
      <c r="N76338"/>
      <c r="O76338"/>
    </row>
    <row r="76339" spans="1:15">
      <c r="A76339" t="s">
        <v>1917</v>
      </c>
      <c r="B76339" s="950"/>
      <c r="C76339"/>
      <c r="D76339"/>
      <c r="E76339"/>
      <c r="F76339"/>
      <c r="G76339"/>
      <c r="H76339"/>
      <c r="I76339"/>
      <c r="J76339"/>
      <c r="K76339"/>
      <c r="L76339"/>
      <c r="M76339" s="950"/>
      <c r="N76339"/>
      <c r="O76339"/>
    </row>
    <row r="76340" spans="1:15">
      <c r="A76340" t="s">
        <v>1917</v>
      </c>
      <c r="B76340" s="950"/>
      <c r="C76340"/>
      <c r="D76340"/>
      <c r="E76340"/>
      <c r="F76340"/>
      <c r="G76340"/>
      <c r="H76340"/>
      <c r="I76340"/>
      <c r="J76340"/>
      <c r="K76340"/>
      <c r="L76340"/>
      <c r="M76340" s="950"/>
      <c r="N76340"/>
      <c r="O76340"/>
    </row>
    <row r="76341" spans="1:15">
      <c r="A76341" t="s">
        <v>1917</v>
      </c>
      <c r="B76341" s="950"/>
      <c r="C76341"/>
      <c r="D76341"/>
      <c r="E76341"/>
      <c r="F76341"/>
      <c r="G76341"/>
      <c r="H76341"/>
      <c r="I76341"/>
      <c r="J76341"/>
      <c r="K76341"/>
      <c r="L76341"/>
      <c r="M76341" s="950"/>
      <c r="N76341"/>
      <c r="O76341"/>
    </row>
    <row r="76342" spans="1:15">
      <c r="A76342" t="s">
        <v>1917</v>
      </c>
      <c r="B76342" s="950"/>
      <c r="C76342"/>
      <c r="D76342"/>
      <c r="E76342"/>
      <c r="F76342"/>
      <c r="G76342"/>
      <c r="H76342"/>
      <c r="I76342"/>
      <c r="J76342"/>
      <c r="K76342"/>
      <c r="L76342"/>
      <c r="M76342" s="950"/>
      <c r="N76342"/>
      <c r="O76342"/>
    </row>
    <row r="76343" spans="1:15">
      <c r="A76343" t="s">
        <v>1917</v>
      </c>
      <c r="B76343" s="950"/>
      <c r="C76343"/>
      <c r="D76343"/>
      <c r="E76343"/>
      <c r="F76343"/>
      <c r="G76343"/>
      <c r="H76343"/>
      <c r="I76343"/>
      <c r="J76343"/>
      <c r="K76343"/>
      <c r="L76343"/>
      <c r="M76343" s="950"/>
      <c r="N76343"/>
      <c r="O76343"/>
    </row>
    <row r="76344" spans="1:15">
      <c r="A76344" t="s">
        <v>1917</v>
      </c>
      <c r="B76344" s="950"/>
      <c r="C76344"/>
      <c r="D76344"/>
      <c r="E76344"/>
      <c r="F76344"/>
      <c r="G76344"/>
      <c r="H76344"/>
      <c r="I76344"/>
      <c r="J76344"/>
      <c r="K76344"/>
      <c r="L76344"/>
      <c r="M76344" s="950"/>
      <c r="N76344"/>
      <c r="O76344"/>
    </row>
    <row r="76345" spans="1:15">
      <c r="A76345" t="s">
        <v>1917</v>
      </c>
      <c r="B76345" s="950"/>
      <c r="C76345"/>
      <c r="D76345"/>
      <c r="E76345"/>
      <c r="F76345"/>
      <c r="G76345"/>
      <c r="H76345"/>
      <c r="I76345"/>
      <c r="J76345"/>
      <c r="K76345"/>
      <c r="L76345"/>
      <c r="M76345" s="950"/>
      <c r="N76345"/>
      <c r="O76345"/>
    </row>
    <row r="76346" spans="1:15">
      <c r="A76346" t="s">
        <v>1917</v>
      </c>
      <c r="B76346" s="950"/>
      <c r="C76346"/>
      <c r="D76346"/>
      <c r="E76346"/>
      <c r="F76346"/>
      <c r="G76346"/>
      <c r="H76346"/>
      <c r="I76346"/>
      <c r="J76346"/>
      <c r="K76346"/>
      <c r="L76346"/>
      <c r="M76346" s="950"/>
      <c r="N76346"/>
      <c r="O76346"/>
    </row>
    <row r="76347" spans="1:15">
      <c r="A76347" t="s">
        <v>1917</v>
      </c>
      <c r="B76347" s="950"/>
      <c r="C76347"/>
      <c r="D76347"/>
      <c r="E76347"/>
      <c r="F76347"/>
      <c r="G76347"/>
      <c r="H76347"/>
      <c r="I76347"/>
      <c r="J76347"/>
      <c r="K76347"/>
      <c r="L76347"/>
      <c r="M76347" s="950"/>
      <c r="N76347"/>
      <c r="O76347"/>
    </row>
    <row r="76348" spans="1:15">
      <c r="A76348" t="s">
        <v>1917</v>
      </c>
      <c r="B76348" s="950"/>
      <c r="C76348"/>
      <c r="D76348"/>
      <c r="E76348"/>
      <c r="F76348"/>
      <c r="G76348"/>
      <c r="H76348"/>
      <c r="I76348"/>
      <c r="J76348"/>
      <c r="K76348"/>
      <c r="L76348"/>
      <c r="M76348" s="950"/>
      <c r="N76348"/>
      <c r="O76348"/>
    </row>
    <row r="76349" spans="1:15">
      <c r="A76349" t="s">
        <v>1917</v>
      </c>
      <c r="B76349" s="950"/>
      <c r="C76349"/>
      <c r="D76349"/>
      <c r="E76349"/>
      <c r="F76349"/>
      <c r="G76349"/>
      <c r="H76349"/>
      <c r="I76349"/>
      <c r="J76349"/>
      <c r="K76349"/>
      <c r="L76349"/>
      <c r="M76349" s="950"/>
      <c r="N76349"/>
      <c r="O76349"/>
    </row>
    <row r="76350" spans="1:15">
      <c r="A76350" t="s">
        <v>1917</v>
      </c>
      <c r="B76350" s="950"/>
      <c r="C76350"/>
      <c r="D76350"/>
      <c r="E76350"/>
      <c r="F76350"/>
      <c r="G76350"/>
      <c r="H76350"/>
      <c r="I76350"/>
      <c r="J76350"/>
      <c r="K76350"/>
      <c r="L76350"/>
      <c r="M76350" s="950"/>
      <c r="N76350"/>
      <c r="O76350"/>
    </row>
    <row r="76351" spans="1:15">
      <c r="A76351" t="s">
        <v>1917</v>
      </c>
      <c r="B76351" s="950"/>
      <c r="C76351"/>
      <c r="D76351"/>
      <c r="E76351"/>
      <c r="F76351"/>
      <c r="G76351"/>
      <c r="H76351"/>
      <c r="I76351"/>
      <c r="J76351"/>
      <c r="K76351"/>
      <c r="L76351"/>
      <c r="M76351" s="950"/>
      <c r="N76351"/>
      <c r="O76351"/>
    </row>
    <row r="76352" spans="1:15">
      <c r="A76352" t="s">
        <v>1917</v>
      </c>
      <c r="B76352" s="950"/>
      <c r="C76352"/>
      <c r="D76352"/>
      <c r="E76352"/>
      <c r="F76352"/>
      <c r="G76352"/>
      <c r="H76352"/>
      <c r="I76352"/>
      <c r="J76352"/>
      <c r="K76352"/>
      <c r="L76352"/>
      <c r="M76352" s="950"/>
      <c r="N76352"/>
      <c r="O76352"/>
    </row>
    <row r="76353" spans="1:15">
      <c r="A76353" t="s">
        <v>1917</v>
      </c>
      <c r="B76353" s="950"/>
      <c r="C76353"/>
      <c r="D76353"/>
      <c r="E76353"/>
      <c r="F76353"/>
      <c r="G76353"/>
      <c r="H76353"/>
      <c r="I76353"/>
      <c r="J76353"/>
      <c r="K76353"/>
      <c r="L76353"/>
      <c r="M76353" s="950"/>
      <c r="N76353"/>
      <c r="O76353"/>
    </row>
    <row r="76354" spans="1:15">
      <c r="A76354" t="s">
        <v>1917</v>
      </c>
      <c r="B76354" s="950"/>
      <c r="C76354"/>
      <c r="D76354"/>
      <c r="E76354"/>
      <c r="F76354"/>
      <c r="G76354"/>
      <c r="H76354"/>
      <c r="I76354"/>
      <c r="J76354"/>
      <c r="K76354"/>
      <c r="L76354"/>
      <c r="M76354" s="950"/>
      <c r="N76354"/>
      <c r="O76354"/>
    </row>
    <row r="76355" spans="1:15">
      <c r="A76355" t="s">
        <v>1917</v>
      </c>
      <c r="B76355" s="950"/>
      <c r="C76355"/>
      <c r="D76355"/>
      <c r="E76355"/>
      <c r="F76355"/>
      <c r="G76355"/>
      <c r="H76355"/>
      <c r="I76355"/>
      <c r="J76355"/>
      <c r="K76355"/>
      <c r="L76355"/>
      <c r="M76355" s="950"/>
      <c r="N76355"/>
      <c r="O76355"/>
    </row>
    <row r="76356" spans="1:15">
      <c r="A76356" t="s">
        <v>1917</v>
      </c>
      <c r="B76356" s="950"/>
      <c r="C76356"/>
      <c r="D76356"/>
      <c r="E76356"/>
      <c r="F76356"/>
      <c r="G76356"/>
      <c r="H76356"/>
      <c r="I76356"/>
      <c r="J76356"/>
      <c r="K76356"/>
      <c r="L76356"/>
      <c r="M76356" s="950"/>
      <c r="N76356"/>
      <c r="O76356"/>
    </row>
    <row r="76357" spans="1:15">
      <c r="A76357" t="s">
        <v>1917</v>
      </c>
      <c r="B76357" s="950"/>
      <c r="C76357"/>
      <c r="D76357"/>
      <c r="E76357"/>
      <c r="F76357"/>
      <c r="G76357"/>
      <c r="H76357"/>
      <c r="I76357"/>
      <c r="J76357"/>
      <c r="K76357"/>
      <c r="L76357"/>
      <c r="M76357" s="950"/>
      <c r="N76357"/>
      <c r="O76357"/>
    </row>
    <row r="76358" spans="1:15">
      <c r="A76358" t="s">
        <v>1917</v>
      </c>
      <c r="B76358" s="950"/>
      <c r="C76358"/>
      <c r="D76358"/>
      <c r="E76358"/>
      <c r="F76358"/>
      <c r="G76358"/>
      <c r="H76358"/>
      <c r="I76358"/>
      <c r="J76358"/>
      <c r="K76358"/>
      <c r="L76358"/>
      <c r="M76358" s="950"/>
      <c r="N76358"/>
      <c r="O76358"/>
    </row>
    <row r="76359" spans="1:15">
      <c r="A76359" t="s">
        <v>1917</v>
      </c>
      <c r="B76359" s="950"/>
      <c r="C76359"/>
      <c r="D76359"/>
      <c r="E76359"/>
      <c r="F76359"/>
      <c r="G76359"/>
      <c r="H76359"/>
      <c r="I76359"/>
      <c r="J76359"/>
      <c r="K76359"/>
      <c r="L76359"/>
      <c r="M76359" s="950"/>
      <c r="N76359"/>
      <c r="O76359"/>
    </row>
    <row r="76360" spans="1:15">
      <c r="A76360" t="s">
        <v>1917</v>
      </c>
      <c r="B76360" s="950"/>
      <c r="C76360"/>
      <c r="D76360"/>
      <c r="E76360"/>
      <c r="F76360"/>
      <c r="G76360"/>
      <c r="H76360"/>
      <c r="I76360"/>
      <c r="J76360"/>
      <c r="K76360"/>
      <c r="L76360"/>
      <c r="M76360" s="950"/>
      <c r="N76360"/>
      <c r="O76360"/>
    </row>
    <row r="76361" spans="1:15">
      <c r="A76361" t="s">
        <v>1917</v>
      </c>
      <c r="B76361" s="950"/>
      <c r="C76361"/>
      <c r="D76361"/>
      <c r="E76361"/>
      <c r="F76361"/>
      <c r="G76361"/>
      <c r="H76361"/>
      <c r="I76361"/>
      <c r="J76361"/>
      <c r="K76361"/>
      <c r="L76361"/>
      <c r="M76361" s="950"/>
      <c r="N76361"/>
      <c r="O76361"/>
    </row>
    <row r="76362" spans="1:15">
      <c r="A76362" t="s">
        <v>1917</v>
      </c>
      <c r="B76362" s="950"/>
      <c r="C76362"/>
      <c r="D76362"/>
      <c r="E76362"/>
      <c r="F76362"/>
      <c r="G76362"/>
      <c r="H76362"/>
      <c r="I76362"/>
      <c r="J76362"/>
      <c r="K76362"/>
      <c r="L76362"/>
      <c r="M76362" s="950"/>
      <c r="N76362"/>
      <c r="O76362"/>
    </row>
    <row r="76363" spans="1:15">
      <c r="A76363" t="s">
        <v>1917</v>
      </c>
      <c r="B76363" s="950"/>
      <c r="C76363"/>
      <c r="D76363"/>
      <c r="E76363"/>
      <c r="F76363"/>
      <c r="G76363"/>
      <c r="H76363"/>
      <c r="I76363"/>
      <c r="J76363"/>
      <c r="K76363"/>
      <c r="L76363"/>
      <c r="M76363" s="950"/>
      <c r="N76363"/>
      <c r="O76363"/>
    </row>
    <row r="76364" spans="1:15">
      <c r="A76364" t="s">
        <v>1917</v>
      </c>
      <c r="B76364" s="950"/>
      <c r="C76364"/>
      <c r="D76364"/>
      <c r="E76364"/>
      <c r="F76364"/>
      <c r="G76364"/>
      <c r="H76364"/>
      <c r="I76364"/>
      <c r="J76364"/>
      <c r="K76364"/>
      <c r="L76364"/>
      <c r="M76364" s="950"/>
      <c r="N76364"/>
      <c r="O76364"/>
    </row>
    <row r="76365" spans="1:15">
      <c r="A76365" t="s">
        <v>1917</v>
      </c>
      <c r="B76365" s="950"/>
      <c r="C76365"/>
      <c r="D76365"/>
      <c r="E76365"/>
      <c r="F76365"/>
      <c r="G76365"/>
      <c r="H76365"/>
      <c r="I76365"/>
      <c r="J76365"/>
      <c r="K76365"/>
      <c r="L76365"/>
      <c r="M76365" s="950"/>
      <c r="N76365"/>
      <c r="O76365"/>
    </row>
    <row r="76366" spans="1:15">
      <c r="A76366" t="s">
        <v>1917</v>
      </c>
      <c r="B76366" s="950"/>
      <c r="C76366"/>
      <c r="D76366"/>
      <c r="E76366"/>
      <c r="F76366"/>
      <c r="G76366"/>
      <c r="H76366"/>
      <c r="I76366"/>
      <c r="J76366"/>
      <c r="K76366"/>
      <c r="L76366"/>
      <c r="M76366" s="950"/>
      <c r="N76366"/>
      <c r="O76366"/>
    </row>
    <row r="76367" spans="1:15">
      <c r="A76367" t="s">
        <v>1917</v>
      </c>
      <c r="B76367" s="950"/>
      <c r="C76367"/>
      <c r="D76367"/>
      <c r="E76367"/>
      <c r="F76367"/>
      <c r="G76367"/>
      <c r="H76367"/>
      <c r="I76367"/>
      <c r="J76367"/>
      <c r="K76367"/>
      <c r="L76367"/>
      <c r="M76367" s="950"/>
      <c r="N76367"/>
      <c r="O76367"/>
    </row>
    <row r="76368" spans="1:15">
      <c r="A76368" t="s">
        <v>1917</v>
      </c>
      <c r="B76368" s="950"/>
      <c r="C76368"/>
      <c r="D76368"/>
      <c r="E76368"/>
      <c r="F76368"/>
      <c r="G76368"/>
      <c r="H76368"/>
      <c r="I76368"/>
      <c r="J76368"/>
      <c r="K76368"/>
      <c r="L76368"/>
      <c r="M76368" s="950"/>
      <c r="N76368"/>
      <c r="O76368"/>
    </row>
    <row r="76369" spans="1:15">
      <c r="A76369" t="s">
        <v>1917</v>
      </c>
      <c r="B76369" s="950"/>
      <c r="C76369"/>
      <c r="D76369"/>
      <c r="E76369"/>
      <c r="F76369"/>
      <c r="G76369"/>
      <c r="H76369"/>
      <c r="I76369"/>
      <c r="J76369"/>
      <c r="K76369"/>
      <c r="L76369"/>
      <c r="M76369" s="950"/>
      <c r="N76369"/>
      <c r="O76369"/>
    </row>
    <row r="76370" spans="1:15">
      <c r="A76370" t="s">
        <v>1917</v>
      </c>
      <c r="B76370" s="950"/>
      <c r="C76370"/>
      <c r="D76370"/>
      <c r="E76370"/>
      <c r="F76370"/>
      <c r="G76370"/>
      <c r="H76370"/>
      <c r="I76370"/>
      <c r="J76370"/>
      <c r="K76370"/>
      <c r="L76370"/>
      <c r="M76370" s="950"/>
      <c r="N76370"/>
      <c r="O76370"/>
    </row>
    <row r="76371" spans="1:15">
      <c r="A76371" t="s">
        <v>1917</v>
      </c>
      <c r="B76371" s="950"/>
      <c r="C76371"/>
      <c r="D76371"/>
      <c r="E76371"/>
      <c r="F76371"/>
      <c r="G76371"/>
      <c r="H76371"/>
      <c r="I76371"/>
      <c r="J76371"/>
      <c r="K76371"/>
      <c r="L76371"/>
      <c r="M76371" s="950"/>
      <c r="N76371"/>
      <c r="O76371"/>
    </row>
    <row r="76372" spans="1:15">
      <c r="A76372" t="s">
        <v>1917</v>
      </c>
      <c r="B76372" s="950"/>
      <c r="C76372"/>
      <c r="D76372"/>
      <c r="E76372"/>
      <c r="F76372"/>
      <c r="G76372"/>
      <c r="H76372"/>
      <c r="I76372"/>
      <c r="J76372"/>
      <c r="K76372"/>
      <c r="L76372"/>
      <c r="M76372" s="950"/>
      <c r="N76372"/>
      <c r="O76372"/>
    </row>
    <row r="76373" spans="1:15">
      <c r="A76373" t="s">
        <v>1917</v>
      </c>
      <c r="B76373" s="950"/>
      <c r="C76373"/>
      <c r="D76373"/>
      <c r="E76373"/>
      <c r="F76373"/>
      <c r="G76373"/>
      <c r="H76373"/>
      <c r="I76373"/>
      <c r="J76373"/>
      <c r="K76373"/>
      <c r="L76373"/>
      <c r="M76373" s="950"/>
      <c r="N76373"/>
      <c r="O76373"/>
    </row>
    <row r="76374" spans="1:15">
      <c r="A76374" t="s">
        <v>1917</v>
      </c>
      <c r="B76374" s="950"/>
      <c r="C76374"/>
      <c r="D76374"/>
      <c r="E76374"/>
      <c r="F76374"/>
      <c r="G76374"/>
      <c r="H76374"/>
      <c r="I76374"/>
      <c r="J76374"/>
      <c r="K76374"/>
      <c r="L76374"/>
      <c r="M76374" s="950"/>
      <c r="N76374"/>
      <c r="O76374"/>
    </row>
    <row r="76375" spans="1:15">
      <c r="A76375" t="s">
        <v>1917</v>
      </c>
      <c r="B76375" s="950"/>
      <c r="C76375"/>
      <c r="D76375"/>
      <c r="E76375"/>
      <c r="F76375"/>
      <c r="G76375"/>
      <c r="H76375"/>
      <c r="I76375"/>
      <c r="J76375"/>
      <c r="K76375"/>
      <c r="L76375"/>
      <c r="M76375" s="950"/>
      <c r="N76375"/>
      <c r="O76375"/>
    </row>
    <row r="76376" spans="1:15">
      <c r="A76376" t="s">
        <v>1917</v>
      </c>
      <c r="B76376" s="950"/>
      <c r="C76376"/>
      <c r="D76376"/>
      <c r="E76376"/>
      <c r="F76376"/>
      <c r="G76376"/>
      <c r="H76376"/>
      <c r="I76376"/>
      <c r="J76376"/>
      <c r="K76376"/>
      <c r="L76376"/>
      <c r="M76376" s="950"/>
      <c r="N76376"/>
      <c r="O76376"/>
    </row>
    <row r="76377" spans="1:15">
      <c r="A76377" t="s">
        <v>1917</v>
      </c>
      <c r="B76377" s="950"/>
      <c r="C76377"/>
      <c r="D76377"/>
      <c r="E76377"/>
      <c r="F76377"/>
      <c r="G76377"/>
      <c r="H76377"/>
      <c r="I76377"/>
      <c r="J76377"/>
      <c r="K76377"/>
      <c r="L76377"/>
      <c r="M76377" s="950"/>
      <c r="N76377"/>
      <c r="O76377"/>
    </row>
    <row r="76378" spans="1:15">
      <c r="A76378" t="s">
        <v>1917</v>
      </c>
      <c r="B76378" s="950"/>
      <c r="C76378"/>
      <c r="D76378"/>
      <c r="E76378"/>
      <c r="F76378"/>
      <c r="G76378"/>
      <c r="H76378"/>
      <c r="I76378"/>
      <c r="J76378"/>
      <c r="K76378"/>
      <c r="L76378"/>
      <c r="M76378" s="950"/>
      <c r="N76378"/>
      <c r="O76378"/>
    </row>
    <row r="76379" spans="1:15">
      <c r="A76379" t="s">
        <v>1917</v>
      </c>
      <c r="B76379" s="950"/>
      <c r="C76379"/>
      <c r="D76379"/>
      <c r="E76379"/>
      <c r="F76379"/>
      <c r="G76379"/>
      <c r="H76379"/>
      <c r="I76379"/>
      <c r="J76379"/>
      <c r="K76379"/>
      <c r="L76379"/>
      <c r="M76379" s="950"/>
      <c r="N76379"/>
      <c r="O76379"/>
    </row>
    <row r="76380" spans="1:15">
      <c r="A76380" t="s">
        <v>1917</v>
      </c>
      <c r="B76380" s="950"/>
      <c r="C76380"/>
      <c r="D76380"/>
      <c r="E76380"/>
      <c r="F76380"/>
      <c r="G76380"/>
      <c r="H76380"/>
      <c r="I76380"/>
      <c r="J76380"/>
      <c r="K76380"/>
      <c r="L76380"/>
      <c r="M76380" s="950"/>
      <c r="N76380"/>
      <c r="O76380"/>
    </row>
    <row r="76381" spans="1:15">
      <c r="A76381" t="s">
        <v>1917</v>
      </c>
      <c r="B76381" s="950"/>
      <c r="C76381"/>
      <c r="D76381"/>
      <c r="E76381"/>
      <c r="F76381"/>
      <c r="G76381"/>
      <c r="H76381"/>
      <c r="I76381"/>
      <c r="J76381"/>
      <c r="K76381"/>
      <c r="L76381"/>
      <c r="M76381" s="950"/>
      <c r="N76381"/>
      <c r="O76381"/>
    </row>
    <row r="76382" spans="1:15">
      <c r="A76382" t="s">
        <v>1917</v>
      </c>
      <c r="B76382" s="950"/>
      <c r="C76382"/>
      <c r="D76382"/>
      <c r="E76382"/>
      <c r="F76382"/>
      <c r="G76382"/>
      <c r="H76382"/>
      <c r="I76382"/>
      <c r="J76382"/>
      <c r="K76382"/>
      <c r="L76382"/>
      <c r="M76382" s="950"/>
      <c r="N76382"/>
      <c r="O76382"/>
    </row>
    <row r="76383" spans="1:15">
      <c r="A76383" t="s">
        <v>1917</v>
      </c>
      <c r="B76383" s="950"/>
      <c r="C76383"/>
      <c r="D76383"/>
      <c r="E76383"/>
      <c r="F76383"/>
      <c r="G76383"/>
      <c r="H76383"/>
      <c r="I76383"/>
      <c r="J76383"/>
      <c r="K76383"/>
      <c r="L76383"/>
      <c r="M76383" s="950"/>
      <c r="N76383"/>
      <c r="O76383"/>
    </row>
    <row r="76384" spans="1:15">
      <c r="A76384" t="s">
        <v>1917</v>
      </c>
      <c r="B76384" s="950"/>
      <c r="C76384"/>
      <c r="D76384"/>
      <c r="E76384"/>
      <c r="F76384"/>
      <c r="G76384"/>
      <c r="H76384"/>
      <c r="I76384"/>
      <c r="J76384"/>
      <c r="K76384"/>
      <c r="L76384"/>
      <c r="M76384" s="950"/>
      <c r="N76384"/>
      <c r="O76384"/>
    </row>
    <row r="76385" spans="1:15">
      <c r="A76385" t="s">
        <v>1917</v>
      </c>
      <c r="B76385" s="950"/>
      <c r="C76385"/>
      <c r="D76385"/>
      <c r="E76385"/>
      <c r="F76385"/>
      <c r="G76385"/>
      <c r="H76385"/>
      <c r="I76385"/>
      <c r="J76385"/>
      <c r="K76385"/>
      <c r="L76385"/>
      <c r="M76385" s="950"/>
      <c r="N76385"/>
      <c r="O76385"/>
    </row>
    <row r="76386" spans="1:15">
      <c r="A76386" t="s">
        <v>1917</v>
      </c>
      <c r="B76386" s="950"/>
      <c r="C76386"/>
      <c r="D76386"/>
      <c r="E76386"/>
      <c r="F76386"/>
      <c r="G76386"/>
      <c r="H76386"/>
      <c r="I76386"/>
      <c r="J76386"/>
      <c r="K76386"/>
      <c r="L76386"/>
      <c r="M76386" s="950"/>
      <c r="N76386"/>
      <c r="O76386"/>
    </row>
    <row r="76387" spans="1:15">
      <c r="A76387" t="s">
        <v>1917</v>
      </c>
      <c r="B76387" s="950"/>
      <c r="C76387"/>
      <c r="D76387"/>
      <c r="E76387"/>
      <c r="F76387"/>
      <c r="G76387"/>
      <c r="H76387"/>
      <c r="I76387"/>
      <c r="J76387"/>
      <c r="K76387"/>
      <c r="L76387"/>
      <c r="M76387" s="950"/>
      <c r="N76387"/>
      <c r="O76387"/>
    </row>
    <row r="76388" spans="1:15">
      <c r="A76388" t="s">
        <v>1917</v>
      </c>
      <c r="B76388" s="950"/>
      <c r="C76388"/>
      <c r="D76388"/>
      <c r="E76388"/>
      <c r="F76388"/>
      <c r="G76388"/>
      <c r="H76388"/>
      <c r="I76388"/>
      <c r="J76388"/>
      <c r="K76388"/>
      <c r="L76388"/>
      <c r="M76388" s="950"/>
      <c r="N76388"/>
      <c r="O76388"/>
    </row>
    <row r="76389" spans="1:15">
      <c r="A76389" t="s">
        <v>1917</v>
      </c>
      <c r="B76389" s="950"/>
      <c r="C76389"/>
      <c r="D76389"/>
      <c r="E76389"/>
      <c r="F76389"/>
      <c r="G76389"/>
      <c r="H76389"/>
      <c r="I76389"/>
      <c r="J76389"/>
      <c r="K76389"/>
      <c r="L76389"/>
      <c r="M76389" s="950"/>
      <c r="N76389"/>
      <c r="O76389"/>
    </row>
    <row r="76390" spans="1:15">
      <c r="A76390" t="s">
        <v>1917</v>
      </c>
      <c r="B76390" s="950"/>
      <c r="C76390"/>
      <c r="D76390"/>
      <c r="E76390"/>
      <c r="F76390"/>
      <c r="G76390"/>
      <c r="H76390"/>
      <c r="I76390"/>
      <c r="J76390"/>
      <c r="K76390"/>
      <c r="L76390"/>
      <c r="M76390" s="950"/>
      <c r="N76390"/>
      <c r="O76390"/>
    </row>
    <row r="76391" spans="1:15">
      <c r="A76391" t="s">
        <v>1917</v>
      </c>
      <c r="B76391" s="950"/>
      <c r="C76391"/>
      <c r="D76391"/>
      <c r="E76391"/>
      <c r="F76391"/>
      <c r="G76391"/>
      <c r="H76391"/>
      <c r="I76391"/>
      <c r="J76391"/>
      <c r="K76391"/>
      <c r="L76391"/>
      <c r="M76391" s="950"/>
      <c r="N76391"/>
      <c r="O76391"/>
    </row>
    <row r="76392" spans="1:15">
      <c r="A76392" t="s">
        <v>1917</v>
      </c>
      <c r="B76392" s="950"/>
      <c r="C76392"/>
      <c r="D76392"/>
      <c r="E76392"/>
      <c r="F76392"/>
      <c r="G76392"/>
      <c r="H76392"/>
      <c r="I76392"/>
      <c r="J76392"/>
      <c r="K76392"/>
      <c r="L76392"/>
      <c r="M76392" s="950"/>
      <c r="N76392"/>
      <c r="O76392"/>
    </row>
    <row r="76393" spans="1:15">
      <c r="A76393" t="s">
        <v>1917</v>
      </c>
      <c r="B76393" s="950"/>
      <c r="C76393"/>
      <c r="D76393"/>
      <c r="E76393"/>
      <c r="F76393"/>
      <c r="G76393"/>
      <c r="H76393"/>
      <c r="I76393"/>
      <c r="J76393"/>
      <c r="K76393"/>
      <c r="L76393"/>
      <c r="M76393" s="950"/>
      <c r="N76393"/>
      <c r="O76393"/>
    </row>
    <row r="76394" spans="1:15">
      <c r="A76394" t="s">
        <v>1917</v>
      </c>
      <c r="B76394" s="950"/>
      <c r="C76394"/>
      <c r="D76394"/>
      <c r="E76394"/>
      <c r="F76394"/>
      <c r="G76394"/>
      <c r="H76394"/>
      <c r="I76394"/>
      <c r="J76394"/>
      <c r="K76394"/>
      <c r="L76394"/>
      <c r="M76394" s="950"/>
      <c r="N76394"/>
      <c r="O76394"/>
    </row>
    <row r="76395" spans="1:15">
      <c r="A76395" t="s">
        <v>1917</v>
      </c>
      <c r="B76395" s="950"/>
      <c r="C76395"/>
      <c r="D76395"/>
      <c r="E76395"/>
      <c r="F76395"/>
      <c r="G76395"/>
      <c r="H76395"/>
      <c r="I76395"/>
      <c r="J76395"/>
      <c r="K76395"/>
      <c r="L76395"/>
      <c r="M76395" s="950"/>
      <c r="N76395"/>
      <c r="O76395"/>
    </row>
    <row r="76396" spans="1:15">
      <c r="A76396" t="s">
        <v>1917</v>
      </c>
      <c r="B76396" s="950"/>
      <c r="C76396"/>
      <c r="D76396"/>
      <c r="E76396"/>
      <c r="F76396"/>
      <c r="G76396"/>
      <c r="H76396"/>
      <c r="I76396"/>
      <c r="J76396"/>
      <c r="K76396"/>
      <c r="L76396"/>
      <c r="M76396" s="950"/>
      <c r="N76396"/>
      <c r="O76396"/>
    </row>
    <row r="76397" spans="1:15">
      <c r="A76397" t="s">
        <v>1917</v>
      </c>
      <c r="B76397" s="950"/>
      <c r="C76397"/>
      <c r="D76397"/>
      <c r="E76397"/>
      <c r="F76397"/>
      <c r="G76397"/>
      <c r="H76397"/>
      <c r="I76397"/>
      <c r="J76397"/>
      <c r="K76397"/>
      <c r="L76397"/>
      <c r="M76397" s="950"/>
      <c r="N76397"/>
      <c r="O76397"/>
    </row>
    <row r="76398" spans="1:15">
      <c r="A76398" t="s">
        <v>1917</v>
      </c>
      <c r="B76398" s="950"/>
      <c r="C76398"/>
      <c r="D76398"/>
      <c r="E76398"/>
      <c r="F76398"/>
      <c r="G76398"/>
      <c r="H76398"/>
      <c r="I76398"/>
      <c r="J76398"/>
      <c r="K76398"/>
      <c r="L76398"/>
      <c r="M76398" s="950"/>
      <c r="N76398"/>
      <c r="O76398"/>
    </row>
    <row r="76399" spans="1:15">
      <c r="A76399" t="s">
        <v>1917</v>
      </c>
      <c r="B76399" s="950"/>
      <c r="C76399"/>
      <c r="D76399"/>
      <c r="E76399"/>
      <c r="F76399"/>
      <c r="G76399"/>
      <c r="H76399"/>
      <c r="I76399"/>
      <c r="J76399"/>
      <c r="K76399"/>
      <c r="L76399"/>
      <c r="M76399" s="950"/>
      <c r="N76399"/>
      <c r="O76399"/>
    </row>
    <row r="76400" spans="1:15">
      <c r="A76400" t="s">
        <v>1917</v>
      </c>
      <c r="B76400" s="950"/>
      <c r="C76400"/>
      <c r="D76400"/>
      <c r="E76400"/>
      <c r="F76400"/>
      <c r="G76400"/>
      <c r="H76400"/>
      <c r="I76400"/>
      <c r="J76400"/>
      <c r="K76400"/>
      <c r="L76400"/>
      <c r="M76400" s="950"/>
      <c r="N76400"/>
      <c r="O76400"/>
    </row>
    <row r="76401" spans="1:15">
      <c r="A76401" t="s">
        <v>1917</v>
      </c>
      <c r="B76401" s="950"/>
      <c r="C76401"/>
      <c r="D76401"/>
      <c r="E76401"/>
      <c r="F76401"/>
      <c r="G76401"/>
      <c r="H76401"/>
      <c r="I76401"/>
      <c r="J76401"/>
      <c r="K76401"/>
      <c r="L76401"/>
      <c r="M76401" s="950"/>
      <c r="N76401"/>
      <c r="O76401"/>
    </row>
    <row r="76402" spans="1:15">
      <c r="A76402" t="s">
        <v>1917</v>
      </c>
      <c r="B76402" s="950"/>
      <c r="C76402"/>
      <c r="D76402"/>
      <c r="E76402"/>
      <c r="F76402"/>
      <c r="G76402"/>
      <c r="H76402"/>
      <c r="I76402"/>
      <c r="J76402"/>
      <c r="K76402"/>
      <c r="L76402"/>
      <c r="M76402" s="950"/>
      <c r="N76402"/>
      <c r="O76402"/>
    </row>
    <row r="76403" spans="1:15">
      <c r="A76403" t="s">
        <v>1917</v>
      </c>
      <c r="B76403" s="950"/>
      <c r="C76403"/>
      <c r="D76403"/>
      <c r="E76403"/>
      <c r="F76403"/>
      <c r="G76403"/>
      <c r="H76403"/>
      <c r="I76403"/>
      <c r="J76403"/>
      <c r="K76403"/>
      <c r="L76403"/>
      <c r="M76403" s="950"/>
      <c r="N76403"/>
      <c r="O76403"/>
    </row>
    <row r="76404" spans="1:15">
      <c r="A76404" t="s">
        <v>1917</v>
      </c>
      <c r="B76404" s="950"/>
      <c r="C76404"/>
      <c r="D76404"/>
      <c r="E76404"/>
      <c r="F76404"/>
      <c r="G76404"/>
      <c r="H76404"/>
      <c r="I76404"/>
      <c r="J76404"/>
      <c r="K76404"/>
      <c r="L76404"/>
      <c r="M76404" s="950"/>
      <c r="N76404"/>
      <c r="O76404"/>
    </row>
    <row r="76405" spans="1:15">
      <c r="A76405" t="s">
        <v>1917</v>
      </c>
      <c r="B76405" s="950"/>
      <c r="C76405"/>
      <c r="D76405"/>
      <c r="E76405"/>
      <c r="F76405"/>
      <c r="G76405"/>
      <c r="H76405"/>
      <c r="I76405"/>
      <c r="J76405"/>
      <c r="K76405"/>
      <c r="L76405"/>
      <c r="M76405" s="950"/>
      <c r="N76405"/>
      <c r="O76405"/>
    </row>
    <row r="76406" spans="1:15">
      <c r="A76406" t="s">
        <v>1917</v>
      </c>
      <c r="B76406" s="950"/>
      <c r="C76406"/>
      <c r="D76406"/>
      <c r="E76406"/>
      <c r="F76406"/>
      <c r="G76406"/>
      <c r="H76406"/>
      <c r="I76406"/>
      <c r="J76406"/>
      <c r="K76406"/>
      <c r="L76406"/>
      <c r="M76406" s="950"/>
      <c r="N76406"/>
      <c r="O76406"/>
    </row>
    <row r="76407" spans="1:15">
      <c r="A76407" t="s">
        <v>1917</v>
      </c>
      <c r="B76407" s="950"/>
      <c r="C76407"/>
      <c r="D76407"/>
      <c r="E76407"/>
      <c r="F76407"/>
      <c r="G76407"/>
      <c r="H76407"/>
      <c r="I76407"/>
      <c r="J76407"/>
      <c r="K76407"/>
      <c r="L76407"/>
      <c r="M76407" s="950"/>
      <c r="N76407"/>
      <c r="O76407"/>
    </row>
    <row r="76408" spans="1:15">
      <c r="A76408" t="s">
        <v>1917</v>
      </c>
      <c r="B76408" s="950"/>
      <c r="C76408"/>
      <c r="D76408"/>
      <c r="E76408"/>
      <c r="F76408"/>
      <c r="G76408"/>
      <c r="H76408"/>
      <c r="I76408"/>
      <c r="J76408"/>
      <c r="K76408"/>
      <c r="L76408"/>
      <c r="M76408" s="950"/>
      <c r="N76408"/>
      <c r="O76408"/>
    </row>
    <row r="76409" spans="1:15">
      <c r="A76409" t="s">
        <v>1917</v>
      </c>
      <c r="B76409" s="950"/>
      <c r="C76409"/>
      <c r="D76409"/>
      <c r="E76409"/>
      <c r="F76409"/>
      <c r="G76409"/>
      <c r="H76409"/>
      <c r="I76409"/>
      <c r="J76409"/>
      <c r="K76409"/>
      <c r="L76409"/>
      <c r="M76409" s="950"/>
      <c r="N76409"/>
      <c r="O76409"/>
    </row>
    <row r="76410" spans="1:15">
      <c r="A76410" t="s">
        <v>1917</v>
      </c>
      <c r="B76410" s="950"/>
      <c r="C76410"/>
      <c r="D76410"/>
      <c r="E76410"/>
      <c r="F76410"/>
      <c r="G76410"/>
      <c r="H76410"/>
      <c r="I76410"/>
      <c r="J76410"/>
      <c r="K76410"/>
      <c r="L76410"/>
      <c r="M76410" s="950"/>
      <c r="N76410"/>
      <c r="O76410"/>
    </row>
    <row r="76411" spans="1:15">
      <c r="A76411" t="s">
        <v>1917</v>
      </c>
      <c r="B76411" s="950"/>
      <c r="C76411"/>
      <c r="D76411"/>
      <c r="E76411"/>
      <c r="F76411"/>
      <c r="G76411"/>
      <c r="H76411"/>
      <c r="I76411"/>
      <c r="J76411"/>
      <c r="K76411"/>
      <c r="L76411"/>
      <c r="M76411" s="950"/>
      <c r="N76411"/>
      <c r="O76411"/>
    </row>
    <row r="76412" spans="1:15">
      <c r="A76412" t="s">
        <v>1917</v>
      </c>
      <c r="B76412" s="950"/>
      <c r="C76412"/>
      <c r="D76412"/>
      <c r="E76412"/>
      <c r="F76412"/>
      <c r="G76412"/>
      <c r="H76412"/>
      <c r="I76412"/>
      <c r="J76412"/>
      <c r="K76412"/>
      <c r="L76412"/>
      <c r="M76412" s="950"/>
      <c r="N76412"/>
      <c r="O76412"/>
    </row>
    <row r="76413" spans="1:15">
      <c r="A76413" t="s">
        <v>1917</v>
      </c>
      <c r="B76413" s="950"/>
      <c r="C76413"/>
      <c r="D76413"/>
      <c r="E76413"/>
      <c r="F76413"/>
      <c r="G76413"/>
      <c r="H76413"/>
      <c r="I76413"/>
      <c r="J76413"/>
      <c r="K76413"/>
      <c r="L76413"/>
      <c r="M76413" s="950"/>
      <c r="N76413"/>
      <c r="O76413"/>
    </row>
    <row r="76414" spans="1:15">
      <c r="A76414" t="s">
        <v>1917</v>
      </c>
      <c r="B76414" s="950"/>
      <c r="C76414"/>
      <c r="D76414"/>
      <c r="E76414"/>
      <c r="F76414"/>
      <c r="G76414"/>
      <c r="H76414"/>
      <c r="I76414"/>
      <c r="J76414"/>
      <c r="K76414"/>
      <c r="L76414"/>
      <c r="M76414" s="950"/>
      <c r="N76414"/>
      <c r="O76414"/>
    </row>
    <row r="76415" spans="1:15">
      <c r="A76415" t="s">
        <v>1917</v>
      </c>
      <c r="B76415" s="950"/>
      <c r="C76415"/>
      <c r="D76415"/>
      <c r="E76415"/>
      <c r="F76415"/>
      <c r="G76415"/>
      <c r="H76415"/>
      <c r="I76415"/>
      <c r="J76415"/>
      <c r="K76415"/>
      <c r="L76415"/>
      <c r="M76415" s="950"/>
      <c r="N76415"/>
      <c r="O76415"/>
    </row>
    <row r="76416" spans="1:15">
      <c r="A76416" t="s">
        <v>1917</v>
      </c>
      <c r="B76416" s="950"/>
      <c r="C76416"/>
      <c r="D76416"/>
      <c r="E76416"/>
      <c r="F76416"/>
      <c r="G76416"/>
      <c r="H76416"/>
      <c r="I76416"/>
      <c r="J76416"/>
      <c r="K76416"/>
      <c r="L76416"/>
      <c r="M76416" s="950"/>
      <c r="N76416"/>
      <c r="O76416"/>
    </row>
    <row r="76417" spans="1:15">
      <c r="A76417" t="s">
        <v>1917</v>
      </c>
      <c r="B76417" s="950"/>
      <c r="C76417"/>
      <c r="D76417"/>
      <c r="E76417"/>
      <c r="F76417"/>
      <c r="G76417"/>
      <c r="H76417"/>
      <c r="I76417"/>
      <c r="J76417"/>
      <c r="K76417"/>
      <c r="L76417"/>
      <c r="M76417" s="950"/>
      <c r="N76417"/>
      <c r="O76417"/>
    </row>
    <row r="76418" spans="1:15">
      <c r="A76418" t="s">
        <v>1917</v>
      </c>
      <c r="B76418" s="950"/>
      <c r="C76418"/>
      <c r="D76418"/>
      <c r="E76418"/>
      <c r="F76418"/>
      <c r="G76418"/>
      <c r="H76418"/>
      <c r="I76418"/>
      <c r="J76418"/>
      <c r="K76418"/>
      <c r="L76418"/>
      <c r="M76418" s="950"/>
      <c r="N76418"/>
      <c r="O76418"/>
    </row>
    <row r="76419" spans="1:15">
      <c r="A76419" t="s">
        <v>1917</v>
      </c>
      <c r="B76419" s="950"/>
      <c r="C76419"/>
      <c r="D76419"/>
      <c r="E76419"/>
      <c r="F76419"/>
      <c r="G76419"/>
      <c r="H76419"/>
      <c r="I76419"/>
      <c r="J76419"/>
      <c r="K76419"/>
      <c r="L76419"/>
      <c r="M76419" s="950"/>
      <c r="N76419"/>
      <c r="O76419"/>
    </row>
    <row r="76420" spans="1:15">
      <c r="A76420" t="s">
        <v>1917</v>
      </c>
      <c r="B76420" s="950"/>
      <c r="C76420"/>
      <c r="D76420"/>
      <c r="E76420"/>
      <c r="F76420"/>
      <c r="G76420"/>
      <c r="H76420"/>
      <c r="I76420"/>
      <c r="J76420"/>
      <c r="K76420"/>
      <c r="L76420"/>
      <c r="M76420" s="950"/>
      <c r="N76420"/>
      <c r="O76420"/>
    </row>
    <row r="76421" spans="1:15">
      <c r="A76421" t="s">
        <v>1917</v>
      </c>
      <c r="B76421" s="950"/>
      <c r="C76421"/>
      <c r="D76421"/>
      <c r="E76421"/>
      <c r="F76421"/>
      <c r="G76421"/>
      <c r="H76421"/>
      <c r="I76421"/>
      <c r="J76421"/>
      <c r="K76421"/>
      <c r="L76421"/>
      <c r="M76421" s="950"/>
      <c r="N76421"/>
      <c r="O76421"/>
    </row>
    <row r="76422" spans="1:15">
      <c r="A76422" t="s">
        <v>1917</v>
      </c>
      <c r="B76422" s="950"/>
      <c r="C76422"/>
      <c r="D76422"/>
      <c r="E76422"/>
      <c r="F76422"/>
      <c r="G76422"/>
      <c r="H76422"/>
      <c r="I76422"/>
      <c r="J76422"/>
      <c r="K76422"/>
      <c r="L76422"/>
      <c r="M76422" s="950"/>
      <c r="N76422"/>
      <c r="O76422"/>
    </row>
    <row r="76423" spans="1:15">
      <c r="A76423" t="s">
        <v>1917</v>
      </c>
      <c r="B76423" s="950"/>
      <c r="C76423"/>
      <c r="D76423"/>
      <c r="E76423"/>
      <c r="F76423"/>
      <c r="G76423"/>
      <c r="H76423"/>
      <c r="I76423"/>
      <c r="J76423"/>
      <c r="K76423"/>
      <c r="L76423"/>
      <c r="M76423" s="950"/>
      <c r="N76423"/>
      <c r="O76423"/>
    </row>
    <row r="76424" spans="1:15">
      <c r="A76424" t="s">
        <v>1917</v>
      </c>
      <c r="B76424" s="950"/>
      <c r="C76424"/>
      <c r="D76424"/>
      <c r="E76424"/>
      <c r="F76424"/>
      <c r="G76424"/>
      <c r="H76424"/>
      <c r="I76424"/>
      <c r="J76424"/>
      <c r="K76424"/>
      <c r="L76424"/>
      <c r="M76424" s="950"/>
      <c r="N76424"/>
      <c r="O76424"/>
    </row>
    <row r="76425" spans="1:15">
      <c r="A76425" t="s">
        <v>1917</v>
      </c>
      <c r="B76425" s="950"/>
      <c r="C76425"/>
      <c r="D76425"/>
      <c r="E76425"/>
      <c r="F76425"/>
      <c r="G76425"/>
      <c r="H76425"/>
      <c r="I76425"/>
      <c r="J76425"/>
      <c r="K76425"/>
      <c r="L76425"/>
      <c r="M76425" s="950"/>
      <c r="N76425"/>
      <c r="O76425"/>
    </row>
    <row r="76426" spans="1:15">
      <c r="A76426" t="s">
        <v>1917</v>
      </c>
      <c r="B76426" s="950"/>
      <c r="C76426"/>
      <c r="D76426"/>
      <c r="E76426"/>
      <c r="F76426"/>
      <c r="G76426"/>
      <c r="H76426"/>
      <c r="I76426"/>
      <c r="J76426"/>
      <c r="K76426"/>
      <c r="L76426"/>
      <c r="M76426" s="950"/>
      <c r="N76426"/>
      <c r="O76426"/>
    </row>
    <row r="76427" spans="1:15">
      <c r="A76427" t="s">
        <v>1917</v>
      </c>
      <c r="B76427" s="950"/>
      <c r="C76427"/>
      <c r="D76427"/>
      <c r="E76427"/>
      <c r="F76427"/>
      <c r="G76427"/>
      <c r="H76427"/>
      <c r="I76427"/>
      <c r="J76427"/>
      <c r="K76427"/>
      <c r="L76427"/>
      <c r="M76427" s="950"/>
      <c r="N76427"/>
      <c r="O76427"/>
    </row>
    <row r="76428" spans="1:15">
      <c r="A76428" t="s">
        <v>1917</v>
      </c>
      <c r="B76428" s="950"/>
      <c r="C76428"/>
      <c r="D76428"/>
      <c r="E76428"/>
      <c r="F76428"/>
      <c r="G76428"/>
      <c r="H76428"/>
      <c r="I76428"/>
      <c r="J76428"/>
      <c r="K76428"/>
      <c r="L76428"/>
      <c r="M76428" s="950"/>
      <c r="N76428"/>
      <c r="O76428"/>
    </row>
    <row r="76429" spans="1:15">
      <c r="A76429" t="s">
        <v>1917</v>
      </c>
      <c r="B76429" s="950"/>
      <c r="C76429"/>
      <c r="D76429"/>
      <c r="E76429"/>
      <c r="F76429"/>
      <c r="G76429"/>
      <c r="H76429"/>
      <c r="I76429"/>
      <c r="J76429"/>
      <c r="K76429"/>
      <c r="L76429"/>
      <c r="M76429" s="950"/>
      <c r="N76429"/>
      <c r="O76429"/>
    </row>
    <row r="76430" spans="1:15">
      <c r="A76430" t="s">
        <v>1917</v>
      </c>
      <c r="B76430" s="950"/>
      <c r="C76430"/>
      <c r="D76430"/>
      <c r="E76430"/>
      <c r="F76430"/>
      <c r="G76430"/>
      <c r="H76430"/>
      <c r="I76430"/>
      <c r="J76430"/>
      <c r="K76430"/>
      <c r="L76430"/>
      <c r="M76430" s="950"/>
      <c r="N76430"/>
      <c r="O76430"/>
    </row>
    <row r="76431" spans="1:15">
      <c r="A76431" t="s">
        <v>1917</v>
      </c>
      <c r="B76431" s="950"/>
      <c r="C76431"/>
      <c r="D76431"/>
      <c r="E76431"/>
      <c r="F76431"/>
      <c r="G76431"/>
      <c r="H76431"/>
      <c r="I76431"/>
      <c r="J76431"/>
      <c r="K76431"/>
      <c r="L76431"/>
      <c r="M76431" s="950"/>
      <c r="N76431"/>
      <c r="O76431"/>
    </row>
    <row r="76432" spans="1:15">
      <c r="A76432" t="s">
        <v>1917</v>
      </c>
      <c r="B76432" s="950"/>
      <c r="C76432"/>
      <c r="D76432"/>
      <c r="E76432"/>
      <c r="F76432"/>
      <c r="G76432"/>
      <c r="H76432"/>
      <c r="I76432"/>
      <c r="J76432"/>
      <c r="K76432"/>
      <c r="L76432"/>
      <c r="M76432" s="950"/>
      <c r="N76432"/>
      <c r="O76432"/>
    </row>
    <row r="76433" spans="1:15">
      <c r="A76433" t="s">
        <v>1917</v>
      </c>
      <c r="B76433" s="950"/>
      <c r="C76433"/>
      <c r="D76433"/>
      <c r="E76433"/>
      <c r="F76433"/>
      <c r="G76433"/>
      <c r="H76433"/>
      <c r="I76433"/>
      <c r="J76433"/>
      <c r="K76433"/>
      <c r="L76433"/>
      <c r="M76433" s="950"/>
      <c r="N76433"/>
      <c r="O76433"/>
    </row>
    <row r="76434" spans="1:15">
      <c r="A76434" t="s">
        <v>1917</v>
      </c>
      <c r="B76434" s="950"/>
      <c r="C76434"/>
      <c r="D76434"/>
      <c r="E76434"/>
      <c r="F76434"/>
      <c r="G76434"/>
      <c r="H76434"/>
      <c r="I76434"/>
      <c r="J76434"/>
      <c r="K76434"/>
      <c r="L76434"/>
      <c r="M76434" s="950"/>
      <c r="N76434"/>
      <c r="O76434"/>
    </row>
    <row r="76435" spans="1:15">
      <c r="A76435" t="s">
        <v>1917</v>
      </c>
      <c r="B76435" s="950"/>
      <c r="C76435"/>
      <c r="D76435"/>
      <c r="E76435"/>
      <c r="F76435"/>
      <c r="G76435"/>
      <c r="H76435"/>
      <c r="I76435"/>
      <c r="J76435"/>
      <c r="K76435"/>
      <c r="L76435"/>
      <c r="M76435" s="950"/>
      <c r="N76435"/>
      <c r="O76435"/>
    </row>
    <row r="76436" spans="1:15">
      <c r="A76436" t="s">
        <v>1917</v>
      </c>
      <c r="B76436" s="950"/>
      <c r="C76436"/>
      <c r="D76436"/>
      <c r="E76436"/>
      <c r="F76436"/>
      <c r="G76436"/>
      <c r="H76436"/>
      <c r="I76436"/>
      <c r="J76436"/>
      <c r="K76436"/>
      <c r="L76436"/>
      <c r="M76436" s="950"/>
      <c r="N76436"/>
      <c r="O76436"/>
    </row>
    <row r="76437" spans="1:15">
      <c r="A76437" t="s">
        <v>1917</v>
      </c>
      <c r="B76437" s="950"/>
      <c r="C76437"/>
      <c r="D76437"/>
      <c r="E76437"/>
      <c r="F76437"/>
      <c r="G76437"/>
      <c r="H76437"/>
      <c r="I76437"/>
      <c r="J76437"/>
      <c r="K76437"/>
      <c r="L76437"/>
      <c r="M76437" s="950"/>
      <c r="N76437"/>
      <c r="O76437"/>
    </row>
    <row r="76438" spans="1:15">
      <c r="A76438" t="s">
        <v>1917</v>
      </c>
      <c r="B76438" s="950"/>
      <c r="C76438"/>
      <c r="D76438"/>
      <c r="E76438"/>
      <c r="F76438"/>
      <c r="G76438"/>
      <c r="H76438"/>
      <c r="I76438"/>
      <c r="J76438"/>
      <c r="K76438"/>
      <c r="L76438"/>
      <c r="M76438" s="950"/>
      <c r="N76438"/>
      <c r="O76438"/>
    </row>
    <row r="76439" spans="1:15">
      <c r="A76439" t="s">
        <v>1917</v>
      </c>
      <c r="B76439" s="950"/>
      <c r="C76439"/>
      <c r="D76439"/>
      <c r="E76439"/>
      <c r="F76439"/>
      <c r="G76439"/>
      <c r="H76439"/>
      <c r="I76439"/>
      <c r="J76439"/>
      <c r="K76439"/>
      <c r="L76439"/>
      <c r="M76439" s="950"/>
      <c r="N76439"/>
      <c r="O76439"/>
    </row>
    <row r="76440" spans="1:15">
      <c r="A76440" t="s">
        <v>1917</v>
      </c>
      <c r="B76440" s="950"/>
      <c r="C76440"/>
      <c r="D76440"/>
      <c r="E76440"/>
      <c r="F76440"/>
      <c r="G76440"/>
      <c r="H76440"/>
      <c r="I76440"/>
      <c r="J76440"/>
      <c r="K76440"/>
      <c r="L76440"/>
      <c r="M76440" s="950"/>
      <c r="N76440"/>
      <c r="O76440"/>
    </row>
    <row r="76441" spans="1:15">
      <c r="A76441" t="s">
        <v>1917</v>
      </c>
      <c r="B76441" s="950"/>
      <c r="C76441"/>
      <c r="D76441"/>
      <c r="E76441"/>
      <c r="F76441"/>
      <c r="G76441"/>
      <c r="H76441"/>
      <c r="I76441"/>
      <c r="J76441"/>
      <c r="K76441"/>
      <c r="L76441"/>
      <c r="M76441" s="950"/>
      <c r="N76441"/>
      <c r="O76441"/>
    </row>
    <row r="76442" spans="1:15">
      <c r="A76442" t="s">
        <v>1917</v>
      </c>
      <c r="B76442" s="950"/>
      <c r="C76442"/>
      <c r="D76442"/>
      <c r="E76442"/>
      <c r="F76442"/>
      <c r="G76442"/>
      <c r="H76442"/>
      <c r="I76442"/>
      <c r="J76442"/>
      <c r="K76442"/>
      <c r="L76442"/>
      <c r="M76442" s="950"/>
      <c r="N76442"/>
      <c r="O76442"/>
    </row>
    <row r="76443" spans="1:15">
      <c r="A76443" t="s">
        <v>1917</v>
      </c>
      <c r="B76443" s="950"/>
      <c r="C76443"/>
      <c r="D76443"/>
      <c r="E76443"/>
      <c r="F76443"/>
      <c r="G76443"/>
      <c r="H76443"/>
      <c r="I76443"/>
      <c r="J76443"/>
      <c r="K76443"/>
      <c r="L76443"/>
      <c r="M76443" s="950"/>
      <c r="N76443"/>
      <c r="O76443"/>
    </row>
    <row r="76444" spans="1:15">
      <c r="A76444" t="s">
        <v>1917</v>
      </c>
      <c r="B76444" s="950"/>
      <c r="C76444"/>
      <c r="D76444"/>
      <c r="E76444"/>
      <c r="F76444"/>
      <c r="G76444"/>
      <c r="H76444"/>
      <c r="I76444"/>
      <c r="J76444"/>
      <c r="K76444"/>
      <c r="L76444"/>
      <c r="M76444" s="950"/>
      <c r="N76444"/>
      <c r="O76444"/>
    </row>
    <row r="76445" spans="1:15">
      <c r="A76445" t="s">
        <v>1917</v>
      </c>
      <c r="B76445" s="950"/>
      <c r="C76445"/>
      <c r="D76445"/>
      <c r="E76445"/>
      <c r="F76445"/>
      <c r="G76445"/>
      <c r="H76445"/>
      <c r="I76445"/>
      <c r="J76445"/>
      <c r="K76445"/>
      <c r="L76445"/>
      <c r="M76445" s="950"/>
      <c r="N76445"/>
      <c r="O76445"/>
    </row>
    <row r="76446" spans="1:15">
      <c r="A76446" t="s">
        <v>1917</v>
      </c>
      <c r="B76446" s="950"/>
      <c r="C76446"/>
      <c r="D76446"/>
      <c r="E76446"/>
      <c r="F76446"/>
      <c r="G76446"/>
      <c r="H76446"/>
      <c r="I76446"/>
      <c r="J76446"/>
      <c r="K76446"/>
      <c r="L76446"/>
      <c r="M76446" s="950"/>
      <c r="N76446"/>
      <c r="O76446"/>
    </row>
    <row r="76447" spans="1:15">
      <c r="A76447" t="s">
        <v>1917</v>
      </c>
      <c r="B76447" s="950"/>
      <c r="C76447"/>
      <c r="D76447"/>
      <c r="E76447"/>
      <c r="F76447"/>
      <c r="G76447"/>
      <c r="H76447"/>
      <c r="I76447"/>
      <c r="J76447"/>
      <c r="K76447"/>
      <c r="L76447"/>
      <c r="M76447" s="950"/>
      <c r="N76447"/>
      <c r="O76447"/>
    </row>
    <row r="76448" spans="1:15">
      <c r="A76448" t="s">
        <v>1917</v>
      </c>
      <c r="B76448" s="950"/>
      <c r="C76448"/>
      <c r="D76448"/>
      <c r="E76448"/>
      <c r="F76448"/>
      <c r="G76448"/>
      <c r="H76448"/>
      <c r="I76448"/>
      <c r="J76448"/>
      <c r="K76448"/>
      <c r="L76448"/>
      <c r="M76448" s="950"/>
      <c r="N76448"/>
      <c r="O76448"/>
    </row>
    <row r="76449" spans="1:15">
      <c r="A76449" t="s">
        <v>1917</v>
      </c>
      <c r="B76449" s="950"/>
      <c r="C76449"/>
      <c r="D76449"/>
      <c r="E76449"/>
      <c r="F76449"/>
      <c r="G76449"/>
      <c r="H76449"/>
      <c r="I76449"/>
      <c r="J76449"/>
      <c r="K76449"/>
      <c r="L76449"/>
      <c r="M76449" s="950"/>
      <c r="N76449"/>
      <c r="O76449"/>
    </row>
    <row r="76450" spans="1:15">
      <c r="A76450" t="s">
        <v>1917</v>
      </c>
      <c r="B76450" s="950"/>
      <c r="C76450"/>
      <c r="D76450"/>
      <c r="E76450"/>
      <c r="F76450"/>
      <c r="G76450"/>
      <c r="H76450"/>
      <c r="I76450"/>
      <c r="J76450"/>
      <c r="K76450"/>
      <c r="L76450"/>
      <c r="M76450" s="950"/>
      <c r="N76450"/>
      <c r="O76450"/>
    </row>
    <row r="76451" spans="1:15">
      <c r="A76451" t="s">
        <v>1917</v>
      </c>
      <c r="B76451" s="950"/>
      <c r="C76451"/>
      <c r="D76451"/>
      <c r="E76451"/>
      <c r="F76451"/>
      <c r="G76451"/>
      <c r="H76451"/>
      <c r="I76451"/>
      <c r="J76451"/>
      <c r="K76451"/>
      <c r="L76451"/>
      <c r="M76451" s="950"/>
      <c r="N76451"/>
      <c r="O76451"/>
    </row>
    <row r="76452" spans="1:15">
      <c r="A76452" t="s">
        <v>1917</v>
      </c>
      <c r="B76452" s="950"/>
      <c r="C76452"/>
      <c r="D76452"/>
      <c r="E76452"/>
      <c r="F76452"/>
      <c r="G76452"/>
      <c r="H76452"/>
      <c r="I76452"/>
      <c r="J76452"/>
      <c r="K76452"/>
      <c r="L76452"/>
      <c r="M76452" s="950"/>
      <c r="N76452"/>
      <c r="O76452"/>
    </row>
    <row r="76453" spans="1:15">
      <c r="A76453" t="s">
        <v>1917</v>
      </c>
      <c r="B76453" s="950"/>
      <c r="C76453"/>
      <c r="D76453"/>
      <c r="E76453"/>
      <c r="F76453"/>
      <c r="G76453"/>
      <c r="H76453"/>
      <c r="I76453"/>
      <c r="J76453"/>
      <c r="K76453"/>
      <c r="L76453"/>
      <c r="M76453" s="950"/>
      <c r="N76453"/>
      <c r="O76453"/>
    </row>
    <row r="76454" spans="1:15">
      <c r="A76454" t="s">
        <v>1917</v>
      </c>
      <c r="B76454" s="950"/>
      <c r="C76454"/>
      <c r="D76454"/>
      <c r="E76454"/>
      <c r="F76454"/>
      <c r="G76454"/>
      <c r="H76454"/>
      <c r="I76454"/>
      <c r="J76454"/>
      <c r="K76454"/>
      <c r="L76454"/>
      <c r="M76454" s="950"/>
      <c r="N76454"/>
      <c r="O76454"/>
    </row>
    <row r="76455" spans="1:15">
      <c r="A76455" t="s">
        <v>1917</v>
      </c>
      <c r="B76455" s="950"/>
      <c r="C76455"/>
      <c r="D76455"/>
      <c r="E76455"/>
      <c r="F76455"/>
      <c r="G76455"/>
      <c r="H76455"/>
      <c r="I76455"/>
      <c r="J76455"/>
      <c r="K76455"/>
      <c r="L76455"/>
      <c r="M76455" s="950"/>
      <c r="N76455"/>
      <c r="O76455"/>
    </row>
    <row r="76456" spans="1:15">
      <c r="A76456" t="s">
        <v>1917</v>
      </c>
      <c r="B76456" s="950"/>
      <c r="C76456"/>
      <c r="D76456"/>
      <c r="E76456"/>
      <c r="F76456"/>
      <c r="G76456"/>
      <c r="H76456"/>
      <c r="I76456"/>
      <c r="J76456"/>
      <c r="K76456"/>
      <c r="L76456"/>
      <c r="M76456" s="950"/>
      <c r="N76456"/>
      <c r="O76456"/>
    </row>
    <row r="76457" spans="1:15">
      <c r="A76457" t="s">
        <v>1917</v>
      </c>
      <c r="B76457" s="950"/>
      <c r="C76457"/>
      <c r="D76457"/>
      <c r="E76457"/>
      <c r="F76457"/>
      <c r="G76457"/>
      <c r="H76457"/>
      <c r="I76457"/>
      <c r="J76457"/>
      <c r="K76457"/>
      <c r="L76457"/>
      <c r="M76457" s="950"/>
      <c r="N76457"/>
      <c r="O76457"/>
    </row>
    <row r="76458" spans="1:15">
      <c r="A76458" t="s">
        <v>1917</v>
      </c>
      <c r="B76458" s="950"/>
      <c r="C76458"/>
      <c r="D76458"/>
      <c r="E76458"/>
      <c r="F76458"/>
      <c r="G76458"/>
      <c r="H76458"/>
      <c r="I76458"/>
      <c r="J76458"/>
      <c r="K76458"/>
      <c r="L76458"/>
      <c r="M76458" s="950"/>
      <c r="N76458"/>
      <c r="O76458"/>
    </row>
    <row r="76459" spans="1:15">
      <c r="A76459" t="s">
        <v>1917</v>
      </c>
      <c r="B76459" s="950"/>
      <c r="C76459"/>
      <c r="D76459"/>
      <c r="E76459"/>
      <c r="F76459"/>
      <c r="G76459"/>
      <c r="H76459"/>
      <c r="I76459"/>
      <c r="J76459"/>
      <c r="K76459"/>
      <c r="L76459"/>
      <c r="M76459" s="950"/>
      <c r="N76459"/>
      <c r="O76459"/>
    </row>
    <row r="76460" spans="1:15">
      <c r="A76460" t="s">
        <v>1917</v>
      </c>
      <c r="B76460" s="950"/>
      <c r="C76460"/>
      <c r="D76460"/>
      <c r="E76460"/>
      <c r="F76460"/>
      <c r="G76460"/>
      <c r="H76460"/>
      <c r="I76460"/>
      <c r="J76460"/>
      <c r="K76460"/>
      <c r="L76460"/>
      <c r="M76460" s="950"/>
      <c r="N76460"/>
      <c r="O76460"/>
    </row>
    <row r="76461" spans="1:15">
      <c r="A76461" t="s">
        <v>1917</v>
      </c>
      <c r="B76461" s="950"/>
      <c r="C76461"/>
      <c r="D76461"/>
      <c r="E76461"/>
      <c r="F76461"/>
      <c r="G76461"/>
      <c r="H76461"/>
      <c r="I76461"/>
      <c r="J76461"/>
      <c r="K76461"/>
      <c r="L76461"/>
      <c r="M76461" s="950"/>
      <c r="N76461"/>
      <c r="O76461"/>
    </row>
    <row r="76462" spans="1:15">
      <c r="A76462" t="s">
        <v>1917</v>
      </c>
      <c r="B76462" s="950"/>
      <c r="C76462"/>
      <c r="D76462"/>
      <c r="E76462"/>
      <c r="F76462"/>
      <c r="G76462"/>
      <c r="H76462"/>
      <c r="I76462"/>
      <c r="J76462"/>
      <c r="K76462"/>
      <c r="L76462"/>
      <c r="M76462" s="950"/>
      <c r="N76462"/>
      <c r="O76462"/>
    </row>
    <row r="76463" spans="1:15">
      <c r="A76463" t="s">
        <v>1917</v>
      </c>
      <c r="B76463" s="950"/>
      <c r="C76463"/>
      <c r="D76463"/>
      <c r="E76463"/>
      <c r="F76463"/>
      <c r="G76463"/>
      <c r="H76463"/>
      <c r="I76463"/>
      <c r="J76463"/>
      <c r="K76463"/>
      <c r="L76463"/>
      <c r="M76463" s="950"/>
      <c r="N76463"/>
      <c r="O76463"/>
    </row>
    <row r="76464" spans="1:15">
      <c r="A76464" t="s">
        <v>1917</v>
      </c>
      <c r="B76464" s="950"/>
      <c r="C76464"/>
      <c r="D76464"/>
      <c r="E76464"/>
      <c r="F76464"/>
      <c r="G76464"/>
      <c r="H76464"/>
      <c r="I76464"/>
      <c r="J76464"/>
      <c r="K76464"/>
      <c r="L76464"/>
      <c r="M76464" s="950"/>
      <c r="N76464"/>
      <c r="O76464"/>
    </row>
    <row r="76465" spans="1:15">
      <c r="A76465" t="s">
        <v>1917</v>
      </c>
      <c r="B76465" s="950"/>
      <c r="C76465"/>
      <c r="D76465"/>
      <c r="E76465"/>
      <c r="F76465"/>
      <c r="G76465"/>
      <c r="H76465"/>
      <c r="I76465"/>
      <c r="J76465"/>
      <c r="K76465"/>
      <c r="L76465"/>
      <c r="M76465" s="950"/>
      <c r="N76465"/>
      <c r="O76465"/>
    </row>
    <row r="76466" spans="1:15">
      <c r="A76466" t="s">
        <v>1917</v>
      </c>
      <c r="B76466" s="950"/>
      <c r="C76466"/>
      <c r="D76466"/>
      <c r="E76466"/>
      <c r="F76466"/>
      <c r="G76466"/>
      <c r="H76466"/>
      <c r="I76466"/>
      <c r="J76466"/>
      <c r="K76466"/>
      <c r="L76466"/>
      <c r="M76466" s="950"/>
      <c r="N76466"/>
      <c r="O76466"/>
    </row>
    <row r="76467" spans="1:15">
      <c r="A76467" t="s">
        <v>1917</v>
      </c>
      <c r="B76467" s="950"/>
      <c r="C76467"/>
      <c r="D76467"/>
      <c r="E76467"/>
      <c r="F76467"/>
      <c r="G76467"/>
      <c r="H76467"/>
      <c r="I76467"/>
      <c r="J76467"/>
      <c r="K76467"/>
      <c r="L76467"/>
      <c r="M76467" s="950"/>
      <c r="N76467"/>
      <c r="O76467"/>
    </row>
    <row r="76468" spans="1:15">
      <c r="A76468" t="s">
        <v>1917</v>
      </c>
      <c r="B76468" s="950"/>
      <c r="C76468"/>
      <c r="D76468"/>
      <c r="E76468"/>
      <c r="F76468"/>
      <c r="G76468"/>
      <c r="H76468"/>
      <c r="I76468"/>
      <c r="J76468"/>
      <c r="K76468"/>
      <c r="L76468"/>
      <c r="M76468" s="950"/>
      <c r="N76468"/>
      <c r="O76468"/>
    </row>
    <row r="76469" spans="1:15">
      <c r="A76469" t="s">
        <v>1917</v>
      </c>
      <c r="B76469" s="950"/>
      <c r="C76469"/>
      <c r="D76469"/>
      <c r="E76469"/>
      <c r="F76469"/>
      <c r="G76469"/>
      <c r="H76469"/>
      <c r="I76469"/>
      <c r="J76469"/>
      <c r="K76469"/>
      <c r="L76469"/>
      <c r="M76469" s="950"/>
      <c r="N76469"/>
      <c r="O76469"/>
    </row>
    <row r="76470" spans="1:15">
      <c r="A76470" t="s">
        <v>1917</v>
      </c>
      <c r="B76470" s="950"/>
      <c r="C76470"/>
      <c r="D76470"/>
      <c r="E76470"/>
      <c r="F76470"/>
      <c r="G76470"/>
      <c r="H76470"/>
      <c r="I76470"/>
      <c r="J76470"/>
      <c r="K76470"/>
      <c r="L76470"/>
      <c r="M76470" s="950"/>
      <c r="N76470"/>
      <c r="O76470"/>
    </row>
    <row r="76471" spans="1:15">
      <c r="A76471" t="s">
        <v>1917</v>
      </c>
      <c r="B76471" s="950"/>
      <c r="C76471"/>
      <c r="D76471"/>
      <c r="E76471"/>
      <c r="F76471"/>
      <c r="G76471"/>
      <c r="H76471"/>
      <c r="I76471"/>
      <c r="J76471"/>
      <c r="K76471"/>
      <c r="L76471"/>
      <c r="M76471" s="950"/>
      <c r="N76471"/>
      <c r="O76471"/>
    </row>
    <row r="76472" spans="1:15">
      <c r="A76472" t="s">
        <v>1917</v>
      </c>
      <c r="B76472" s="950"/>
      <c r="C76472"/>
      <c r="D76472"/>
      <c r="E76472"/>
      <c r="F76472"/>
      <c r="G76472"/>
      <c r="H76472"/>
      <c r="I76472"/>
      <c r="J76472"/>
      <c r="K76472"/>
      <c r="L76472"/>
      <c r="M76472" s="950"/>
      <c r="N76472"/>
      <c r="O76472"/>
    </row>
    <row r="76473" spans="1:15">
      <c r="A76473" t="s">
        <v>1917</v>
      </c>
      <c r="B76473" s="950"/>
      <c r="C76473"/>
      <c r="D76473"/>
      <c r="E76473"/>
      <c r="F76473"/>
      <c r="G76473"/>
      <c r="H76473"/>
      <c r="I76473"/>
      <c r="J76473"/>
      <c r="K76473"/>
      <c r="L76473"/>
      <c r="M76473" s="950"/>
      <c r="N76473"/>
      <c r="O76473"/>
    </row>
    <row r="76474" spans="1:15">
      <c r="A76474" t="s">
        <v>1917</v>
      </c>
      <c r="B76474" s="950"/>
      <c r="C76474"/>
      <c r="D76474"/>
      <c r="E76474"/>
      <c r="F76474"/>
      <c r="G76474"/>
      <c r="H76474"/>
      <c r="I76474"/>
      <c r="J76474"/>
      <c r="K76474"/>
      <c r="L76474"/>
      <c r="M76474" s="950"/>
      <c r="N76474"/>
      <c r="O76474"/>
    </row>
    <row r="76475" spans="1:15">
      <c r="A76475" t="s">
        <v>1917</v>
      </c>
      <c r="B76475" s="950"/>
      <c r="C76475"/>
      <c r="D76475"/>
      <c r="E76475"/>
      <c r="F76475"/>
      <c r="G76475"/>
      <c r="H76475"/>
      <c r="I76475"/>
      <c r="J76475"/>
      <c r="K76475"/>
      <c r="L76475"/>
      <c r="M76475" s="950"/>
      <c r="N76475"/>
      <c r="O76475"/>
    </row>
    <row r="76476" spans="1:15">
      <c r="A76476" t="s">
        <v>1917</v>
      </c>
      <c r="B76476" s="950"/>
      <c r="C76476"/>
      <c r="D76476"/>
      <c r="E76476"/>
      <c r="F76476"/>
      <c r="G76476"/>
      <c r="H76476"/>
      <c r="I76476"/>
      <c r="J76476"/>
      <c r="K76476"/>
      <c r="L76476"/>
      <c r="M76476" s="950"/>
      <c r="N76476"/>
      <c r="O76476"/>
    </row>
    <row r="76477" spans="1:15">
      <c r="A76477" t="s">
        <v>1917</v>
      </c>
      <c r="B76477" s="950"/>
      <c r="C76477"/>
      <c r="D76477"/>
      <c r="E76477"/>
      <c r="F76477"/>
      <c r="G76477"/>
      <c r="H76477"/>
      <c r="I76477"/>
      <c r="J76477"/>
      <c r="K76477"/>
      <c r="L76477"/>
      <c r="M76477" s="950"/>
      <c r="N76477"/>
      <c r="O76477"/>
    </row>
    <row r="76478" spans="1:15">
      <c r="A76478" t="s">
        <v>1917</v>
      </c>
      <c r="B76478" s="950"/>
      <c r="C76478"/>
      <c r="D76478"/>
      <c r="E76478"/>
      <c r="F76478"/>
      <c r="G76478"/>
      <c r="H76478"/>
      <c r="I76478"/>
      <c r="J76478"/>
      <c r="K76478"/>
      <c r="L76478"/>
      <c r="M76478" s="950"/>
      <c r="N76478"/>
      <c r="O76478"/>
    </row>
    <row r="76479" spans="1:15">
      <c r="A76479" t="s">
        <v>1917</v>
      </c>
      <c r="B76479" s="950"/>
      <c r="C76479"/>
      <c r="D76479"/>
      <c r="E76479"/>
      <c r="F76479"/>
      <c r="G76479"/>
      <c r="H76479"/>
      <c r="I76479"/>
      <c r="J76479"/>
      <c r="K76479"/>
      <c r="L76479"/>
      <c r="M76479" s="950"/>
      <c r="N76479"/>
      <c r="O76479"/>
    </row>
    <row r="76480" spans="1:15">
      <c r="A76480" t="s">
        <v>1917</v>
      </c>
      <c r="B76480" s="950"/>
      <c r="C76480"/>
      <c r="D76480"/>
      <c r="E76480"/>
      <c r="F76480"/>
      <c r="G76480"/>
      <c r="H76480"/>
      <c r="I76480"/>
      <c r="J76480"/>
      <c r="K76480"/>
      <c r="L76480"/>
      <c r="M76480" s="950"/>
      <c r="N76480"/>
      <c r="O76480"/>
    </row>
    <row r="76481" spans="1:15">
      <c r="A76481" t="s">
        <v>1917</v>
      </c>
      <c r="B76481" s="950"/>
      <c r="C76481"/>
      <c r="D76481"/>
      <c r="E76481"/>
      <c r="F76481"/>
      <c r="G76481"/>
      <c r="H76481"/>
      <c r="I76481"/>
      <c r="J76481"/>
      <c r="K76481"/>
      <c r="L76481"/>
      <c r="M76481" s="950"/>
      <c r="N76481"/>
      <c r="O76481"/>
    </row>
    <row r="76482" spans="1:15">
      <c r="A76482" t="s">
        <v>1917</v>
      </c>
      <c r="B76482" s="950"/>
      <c r="C76482"/>
      <c r="D76482"/>
      <c r="E76482"/>
      <c r="F76482"/>
      <c r="G76482"/>
      <c r="H76482"/>
      <c r="I76482"/>
      <c r="J76482"/>
      <c r="K76482"/>
      <c r="L76482"/>
      <c r="M76482" s="950"/>
      <c r="N76482"/>
      <c r="O76482"/>
    </row>
    <row r="76483" spans="1:15">
      <c r="A76483" t="s">
        <v>1917</v>
      </c>
      <c r="B76483" s="950"/>
      <c r="C76483"/>
      <c r="D76483"/>
      <c r="E76483"/>
      <c r="F76483"/>
      <c r="G76483"/>
      <c r="H76483"/>
      <c r="I76483"/>
      <c r="J76483"/>
      <c r="K76483"/>
      <c r="L76483"/>
      <c r="M76483" s="950"/>
      <c r="N76483"/>
      <c r="O76483"/>
    </row>
    <row r="76484" spans="1:15">
      <c r="A76484" t="s">
        <v>1917</v>
      </c>
      <c r="B76484" s="950"/>
      <c r="C76484"/>
      <c r="D76484"/>
      <c r="E76484"/>
      <c r="F76484"/>
      <c r="G76484"/>
      <c r="H76484"/>
      <c r="I76484"/>
      <c r="J76484"/>
      <c r="K76484"/>
      <c r="L76484"/>
      <c r="M76484" s="950"/>
      <c r="N76484"/>
      <c r="O76484"/>
    </row>
    <row r="76485" spans="1:15">
      <c r="A76485" t="s">
        <v>1917</v>
      </c>
      <c r="B76485" s="950"/>
      <c r="C76485"/>
      <c r="D76485"/>
      <c r="E76485"/>
      <c r="F76485"/>
      <c r="G76485"/>
      <c r="H76485"/>
      <c r="I76485"/>
      <c r="J76485"/>
      <c r="K76485"/>
      <c r="L76485"/>
      <c r="M76485" s="950"/>
      <c r="N76485"/>
      <c r="O76485"/>
    </row>
    <row r="76486" spans="1:15">
      <c r="A76486" t="s">
        <v>1917</v>
      </c>
      <c r="B76486" s="950"/>
      <c r="C76486"/>
      <c r="D76486"/>
      <c r="E76486"/>
      <c r="F76486"/>
      <c r="G76486"/>
      <c r="H76486"/>
      <c r="I76486"/>
      <c r="J76486"/>
      <c r="K76486"/>
      <c r="L76486"/>
      <c r="M76486" s="950"/>
      <c r="N76486"/>
      <c r="O76486"/>
    </row>
    <row r="76487" spans="1:15">
      <c r="A76487" t="s">
        <v>1917</v>
      </c>
      <c r="B76487" s="950"/>
      <c r="C76487"/>
      <c r="D76487"/>
      <c r="E76487"/>
      <c r="F76487"/>
      <c r="G76487"/>
      <c r="H76487"/>
      <c r="I76487"/>
      <c r="J76487"/>
      <c r="K76487"/>
      <c r="L76487"/>
      <c r="M76487" s="950"/>
      <c r="N76487"/>
      <c r="O76487"/>
    </row>
    <row r="76488" spans="1:15">
      <c r="A76488" t="s">
        <v>1917</v>
      </c>
      <c r="B76488" s="950"/>
      <c r="C76488"/>
      <c r="D76488"/>
      <c r="E76488"/>
      <c r="F76488"/>
      <c r="G76488"/>
      <c r="H76488"/>
      <c r="I76488"/>
      <c r="J76488"/>
      <c r="K76488"/>
      <c r="L76488"/>
      <c r="M76488" s="950"/>
      <c r="N76488"/>
      <c r="O76488"/>
    </row>
    <row r="76489" spans="1:15">
      <c r="A76489" t="s">
        <v>1917</v>
      </c>
      <c r="B76489" s="950"/>
      <c r="C76489"/>
      <c r="D76489"/>
      <c r="E76489"/>
      <c r="F76489"/>
      <c r="G76489"/>
      <c r="H76489"/>
      <c r="I76489"/>
      <c r="J76489"/>
      <c r="K76489"/>
      <c r="L76489"/>
      <c r="M76489" s="950"/>
      <c r="N76489"/>
      <c r="O76489"/>
    </row>
    <row r="76490" spans="1:15">
      <c r="A76490" t="s">
        <v>1917</v>
      </c>
      <c r="B76490" s="950"/>
      <c r="C76490"/>
      <c r="D76490"/>
      <c r="E76490"/>
      <c r="F76490"/>
      <c r="G76490"/>
      <c r="H76490"/>
      <c r="I76490"/>
      <c r="J76490"/>
      <c r="K76490"/>
      <c r="L76490"/>
      <c r="M76490" s="950"/>
      <c r="N76490"/>
      <c r="O76490"/>
    </row>
    <row r="76491" spans="1:15">
      <c r="A76491" t="s">
        <v>1917</v>
      </c>
      <c r="B76491" s="950"/>
      <c r="C76491"/>
      <c r="D76491"/>
      <c r="E76491"/>
      <c r="F76491"/>
      <c r="G76491"/>
      <c r="H76491"/>
      <c r="I76491"/>
      <c r="J76491"/>
      <c r="K76491"/>
      <c r="L76491"/>
      <c r="M76491" s="950"/>
      <c r="N76491"/>
      <c r="O76491"/>
    </row>
    <row r="76492" spans="1:15">
      <c r="A76492" t="s">
        <v>1917</v>
      </c>
      <c r="B76492" s="950"/>
      <c r="C76492"/>
      <c r="D76492"/>
      <c r="E76492"/>
      <c r="F76492"/>
      <c r="G76492"/>
      <c r="H76492"/>
      <c r="I76492"/>
      <c r="J76492"/>
      <c r="K76492"/>
      <c r="L76492"/>
      <c r="M76492" s="950"/>
      <c r="N76492"/>
      <c r="O76492"/>
    </row>
    <row r="76493" spans="1:15">
      <c r="A76493" t="s">
        <v>1917</v>
      </c>
      <c r="B76493" s="950"/>
      <c r="C76493"/>
      <c r="D76493"/>
      <c r="E76493"/>
      <c r="F76493"/>
      <c r="G76493"/>
      <c r="H76493"/>
      <c r="I76493"/>
      <c r="J76493"/>
      <c r="K76493"/>
      <c r="L76493"/>
      <c r="M76493" s="950"/>
      <c r="N76493"/>
      <c r="O76493"/>
    </row>
    <row r="76494" spans="1:15">
      <c r="A76494" t="s">
        <v>1917</v>
      </c>
      <c r="B76494" s="950"/>
      <c r="C76494"/>
      <c r="D76494"/>
      <c r="E76494"/>
      <c r="F76494"/>
      <c r="G76494"/>
      <c r="H76494"/>
      <c r="I76494"/>
      <c r="J76494"/>
      <c r="K76494"/>
      <c r="L76494"/>
      <c r="M76494" s="950"/>
      <c r="N76494"/>
      <c r="O76494"/>
    </row>
    <row r="76495" spans="1:15">
      <c r="A76495" t="s">
        <v>1917</v>
      </c>
      <c r="B76495" s="950"/>
      <c r="C76495"/>
      <c r="D76495"/>
      <c r="E76495"/>
      <c r="F76495"/>
      <c r="G76495"/>
      <c r="H76495"/>
      <c r="I76495"/>
      <c r="J76495"/>
      <c r="K76495"/>
      <c r="L76495"/>
      <c r="M76495" s="950"/>
      <c r="N76495"/>
      <c r="O76495"/>
    </row>
    <row r="76496" spans="1:15">
      <c r="A76496" t="s">
        <v>1917</v>
      </c>
      <c r="B76496" s="950"/>
      <c r="C76496"/>
      <c r="D76496"/>
      <c r="E76496"/>
      <c r="F76496"/>
      <c r="G76496"/>
      <c r="H76496"/>
      <c r="I76496"/>
      <c r="J76496"/>
      <c r="K76496"/>
      <c r="L76496"/>
      <c r="M76496" s="950"/>
      <c r="N76496"/>
      <c r="O76496"/>
    </row>
    <row r="76497" spans="1:15">
      <c r="A76497" t="s">
        <v>1917</v>
      </c>
      <c r="B76497" s="950"/>
      <c r="C76497"/>
      <c r="D76497"/>
      <c r="E76497"/>
      <c r="F76497"/>
      <c r="G76497"/>
      <c r="H76497"/>
      <c r="I76497"/>
      <c r="J76497"/>
      <c r="K76497"/>
      <c r="L76497"/>
      <c r="M76497" s="950"/>
      <c r="N76497"/>
      <c r="O76497"/>
    </row>
    <row r="76498" spans="1:15">
      <c r="A76498" t="s">
        <v>1917</v>
      </c>
      <c r="B76498" s="950"/>
      <c r="C76498"/>
      <c r="D76498"/>
      <c r="E76498"/>
      <c r="F76498"/>
      <c r="G76498"/>
      <c r="H76498"/>
      <c r="I76498"/>
      <c r="J76498"/>
      <c r="K76498"/>
      <c r="L76498"/>
      <c r="M76498" s="950"/>
      <c r="N76498"/>
      <c r="O76498"/>
    </row>
    <row r="76499" spans="1:15">
      <c r="A76499" t="s">
        <v>1917</v>
      </c>
      <c r="B76499" s="950"/>
      <c r="C76499"/>
      <c r="D76499"/>
      <c r="E76499"/>
      <c r="F76499"/>
      <c r="G76499"/>
      <c r="H76499"/>
      <c r="I76499"/>
      <c r="J76499"/>
      <c r="K76499"/>
      <c r="L76499"/>
      <c r="M76499" s="950"/>
      <c r="N76499"/>
      <c r="O76499"/>
    </row>
    <row r="76500" spans="1:15">
      <c r="A76500" t="s">
        <v>1917</v>
      </c>
      <c r="B76500" s="950"/>
      <c r="C76500"/>
      <c r="D76500"/>
      <c r="E76500"/>
      <c r="F76500"/>
      <c r="G76500"/>
      <c r="H76500"/>
      <c r="I76500"/>
      <c r="J76500"/>
      <c r="K76500"/>
      <c r="L76500"/>
      <c r="M76500" s="950"/>
      <c r="N76500"/>
      <c r="O76500"/>
    </row>
    <row r="76501" spans="1:15">
      <c r="A76501" t="s">
        <v>1917</v>
      </c>
      <c r="B76501" s="950"/>
      <c r="C76501"/>
      <c r="D76501"/>
      <c r="E76501"/>
      <c r="F76501"/>
      <c r="G76501"/>
      <c r="H76501"/>
      <c r="I76501"/>
      <c r="J76501"/>
      <c r="K76501"/>
      <c r="L76501"/>
      <c r="M76501" s="950"/>
      <c r="N76501"/>
      <c r="O76501"/>
    </row>
    <row r="76502" spans="1:15">
      <c r="A76502" t="s">
        <v>1917</v>
      </c>
      <c r="B76502" s="950"/>
      <c r="C76502"/>
      <c r="D76502"/>
      <c r="E76502"/>
      <c r="F76502"/>
      <c r="G76502"/>
      <c r="H76502"/>
      <c r="I76502"/>
      <c r="J76502"/>
      <c r="K76502"/>
      <c r="L76502"/>
      <c r="M76502" s="950"/>
      <c r="N76502"/>
      <c r="O76502"/>
    </row>
    <row r="76503" spans="1:15">
      <c r="A76503" t="s">
        <v>1917</v>
      </c>
      <c r="B76503" s="950"/>
      <c r="C76503"/>
      <c r="D76503"/>
      <c r="E76503"/>
      <c r="F76503"/>
      <c r="G76503"/>
      <c r="H76503"/>
      <c r="I76503"/>
      <c r="J76503"/>
      <c r="K76503"/>
      <c r="L76503"/>
      <c r="M76503" s="950"/>
      <c r="N76503"/>
      <c r="O76503"/>
    </row>
    <row r="76504" spans="1:15">
      <c r="A76504" t="s">
        <v>1917</v>
      </c>
      <c r="B76504" s="950"/>
      <c r="C76504"/>
      <c r="D76504"/>
      <c r="E76504"/>
      <c r="F76504"/>
      <c r="G76504"/>
      <c r="H76504"/>
      <c r="I76504"/>
      <c r="J76504"/>
      <c r="K76504"/>
      <c r="L76504"/>
      <c r="M76504" s="950"/>
      <c r="N76504"/>
      <c r="O76504"/>
    </row>
    <row r="76505" spans="1:15">
      <c r="A76505" t="s">
        <v>1917</v>
      </c>
      <c r="B76505" s="950"/>
      <c r="C76505"/>
      <c r="D76505"/>
      <c r="E76505"/>
      <c r="F76505"/>
      <c r="G76505"/>
      <c r="H76505"/>
      <c r="I76505"/>
      <c r="J76505"/>
      <c r="K76505"/>
      <c r="L76505"/>
      <c r="M76505" s="950"/>
      <c r="N76505"/>
      <c r="O76505"/>
    </row>
    <row r="76506" spans="1:15">
      <c r="A76506" t="s">
        <v>1917</v>
      </c>
      <c r="B76506" s="950"/>
      <c r="C76506"/>
      <c r="D76506"/>
      <c r="E76506"/>
      <c r="F76506"/>
      <c r="G76506"/>
      <c r="H76506"/>
      <c r="I76506"/>
      <c r="J76506"/>
      <c r="K76506"/>
      <c r="L76506"/>
      <c r="M76506" s="950"/>
      <c r="N76506"/>
      <c r="O76506"/>
    </row>
    <row r="76507" spans="1:15">
      <c r="A76507" t="s">
        <v>1917</v>
      </c>
      <c r="B76507" s="950"/>
      <c r="C76507"/>
      <c r="D76507"/>
      <c r="E76507"/>
      <c r="F76507"/>
      <c r="G76507"/>
      <c r="H76507"/>
      <c r="I76507"/>
      <c r="J76507"/>
      <c r="K76507"/>
      <c r="L76507"/>
      <c r="M76507" s="950"/>
      <c r="N76507"/>
      <c r="O76507"/>
    </row>
    <row r="76508" spans="1:15">
      <c r="A76508" t="s">
        <v>1917</v>
      </c>
      <c r="B76508" s="950"/>
      <c r="C76508"/>
      <c r="D76508"/>
      <c r="E76508"/>
      <c r="F76508"/>
      <c r="G76508"/>
      <c r="H76508"/>
      <c r="I76508"/>
      <c r="J76508"/>
      <c r="K76508"/>
      <c r="L76508"/>
      <c r="M76508" s="950"/>
      <c r="N76508"/>
      <c r="O76508"/>
    </row>
    <row r="76509" spans="1:15">
      <c r="A76509" t="s">
        <v>1917</v>
      </c>
      <c r="B76509" s="950"/>
      <c r="C76509"/>
      <c r="D76509"/>
      <c r="E76509"/>
      <c r="F76509"/>
      <c r="G76509"/>
      <c r="H76509"/>
      <c r="I76509"/>
      <c r="J76509"/>
      <c r="K76509"/>
      <c r="L76509"/>
      <c r="M76509" s="950"/>
      <c r="N76509"/>
      <c r="O76509"/>
    </row>
    <row r="76510" spans="1:15">
      <c r="A76510" t="s">
        <v>1917</v>
      </c>
      <c r="B76510" s="950"/>
      <c r="C76510"/>
      <c r="D76510"/>
      <c r="E76510"/>
      <c r="F76510"/>
      <c r="G76510"/>
      <c r="H76510"/>
      <c r="I76510"/>
      <c r="J76510"/>
      <c r="K76510"/>
      <c r="L76510"/>
      <c r="M76510" s="950"/>
      <c r="N76510"/>
      <c r="O76510"/>
    </row>
    <row r="76511" spans="1:15">
      <c r="A76511" t="s">
        <v>1917</v>
      </c>
      <c r="B76511" s="950"/>
      <c r="C76511"/>
      <c r="D76511"/>
      <c r="E76511"/>
      <c r="F76511"/>
      <c r="G76511"/>
      <c r="H76511"/>
      <c r="I76511"/>
      <c r="J76511"/>
      <c r="K76511"/>
      <c r="L76511"/>
      <c r="M76511" s="950"/>
      <c r="N76511"/>
      <c r="O76511"/>
    </row>
    <row r="76512" spans="1:15">
      <c r="A76512" t="s">
        <v>1917</v>
      </c>
      <c r="B76512" s="950"/>
      <c r="C76512"/>
      <c r="D76512"/>
      <c r="E76512"/>
      <c r="F76512"/>
      <c r="G76512"/>
      <c r="H76512"/>
      <c r="I76512"/>
      <c r="J76512"/>
      <c r="K76512"/>
      <c r="L76512"/>
      <c r="M76512" s="950"/>
      <c r="N76512"/>
      <c r="O76512"/>
    </row>
    <row r="76513" spans="1:15">
      <c r="A76513" t="s">
        <v>1917</v>
      </c>
      <c r="B76513" s="950"/>
      <c r="C76513"/>
      <c r="D76513"/>
      <c r="E76513"/>
      <c r="F76513"/>
      <c r="G76513"/>
      <c r="H76513"/>
      <c r="I76513"/>
      <c r="J76513"/>
      <c r="K76513"/>
      <c r="L76513"/>
      <c r="M76513" s="950"/>
      <c r="N76513"/>
      <c r="O76513"/>
    </row>
    <row r="76514" spans="1:15">
      <c r="A76514" t="s">
        <v>1917</v>
      </c>
      <c r="B76514" s="950"/>
      <c r="C76514"/>
      <c r="D76514"/>
      <c r="E76514"/>
      <c r="F76514"/>
      <c r="G76514"/>
      <c r="H76514"/>
      <c r="I76514"/>
      <c r="J76514"/>
      <c r="K76514"/>
      <c r="L76514"/>
      <c r="M76514" s="950"/>
      <c r="N76514"/>
      <c r="O76514"/>
    </row>
    <row r="76515" spans="1:15">
      <c r="A76515" t="s">
        <v>1917</v>
      </c>
      <c r="B76515" s="950"/>
      <c r="C76515"/>
      <c r="D76515"/>
      <c r="E76515"/>
      <c r="F76515"/>
      <c r="G76515"/>
      <c r="H76515"/>
      <c r="I76515"/>
      <c r="J76515"/>
      <c r="K76515"/>
      <c r="L76515"/>
      <c r="M76515" s="950"/>
      <c r="N76515"/>
      <c r="O76515"/>
    </row>
    <row r="76516" spans="1:15">
      <c r="A76516" t="s">
        <v>1917</v>
      </c>
      <c r="B76516" s="950"/>
      <c r="C76516"/>
      <c r="D76516"/>
      <c r="E76516"/>
      <c r="F76516"/>
      <c r="G76516"/>
      <c r="H76516"/>
      <c r="I76516"/>
      <c r="J76516"/>
      <c r="K76516"/>
      <c r="L76516"/>
      <c r="M76516" s="950"/>
      <c r="N76516"/>
      <c r="O76516"/>
    </row>
    <row r="76517" spans="1:15">
      <c r="A76517" t="s">
        <v>1917</v>
      </c>
      <c r="B76517" s="950"/>
      <c r="C76517"/>
      <c r="D76517"/>
      <c r="E76517"/>
      <c r="F76517"/>
      <c r="G76517"/>
      <c r="H76517"/>
      <c r="I76517"/>
      <c r="J76517"/>
      <c r="K76517"/>
      <c r="L76517"/>
      <c r="M76517" s="950"/>
      <c r="N76517"/>
      <c r="O76517"/>
    </row>
    <row r="76518" spans="1:15">
      <c r="A76518" t="s">
        <v>1917</v>
      </c>
      <c r="B76518" s="950"/>
      <c r="C76518"/>
      <c r="D76518"/>
      <c r="E76518"/>
      <c r="F76518"/>
      <c r="G76518"/>
      <c r="H76518"/>
      <c r="I76518"/>
      <c r="J76518"/>
      <c r="K76518"/>
      <c r="L76518"/>
      <c r="M76518" s="950"/>
      <c r="N76518"/>
      <c r="O76518"/>
    </row>
    <row r="76519" spans="1:15">
      <c r="A76519" t="s">
        <v>1917</v>
      </c>
      <c r="B76519" s="950"/>
      <c r="C76519"/>
      <c r="D76519"/>
      <c r="E76519"/>
      <c r="F76519"/>
      <c r="G76519"/>
      <c r="H76519"/>
      <c r="I76519"/>
      <c r="J76519"/>
      <c r="K76519"/>
      <c r="L76519"/>
      <c r="M76519" s="950"/>
      <c r="N76519"/>
      <c r="O76519"/>
    </row>
    <row r="76520" spans="1:15">
      <c r="A76520" t="s">
        <v>1917</v>
      </c>
      <c r="B76520" s="950"/>
      <c r="C76520"/>
      <c r="D76520"/>
      <c r="E76520"/>
      <c r="F76520"/>
      <c r="G76520"/>
      <c r="H76520"/>
      <c r="I76520"/>
      <c r="J76520"/>
      <c r="K76520"/>
      <c r="L76520"/>
      <c r="M76520" s="950"/>
      <c r="N76520"/>
      <c r="O76520"/>
    </row>
    <row r="76521" spans="1:15">
      <c r="A76521" t="s">
        <v>1917</v>
      </c>
      <c r="B76521" s="950"/>
      <c r="C76521"/>
      <c r="D76521"/>
      <c r="E76521"/>
      <c r="F76521"/>
      <c r="G76521"/>
      <c r="H76521"/>
      <c r="I76521"/>
      <c r="J76521"/>
      <c r="K76521"/>
      <c r="L76521"/>
      <c r="M76521" s="950"/>
      <c r="N76521"/>
      <c r="O76521"/>
    </row>
    <row r="76522" spans="1:15">
      <c r="A76522" t="s">
        <v>1917</v>
      </c>
      <c r="B76522" s="950"/>
      <c r="C76522"/>
      <c r="D76522"/>
      <c r="E76522"/>
      <c r="F76522"/>
      <c r="G76522"/>
      <c r="H76522"/>
      <c r="I76522"/>
      <c r="J76522"/>
      <c r="K76522"/>
      <c r="L76522"/>
      <c r="M76522" s="950"/>
      <c r="N76522"/>
      <c r="O76522"/>
    </row>
    <row r="76523" spans="1:15">
      <c r="A76523" t="s">
        <v>1917</v>
      </c>
      <c r="B76523" s="950"/>
      <c r="C76523"/>
      <c r="D76523"/>
      <c r="E76523"/>
      <c r="F76523"/>
      <c r="G76523"/>
      <c r="H76523"/>
      <c r="I76523"/>
      <c r="J76523"/>
      <c r="K76523"/>
      <c r="L76523"/>
      <c r="M76523" s="950"/>
      <c r="N76523"/>
      <c r="O76523"/>
    </row>
    <row r="76524" spans="1:15">
      <c r="A76524" t="s">
        <v>1917</v>
      </c>
      <c r="B76524" s="950"/>
      <c r="C76524"/>
      <c r="D76524"/>
      <c r="E76524"/>
      <c r="F76524"/>
      <c r="G76524"/>
      <c r="H76524"/>
      <c r="I76524"/>
      <c r="J76524"/>
      <c r="K76524"/>
      <c r="L76524"/>
      <c r="M76524" s="950"/>
      <c r="N76524"/>
      <c r="O76524"/>
    </row>
    <row r="76525" spans="1:15">
      <c r="A76525" t="s">
        <v>1917</v>
      </c>
      <c r="B76525" s="950"/>
      <c r="C76525"/>
      <c r="D76525"/>
      <c r="E76525"/>
      <c r="F76525"/>
      <c r="G76525"/>
      <c r="H76525"/>
      <c r="I76525"/>
      <c r="J76525"/>
      <c r="K76525"/>
      <c r="L76525"/>
      <c r="M76525" s="950"/>
      <c r="N76525"/>
      <c r="O76525"/>
    </row>
    <row r="76526" spans="1:15">
      <c r="A76526" t="s">
        <v>1917</v>
      </c>
      <c r="B76526" s="950"/>
      <c r="C76526"/>
      <c r="D76526"/>
      <c r="E76526"/>
      <c r="F76526"/>
      <c r="G76526"/>
      <c r="H76526"/>
      <c r="I76526"/>
      <c r="J76526"/>
      <c r="K76526"/>
      <c r="L76526"/>
      <c r="M76526" s="950"/>
      <c r="N76526"/>
      <c r="O76526"/>
    </row>
    <row r="76527" spans="1:15">
      <c r="A76527" t="s">
        <v>1917</v>
      </c>
      <c r="B76527" s="950"/>
      <c r="C76527"/>
      <c r="D76527"/>
      <c r="E76527"/>
      <c r="F76527"/>
      <c r="G76527"/>
      <c r="H76527"/>
      <c r="I76527"/>
      <c r="J76527"/>
      <c r="K76527"/>
      <c r="L76527"/>
      <c r="M76527" s="950"/>
      <c r="N76527"/>
      <c r="O76527"/>
    </row>
    <row r="76528" spans="1:15">
      <c r="A76528" t="s">
        <v>1917</v>
      </c>
      <c r="B76528" s="950"/>
      <c r="C76528"/>
      <c r="D76528"/>
      <c r="E76528"/>
      <c r="F76528"/>
      <c r="G76528"/>
      <c r="H76528"/>
      <c r="I76528"/>
      <c r="J76528"/>
      <c r="K76528"/>
      <c r="L76528"/>
      <c r="M76528" s="950"/>
      <c r="N76528"/>
      <c r="O76528"/>
    </row>
    <row r="76529" spans="1:15">
      <c r="A76529" t="s">
        <v>1917</v>
      </c>
      <c r="B76529" s="950"/>
      <c r="C76529"/>
      <c r="D76529"/>
      <c r="E76529"/>
      <c r="F76529"/>
      <c r="G76529"/>
      <c r="H76529"/>
      <c r="I76529"/>
      <c r="J76529"/>
      <c r="K76529"/>
      <c r="L76529"/>
      <c r="M76529" s="950"/>
      <c r="N76529"/>
      <c r="O76529"/>
    </row>
    <row r="76530" spans="1:15">
      <c r="A76530" t="s">
        <v>1917</v>
      </c>
      <c r="B76530" s="950"/>
      <c r="C76530"/>
      <c r="D76530"/>
      <c r="E76530"/>
      <c r="F76530"/>
      <c r="G76530"/>
      <c r="H76530"/>
      <c r="I76530"/>
      <c r="J76530"/>
      <c r="K76530"/>
      <c r="L76530"/>
      <c r="M76530" s="950"/>
      <c r="N76530"/>
      <c r="O76530"/>
    </row>
    <row r="76531" spans="1:15">
      <c r="A76531" t="s">
        <v>1917</v>
      </c>
      <c r="B76531" s="950"/>
      <c r="C76531"/>
      <c r="D76531"/>
      <c r="E76531"/>
      <c r="F76531"/>
      <c r="G76531"/>
      <c r="H76531"/>
      <c r="I76531"/>
      <c r="J76531"/>
      <c r="K76531"/>
      <c r="L76531"/>
      <c r="M76531" s="950"/>
      <c r="N76531"/>
      <c r="O76531"/>
    </row>
    <row r="76532" spans="1:15">
      <c r="A76532" t="s">
        <v>1917</v>
      </c>
      <c r="B76532" s="950"/>
      <c r="C76532"/>
      <c r="D76532"/>
      <c r="E76532"/>
      <c r="F76532"/>
      <c r="G76532"/>
      <c r="H76532"/>
      <c r="I76532"/>
      <c r="J76532"/>
      <c r="K76532"/>
      <c r="L76532"/>
      <c r="M76532" s="950"/>
      <c r="N76532"/>
      <c r="O76532"/>
    </row>
    <row r="76533" spans="1:15">
      <c r="A76533" t="s">
        <v>1917</v>
      </c>
      <c r="B76533" s="950"/>
      <c r="C76533"/>
      <c r="D76533"/>
      <c r="E76533"/>
      <c r="F76533"/>
      <c r="G76533"/>
      <c r="H76533"/>
      <c r="I76533"/>
      <c r="J76533"/>
      <c r="K76533"/>
      <c r="L76533"/>
      <c r="M76533" s="950"/>
      <c r="N76533"/>
      <c r="O76533"/>
    </row>
    <row r="76534" spans="1:15">
      <c r="A76534" t="s">
        <v>1917</v>
      </c>
      <c r="B76534" s="950"/>
      <c r="C76534"/>
      <c r="D76534"/>
      <c r="E76534"/>
      <c r="F76534"/>
      <c r="G76534"/>
      <c r="H76534"/>
      <c r="I76534"/>
      <c r="J76534"/>
      <c r="K76534"/>
      <c r="L76534"/>
      <c r="M76534" s="950"/>
      <c r="N76534"/>
      <c r="O76534"/>
    </row>
    <row r="76535" spans="1:15">
      <c r="A76535" t="s">
        <v>1917</v>
      </c>
      <c r="B76535" s="950"/>
      <c r="C76535"/>
      <c r="D76535"/>
      <c r="E76535"/>
      <c r="F76535"/>
      <c r="G76535"/>
      <c r="H76535"/>
      <c r="I76535"/>
      <c r="J76535"/>
      <c r="K76535"/>
      <c r="L76535"/>
      <c r="M76535" s="950"/>
      <c r="N76535"/>
      <c r="O76535"/>
    </row>
    <row r="76536" spans="1:15">
      <c r="A76536" t="s">
        <v>1917</v>
      </c>
      <c r="B76536" s="950"/>
      <c r="C76536"/>
      <c r="D76536"/>
      <c r="E76536"/>
      <c r="F76536"/>
      <c r="G76536"/>
      <c r="H76536"/>
      <c r="I76536"/>
      <c r="J76536"/>
      <c r="K76536"/>
      <c r="L76536"/>
      <c r="M76536" s="950"/>
      <c r="N76536"/>
      <c r="O76536"/>
    </row>
    <row r="76537" spans="1:15">
      <c r="A76537" t="s">
        <v>1917</v>
      </c>
      <c r="B76537" s="950"/>
      <c r="C76537"/>
      <c r="D76537"/>
      <c r="E76537"/>
      <c r="F76537"/>
      <c r="G76537"/>
      <c r="H76537"/>
      <c r="I76537"/>
      <c r="J76537"/>
      <c r="K76537"/>
      <c r="L76537"/>
      <c r="M76537" s="950"/>
      <c r="N76537"/>
      <c r="O76537"/>
    </row>
    <row r="76538" spans="1:15">
      <c r="A76538" t="s">
        <v>1917</v>
      </c>
      <c r="B76538" s="950"/>
      <c r="C76538"/>
      <c r="D76538"/>
      <c r="E76538"/>
      <c r="F76538"/>
      <c r="G76538"/>
      <c r="H76538"/>
      <c r="I76538"/>
      <c r="J76538"/>
      <c r="K76538"/>
      <c r="L76538"/>
      <c r="M76538" s="950"/>
      <c r="N76538"/>
      <c r="O76538"/>
    </row>
    <row r="76539" spans="1:15">
      <c r="A76539" t="s">
        <v>1917</v>
      </c>
      <c r="B76539" s="950"/>
      <c r="C76539"/>
      <c r="D76539"/>
      <c r="E76539"/>
      <c r="F76539"/>
      <c r="G76539"/>
      <c r="H76539"/>
      <c r="I76539"/>
      <c r="J76539"/>
      <c r="K76539"/>
      <c r="L76539"/>
      <c r="M76539" s="950"/>
      <c r="N76539"/>
      <c r="O76539"/>
    </row>
    <row r="76540" spans="1:15">
      <c r="A76540" t="s">
        <v>1917</v>
      </c>
      <c r="B76540" s="950"/>
      <c r="C76540"/>
      <c r="D76540"/>
      <c r="E76540"/>
      <c r="F76540"/>
      <c r="G76540"/>
      <c r="H76540"/>
      <c r="I76540"/>
      <c r="J76540"/>
      <c r="K76540"/>
      <c r="L76540"/>
      <c r="M76540" s="950"/>
      <c r="N76540"/>
      <c r="O76540"/>
    </row>
    <row r="76541" spans="1:15">
      <c r="A76541" t="s">
        <v>1917</v>
      </c>
      <c r="B76541" s="950"/>
      <c r="C76541"/>
      <c r="D76541"/>
      <c r="E76541"/>
      <c r="F76541"/>
      <c r="G76541"/>
      <c r="H76541"/>
      <c r="I76541"/>
      <c r="J76541"/>
      <c r="K76541"/>
      <c r="L76541"/>
      <c r="M76541" s="950"/>
      <c r="N76541"/>
      <c r="O76541"/>
    </row>
    <row r="76542" spans="1:15">
      <c r="A76542" t="s">
        <v>1917</v>
      </c>
      <c r="B76542" s="950"/>
      <c r="C76542"/>
      <c r="D76542"/>
      <c r="E76542"/>
      <c r="F76542"/>
      <c r="G76542"/>
      <c r="H76542"/>
      <c r="I76542"/>
      <c r="J76542"/>
      <c r="K76542"/>
      <c r="L76542"/>
      <c r="M76542" s="950"/>
      <c r="N76542"/>
      <c r="O76542"/>
    </row>
    <row r="76543" spans="1:15">
      <c r="A76543" t="s">
        <v>1917</v>
      </c>
      <c r="B76543" s="950"/>
      <c r="C76543"/>
      <c r="D76543"/>
      <c r="E76543"/>
      <c r="F76543"/>
      <c r="G76543"/>
      <c r="H76543"/>
      <c r="I76543"/>
      <c r="J76543"/>
      <c r="K76543"/>
      <c r="L76543"/>
      <c r="M76543" s="950"/>
      <c r="N76543"/>
      <c r="O76543"/>
    </row>
    <row r="76544" spans="1:15">
      <c r="A76544" t="s">
        <v>1917</v>
      </c>
      <c r="B76544" s="950"/>
      <c r="C76544"/>
      <c r="D76544"/>
      <c r="E76544"/>
      <c r="F76544"/>
      <c r="G76544"/>
      <c r="H76544"/>
      <c r="I76544"/>
      <c r="J76544"/>
      <c r="K76544"/>
      <c r="L76544"/>
      <c r="M76544" s="950"/>
      <c r="N76544"/>
      <c r="O76544"/>
    </row>
    <row r="76545" spans="1:15">
      <c r="A76545" t="s">
        <v>1917</v>
      </c>
      <c r="B76545" s="950"/>
      <c r="C76545"/>
      <c r="D76545"/>
      <c r="E76545"/>
      <c r="F76545"/>
      <c r="G76545"/>
      <c r="H76545"/>
      <c r="I76545"/>
      <c r="J76545"/>
      <c r="K76545"/>
      <c r="L76545"/>
      <c r="M76545" s="950"/>
      <c r="N76545"/>
      <c r="O76545"/>
    </row>
    <row r="76546" spans="1:15">
      <c r="A76546" t="s">
        <v>1917</v>
      </c>
      <c r="B76546" s="950"/>
      <c r="C76546"/>
      <c r="D76546"/>
      <c r="E76546"/>
      <c r="F76546"/>
      <c r="G76546"/>
      <c r="H76546"/>
      <c r="I76546"/>
      <c r="J76546"/>
      <c r="K76546"/>
      <c r="L76546"/>
      <c r="M76546" s="950"/>
      <c r="N76546"/>
      <c r="O76546"/>
    </row>
    <row r="76547" spans="1:15">
      <c r="A76547" t="s">
        <v>1917</v>
      </c>
      <c r="B76547" s="950"/>
      <c r="C76547"/>
      <c r="D76547"/>
      <c r="E76547"/>
      <c r="F76547"/>
      <c r="G76547"/>
      <c r="H76547"/>
      <c r="I76547"/>
      <c r="J76547"/>
      <c r="K76547"/>
      <c r="L76547"/>
      <c r="M76547" s="950"/>
      <c r="N76547"/>
      <c r="O76547"/>
    </row>
    <row r="76548" spans="1:15">
      <c r="A76548" t="s">
        <v>1917</v>
      </c>
      <c r="B76548" s="950"/>
      <c r="C76548"/>
      <c r="D76548"/>
      <c r="E76548"/>
      <c r="F76548"/>
      <c r="G76548"/>
      <c r="H76548"/>
      <c r="I76548"/>
      <c r="J76548"/>
      <c r="K76548"/>
      <c r="L76548"/>
      <c r="M76548" s="950"/>
      <c r="N76548"/>
      <c r="O76548"/>
    </row>
    <row r="76549" spans="1:15">
      <c r="A76549" t="s">
        <v>1917</v>
      </c>
      <c r="B76549" s="950"/>
      <c r="C76549"/>
      <c r="D76549"/>
      <c r="E76549"/>
      <c r="F76549"/>
      <c r="G76549"/>
      <c r="H76549"/>
      <c r="I76549"/>
      <c r="J76549"/>
      <c r="K76549"/>
      <c r="L76549"/>
      <c r="M76549" s="950"/>
      <c r="N76549"/>
      <c r="O76549"/>
    </row>
    <row r="76550" spans="1:15">
      <c r="A76550" t="s">
        <v>1917</v>
      </c>
      <c r="B76550" s="950"/>
      <c r="C76550"/>
      <c r="D76550"/>
      <c r="E76550"/>
      <c r="F76550"/>
      <c r="G76550"/>
      <c r="H76550"/>
      <c r="I76550"/>
      <c r="J76550"/>
      <c r="K76550"/>
      <c r="L76550"/>
      <c r="M76550" s="950"/>
      <c r="N76550"/>
      <c r="O76550"/>
    </row>
    <row r="76551" spans="1:15">
      <c r="A76551" t="s">
        <v>1917</v>
      </c>
      <c r="B76551" s="950"/>
      <c r="C76551"/>
      <c r="D76551"/>
      <c r="E76551"/>
      <c r="F76551"/>
      <c r="G76551"/>
      <c r="H76551"/>
      <c r="I76551"/>
      <c r="J76551"/>
      <c r="K76551"/>
      <c r="L76551"/>
      <c r="M76551" s="950"/>
      <c r="N76551"/>
      <c r="O76551"/>
    </row>
    <row r="76552" spans="1:15">
      <c r="A76552" t="s">
        <v>1917</v>
      </c>
      <c r="B76552" s="950"/>
      <c r="C76552"/>
      <c r="D76552"/>
      <c r="E76552"/>
      <c r="F76552"/>
      <c r="G76552"/>
      <c r="H76552"/>
      <c r="I76552"/>
      <c r="J76552"/>
      <c r="K76552"/>
      <c r="L76552"/>
      <c r="M76552" s="950"/>
      <c r="N76552"/>
      <c r="O76552"/>
    </row>
    <row r="76553" spans="1:15">
      <c r="A76553" t="s">
        <v>1917</v>
      </c>
      <c r="B76553" s="950"/>
      <c r="C76553"/>
      <c r="D76553"/>
      <c r="E76553"/>
      <c r="F76553"/>
      <c r="G76553"/>
      <c r="H76553"/>
      <c r="I76553"/>
      <c r="J76553"/>
      <c r="K76553"/>
      <c r="L76553"/>
      <c r="M76553" s="950"/>
      <c r="N76553"/>
      <c r="O76553"/>
    </row>
    <row r="76554" spans="1:15">
      <c r="A76554" t="s">
        <v>1917</v>
      </c>
      <c r="B76554" s="950"/>
      <c r="C76554"/>
      <c r="D76554"/>
      <c r="E76554"/>
      <c r="F76554"/>
      <c r="G76554"/>
      <c r="H76554"/>
      <c r="I76554"/>
      <c r="J76554"/>
      <c r="K76554"/>
      <c r="L76554"/>
      <c r="M76554" s="950"/>
      <c r="N76554"/>
      <c r="O76554"/>
    </row>
    <row r="76555" spans="1:15">
      <c r="A76555" t="s">
        <v>1917</v>
      </c>
      <c r="B76555" s="950"/>
      <c r="C76555"/>
      <c r="D76555"/>
      <c r="E76555"/>
      <c r="F76555"/>
      <c r="G76555"/>
      <c r="H76555"/>
      <c r="I76555"/>
      <c r="J76555"/>
      <c r="K76555"/>
      <c r="L76555"/>
      <c r="M76555" s="950"/>
      <c r="N76555"/>
      <c r="O76555"/>
    </row>
    <row r="76556" spans="1:15">
      <c r="A76556" t="s">
        <v>1917</v>
      </c>
      <c r="B76556" s="950"/>
      <c r="C76556"/>
      <c r="D76556"/>
      <c r="E76556"/>
      <c r="F76556"/>
      <c r="G76556"/>
      <c r="H76556"/>
      <c r="I76556"/>
      <c r="J76556"/>
      <c r="K76556"/>
      <c r="L76556"/>
      <c r="M76556" s="950"/>
      <c r="N76556"/>
      <c r="O76556"/>
    </row>
    <row r="76557" spans="1:15">
      <c r="A76557" t="s">
        <v>1917</v>
      </c>
      <c r="B76557" s="950"/>
      <c r="C76557"/>
      <c r="D76557"/>
      <c r="E76557"/>
      <c r="F76557"/>
      <c r="G76557"/>
      <c r="H76557"/>
      <c r="I76557"/>
      <c r="J76557"/>
      <c r="K76557"/>
      <c r="L76557"/>
      <c r="M76557" s="950"/>
      <c r="N76557"/>
      <c r="O76557"/>
    </row>
    <row r="76558" spans="1:15">
      <c r="A76558" t="s">
        <v>1917</v>
      </c>
      <c r="B76558" s="950"/>
      <c r="C76558"/>
      <c r="D76558"/>
      <c r="E76558"/>
      <c r="F76558"/>
      <c r="G76558"/>
      <c r="H76558"/>
      <c r="I76558"/>
      <c r="J76558"/>
      <c r="K76558"/>
      <c r="L76558"/>
      <c r="M76558" s="950"/>
      <c r="N76558"/>
      <c r="O76558"/>
    </row>
    <row r="76559" spans="1:15">
      <c r="A76559" t="s">
        <v>1917</v>
      </c>
      <c r="B76559" s="950"/>
      <c r="C76559"/>
      <c r="D76559"/>
      <c r="E76559"/>
      <c r="F76559"/>
      <c r="G76559"/>
      <c r="H76559"/>
      <c r="I76559"/>
      <c r="J76559"/>
      <c r="K76559"/>
      <c r="L76559"/>
      <c r="M76559" s="950"/>
      <c r="N76559"/>
      <c r="O76559"/>
    </row>
    <row r="76560" spans="1:15">
      <c r="A76560" t="s">
        <v>1917</v>
      </c>
      <c r="B76560" s="950"/>
      <c r="C76560"/>
      <c r="D76560"/>
      <c r="E76560"/>
      <c r="F76560"/>
      <c r="G76560"/>
      <c r="H76560"/>
      <c r="I76560"/>
      <c r="J76560"/>
      <c r="K76560"/>
      <c r="L76560"/>
      <c r="M76560" s="950"/>
      <c r="N76560"/>
      <c r="O76560"/>
    </row>
    <row r="76561" spans="1:15">
      <c r="A76561" t="s">
        <v>1917</v>
      </c>
      <c r="B76561" s="950"/>
      <c r="C76561"/>
      <c r="D76561"/>
      <c r="E76561"/>
      <c r="F76561"/>
      <c r="G76561"/>
      <c r="H76561"/>
      <c r="I76561"/>
      <c r="J76561"/>
      <c r="K76561"/>
      <c r="L76561"/>
      <c r="M76561" s="950"/>
      <c r="N76561"/>
      <c r="O76561"/>
    </row>
    <row r="76562" spans="1:15">
      <c r="A76562" t="s">
        <v>1917</v>
      </c>
      <c r="B76562" s="950"/>
      <c r="C76562"/>
      <c r="D76562"/>
      <c r="E76562"/>
      <c r="F76562"/>
      <c r="G76562"/>
      <c r="H76562"/>
      <c r="I76562"/>
      <c r="J76562"/>
      <c r="K76562"/>
      <c r="L76562"/>
      <c r="M76562" s="950"/>
      <c r="N76562"/>
      <c r="O76562"/>
    </row>
    <row r="76563" spans="1:15">
      <c r="A76563" t="s">
        <v>1917</v>
      </c>
      <c r="B76563" s="950"/>
      <c r="C76563"/>
      <c r="D76563"/>
      <c r="E76563"/>
      <c r="F76563"/>
      <c r="G76563"/>
      <c r="H76563"/>
      <c r="I76563"/>
      <c r="J76563"/>
      <c r="K76563"/>
      <c r="L76563"/>
      <c r="M76563" s="950"/>
      <c r="N76563"/>
      <c r="O76563"/>
    </row>
    <row r="76564" spans="1:15">
      <c r="A76564" t="s">
        <v>1917</v>
      </c>
      <c r="B76564" s="950"/>
      <c r="C76564"/>
      <c r="D76564"/>
      <c r="E76564"/>
      <c r="F76564"/>
      <c r="G76564"/>
      <c r="H76564"/>
      <c r="I76564"/>
      <c r="J76564"/>
      <c r="K76564"/>
      <c r="L76564"/>
      <c r="M76564" s="950"/>
      <c r="N76564"/>
      <c r="O76564"/>
    </row>
    <row r="76565" spans="1:15">
      <c r="A76565" t="s">
        <v>1917</v>
      </c>
      <c r="B76565" s="950"/>
      <c r="C76565"/>
      <c r="D76565"/>
      <c r="E76565"/>
      <c r="F76565"/>
      <c r="G76565"/>
      <c r="H76565"/>
      <c r="I76565"/>
      <c r="J76565"/>
      <c r="K76565"/>
      <c r="L76565"/>
      <c r="M76565" s="950"/>
      <c r="N76565"/>
      <c r="O76565"/>
    </row>
    <row r="76566" spans="1:15">
      <c r="A76566" t="s">
        <v>1917</v>
      </c>
      <c r="B76566" s="950"/>
      <c r="C76566"/>
      <c r="D76566"/>
      <c r="E76566"/>
      <c r="F76566"/>
      <c r="G76566"/>
      <c r="H76566"/>
      <c r="I76566"/>
      <c r="J76566"/>
      <c r="K76566"/>
      <c r="L76566"/>
      <c r="M76566" s="950"/>
      <c r="N76566"/>
      <c r="O76566"/>
    </row>
    <row r="76567" spans="1:15">
      <c r="A76567" t="s">
        <v>1917</v>
      </c>
      <c r="B76567" s="950"/>
      <c r="C76567"/>
      <c r="D76567"/>
      <c r="E76567"/>
      <c r="F76567"/>
      <c r="G76567"/>
      <c r="H76567"/>
      <c r="I76567"/>
      <c r="J76567"/>
      <c r="K76567"/>
      <c r="L76567"/>
      <c r="M76567" s="950"/>
      <c r="N76567"/>
      <c r="O76567"/>
    </row>
    <row r="76568" spans="1:15">
      <c r="A76568" t="s">
        <v>1917</v>
      </c>
      <c r="B76568" s="950"/>
      <c r="C76568"/>
      <c r="D76568"/>
      <c r="E76568"/>
      <c r="F76568"/>
      <c r="G76568"/>
      <c r="H76568"/>
      <c r="I76568"/>
      <c r="J76568"/>
      <c r="K76568"/>
      <c r="L76568"/>
      <c r="M76568" s="950"/>
      <c r="N76568"/>
      <c r="O76568"/>
    </row>
    <row r="76569" spans="1:15">
      <c r="A76569" t="s">
        <v>1917</v>
      </c>
      <c r="B76569" s="950"/>
      <c r="C76569"/>
      <c r="D76569"/>
      <c r="E76569"/>
      <c r="F76569"/>
      <c r="G76569"/>
      <c r="H76569"/>
      <c r="I76569"/>
      <c r="J76569"/>
      <c r="K76569"/>
      <c r="L76569"/>
      <c r="M76569" s="950"/>
      <c r="N76569"/>
      <c r="O76569"/>
    </row>
    <row r="76570" spans="1:15">
      <c r="A76570" t="s">
        <v>1917</v>
      </c>
      <c r="B76570" s="950"/>
      <c r="C76570"/>
      <c r="D76570"/>
      <c r="E76570"/>
      <c r="F76570"/>
      <c r="G76570"/>
      <c r="H76570"/>
      <c r="I76570"/>
      <c r="J76570"/>
      <c r="K76570"/>
      <c r="L76570"/>
      <c r="M76570" s="950"/>
      <c r="N76570"/>
      <c r="O76570"/>
    </row>
    <row r="76571" spans="1:15">
      <c r="A76571" t="s">
        <v>1917</v>
      </c>
      <c r="B76571" s="950"/>
      <c r="C76571"/>
      <c r="D76571"/>
      <c r="E76571"/>
      <c r="F76571"/>
      <c r="G76571"/>
      <c r="H76571"/>
      <c r="I76571"/>
      <c r="J76571"/>
      <c r="K76571"/>
      <c r="L76571"/>
      <c r="M76571" s="950"/>
      <c r="N76571"/>
      <c r="O76571"/>
    </row>
    <row r="76572" spans="1:15">
      <c r="A76572" t="s">
        <v>1917</v>
      </c>
      <c r="B76572" s="950"/>
      <c r="C76572"/>
      <c r="D76572"/>
      <c r="E76572"/>
      <c r="F76572"/>
      <c r="G76572"/>
      <c r="H76572"/>
      <c r="I76572"/>
      <c r="J76572"/>
      <c r="K76572"/>
      <c r="L76572"/>
      <c r="M76572" s="950"/>
      <c r="N76572"/>
      <c r="O76572"/>
    </row>
    <row r="76573" spans="1:15">
      <c r="A76573" t="s">
        <v>1917</v>
      </c>
      <c r="B76573" s="950"/>
      <c r="C76573"/>
      <c r="D76573"/>
      <c r="E76573"/>
      <c r="F76573"/>
      <c r="G76573"/>
      <c r="H76573"/>
      <c r="I76573"/>
      <c r="J76573"/>
      <c r="K76573"/>
      <c r="L76573"/>
      <c r="M76573" s="950"/>
      <c r="N76573"/>
      <c r="O76573"/>
    </row>
    <row r="76574" spans="1:15">
      <c r="A76574" t="s">
        <v>1917</v>
      </c>
      <c r="B76574" s="950"/>
      <c r="C76574"/>
      <c r="D76574"/>
      <c r="E76574"/>
      <c r="F76574"/>
      <c r="G76574"/>
      <c r="H76574"/>
      <c r="I76574"/>
      <c r="J76574"/>
      <c r="K76574"/>
      <c r="L76574"/>
      <c r="M76574" s="950"/>
      <c r="N76574"/>
      <c r="O76574"/>
    </row>
    <row r="76575" spans="1:15">
      <c r="A76575" t="s">
        <v>1917</v>
      </c>
      <c r="B76575" s="950"/>
      <c r="C76575"/>
      <c r="D76575"/>
      <c r="E76575"/>
      <c r="F76575"/>
      <c r="G76575"/>
      <c r="H76575"/>
      <c r="I76575"/>
      <c r="J76575"/>
      <c r="K76575"/>
      <c r="L76575"/>
      <c r="M76575" s="950"/>
      <c r="N76575"/>
      <c r="O76575"/>
    </row>
    <row r="76576" spans="1:15">
      <c r="A76576" t="s">
        <v>1917</v>
      </c>
      <c r="B76576" s="950"/>
      <c r="C76576"/>
      <c r="D76576"/>
      <c r="E76576"/>
      <c r="F76576"/>
      <c r="G76576"/>
      <c r="H76576"/>
      <c r="I76576"/>
      <c r="J76576"/>
      <c r="K76576"/>
      <c r="L76576"/>
      <c r="M76576" s="950"/>
      <c r="N76576"/>
      <c r="O76576"/>
    </row>
    <row r="76577" spans="1:15">
      <c r="A76577" t="s">
        <v>1917</v>
      </c>
      <c r="B76577" s="950"/>
      <c r="C76577"/>
      <c r="D76577"/>
      <c r="E76577"/>
      <c r="F76577"/>
      <c r="G76577"/>
      <c r="H76577"/>
      <c r="I76577"/>
      <c r="J76577"/>
      <c r="K76577"/>
      <c r="L76577"/>
      <c r="M76577" s="950"/>
      <c r="N76577"/>
      <c r="O76577"/>
    </row>
    <row r="76578" spans="1:15">
      <c r="A76578" t="s">
        <v>1917</v>
      </c>
      <c r="B76578" s="950"/>
      <c r="C76578"/>
      <c r="D76578"/>
      <c r="E76578"/>
      <c r="F76578"/>
      <c r="G76578"/>
      <c r="H76578"/>
      <c r="I76578"/>
      <c r="J76578"/>
      <c r="K76578"/>
      <c r="L76578"/>
      <c r="M76578" s="950"/>
      <c r="N76578"/>
      <c r="O76578"/>
    </row>
    <row r="76579" spans="1:15">
      <c r="A76579" t="s">
        <v>1917</v>
      </c>
      <c r="B76579" s="950"/>
      <c r="C76579"/>
      <c r="D76579"/>
      <c r="E76579"/>
      <c r="F76579"/>
      <c r="G76579"/>
      <c r="H76579"/>
      <c r="I76579"/>
      <c r="J76579"/>
      <c r="K76579"/>
      <c r="L76579"/>
      <c r="M76579" s="950"/>
      <c r="N76579"/>
      <c r="O76579"/>
    </row>
    <row r="76580" spans="1:15">
      <c r="A76580" t="s">
        <v>1917</v>
      </c>
      <c r="B76580" s="950"/>
      <c r="C76580"/>
      <c r="D76580"/>
      <c r="E76580"/>
      <c r="F76580"/>
      <c r="G76580"/>
      <c r="H76580"/>
      <c r="I76580"/>
      <c r="J76580"/>
      <c r="K76580"/>
      <c r="L76580"/>
      <c r="M76580" s="950"/>
      <c r="N76580"/>
      <c r="O76580"/>
    </row>
    <row r="76581" spans="1:15">
      <c r="A76581" t="s">
        <v>1917</v>
      </c>
      <c r="B76581" s="950"/>
      <c r="C76581"/>
      <c r="D76581"/>
      <c r="E76581"/>
      <c r="F76581"/>
      <c r="G76581"/>
      <c r="H76581"/>
      <c r="I76581"/>
      <c r="J76581"/>
      <c r="K76581"/>
      <c r="L76581"/>
      <c r="M76581" s="950"/>
      <c r="N76581"/>
      <c r="O76581"/>
    </row>
    <row r="76582" spans="1:15">
      <c r="A76582" t="s">
        <v>1917</v>
      </c>
      <c r="B76582" s="950"/>
      <c r="C76582"/>
      <c r="D76582"/>
      <c r="E76582"/>
      <c r="F76582"/>
      <c r="G76582"/>
      <c r="H76582"/>
      <c r="I76582"/>
      <c r="J76582"/>
      <c r="K76582"/>
      <c r="L76582"/>
      <c r="M76582" s="950"/>
      <c r="N76582"/>
      <c r="O76582"/>
    </row>
    <row r="76583" spans="1:15">
      <c r="A76583" t="s">
        <v>1917</v>
      </c>
      <c r="B76583" s="950"/>
      <c r="C76583"/>
      <c r="D76583"/>
      <c r="E76583"/>
      <c r="F76583"/>
      <c r="G76583"/>
      <c r="H76583"/>
      <c r="I76583"/>
      <c r="J76583"/>
      <c r="K76583"/>
      <c r="L76583"/>
      <c r="M76583" s="950"/>
      <c r="N76583"/>
      <c r="O76583"/>
    </row>
    <row r="76584" spans="1:15">
      <c r="A76584" t="s">
        <v>1917</v>
      </c>
      <c r="B76584" s="950"/>
      <c r="C76584"/>
      <c r="D76584"/>
      <c r="E76584"/>
      <c r="F76584"/>
      <c r="G76584"/>
      <c r="H76584"/>
      <c r="I76584"/>
      <c r="J76584"/>
      <c r="K76584"/>
      <c r="L76584"/>
      <c r="M76584" s="950"/>
      <c r="N76584"/>
      <c r="O76584"/>
    </row>
    <row r="76585" spans="1:15">
      <c r="A76585" t="s">
        <v>1917</v>
      </c>
      <c r="B76585" s="950"/>
      <c r="C76585"/>
      <c r="D76585"/>
      <c r="E76585"/>
      <c r="F76585"/>
      <c r="G76585"/>
      <c r="H76585"/>
      <c r="I76585"/>
      <c r="J76585"/>
      <c r="K76585"/>
      <c r="L76585"/>
      <c r="M76585" s="950"/>
      <c r="N76585"/>
      <c r="O76585"/>
    </row>
    <row r="76586" spans="1:15">
      <c r="A76586" t="s">
        <v>1917</v>
      </c>
      <c r="B76586" s="950"/>
      <c r="C76586"/>
      <c r="D76586"/>
      <c r="E76586"/>
      <c r="F76586"/>
      <c r="G76586"/>
      <c r="H76586"/>
      <c r="I76586"/>
      <c r="J76586"/>
      <c r="K76586"/>
      <c r="L76586"/>
      <c r="M76586" s="950"/>
      <c r="N76586"/>
      <c r="O76586"/>
    </row>
    <row r="76587" spans="1:15">
      <c r="A76587" t="s">
        <v>1917</v>
      </c>
      <c r="B76587" s="950"/>
      <c r="C76587"/>
      <c r="D76587"/>
      <c r="E76587"/>
      <c r="F76587"/>
      <c r="G76587"/>
      <c r="H76587"/>
      <c r="I76587"/>
      <c r="J76587"/>
      <c r="K76587"/>
      <c r="L76587"/>
      <c r="M76587" s="950"/>
      <c r="N76587"/>
      <c r="O76587"/>
    </row>
    <row r="76588" spans="1:15">
      <c r="A76588" t="s">
        <v>1917</v>
      </c>
      <c r="B76588" s="950"/>
      <c r="C76588"/>
      <c r="D76588"/>
      <c r="E76588"/>
      <c r="F76588"/>
      <c r="G76588"/>
      <c r="H76588"/>
      <c r="I76588"/>
      <c r="J76588"/>
      <c r="K76588"/>
      <c r="L76588"/>
      <c r="M76588" s="950"/>
      <c r="N76588"/>
      <c r="O76588"/>
    </row>
    <row r="76589" spans="1:15">
      <c r="A76589" t="s">
        <v>1917</v>
      </c>
      <c r="B76589" s="950"/>
      <c r="C76589"/>
      <c r="D76589"/>
      <c r="E76589"/>
      <c r="F76589"/>
      <c r="G76589"/>
      <c r="H76589"/>
      <c r="I76589"/>
      <c r="J76589"/>
      <c r="K76589"/>
      <c r="L76589"/>
      <c r="M76589" s="950"/>
      <c r="N76589"/>
      <c r="O76589"/>
    </row>
    <row r="76590" spans="1:15">
      <c r="A76590" t="s">
        <v>1917</v>
      </c>
      <c r="B76590" s="950"/>
      <c r="C76590"/>
      <c r="D76590"/>
      <c r="E76590"/>
      <c r="F76590"/>
      <c r="G76590"/>
      <c r="H76590"/>
      <c r="I76590"/>
      <c r="J76590"/>
      <c r="K76590"/>
      <c r="L76590"/>
      <c r="M76590" s="950"/>
      <c r="N76590"/>
      <c r="O76590"/>
    </row>
    <row r="76591" spans="1:15">
      <c r="A76591" t="s">
        <v>1917</v>
      </c>
      <c r="B76591" s="950"/>
      <c r="C76591"/>
      <c r="D76591"/>
      <c r="E76591"/>
      <c r="F76591"/>
      <c r="G76591"/>
      <c r="H76591"/>
      <c r="I76591"/>
      <c r="J76591"/>
      <c r="K76591"/>
      <c r="L76591"/>
      <c r="M76591" s="950"/>
      <c r="N76591"/>
      <c r="O76591"/>
    </row>
    <row r="76592" spans="1:15">
      <c r="A76592" t="s">
        <v>1917</v>
      </c>
      <c r="B76592" s="950"/>
      <c r="C76592"/>
      <c r="D76592"/>
      <c r="E76592"/>
      <c r="F76592"/>
      <c r="G76592"/>
      <c r="H76592"/>
      <c r="I76592"/>
      <c r="J76592"/>
      <c r="K76592"/>
      <c r="L76592"/>
      <c r="M76592" s="950"/>
      <c r="N76592"/>
      <c r="O76592"/>
    </row>
    <row r="76593" spans="1:15">
      <c r="A76593" t="s">
        <v>1917</v>
      </c>
      <c r="B76593" s="950"/>
      <c r="C76593"/>
      <c r="D76593"/>
      <c r="E76593"/>
      <c r="F76593"/>
      <c r="G76593"/>
      <c r="H76593"/>
      <c r="I76593"/>
      <c r="J76593"/>
      <c r="K76593"/>
      <c r="L76593"/>
      <c r="M76593" s="950"/>
      <c r="N76593"/>
      <c r="O76593"/>
    </row>
    <row r="76594" spans="1:15">
      <c r="A76594" t="s">
        <v>1917</v>
      </c>
      <c r="B76594" s="950"/>
      <c r="C76594"/>
      <c r="D76594"/>
      <c r="E76594"/>
      <c r="F76594"/>
      <c r="G76594"/>
      <c r="H76594"/>
      <c r="I76594"/>
      <c r="J76594"/>
      <c r="K76594"/>
      <c r="L76594"/>
      <c r="M76594" s="950"/>
      <c r="N76594"/>
      <c r="O76594"/>
    </row>
    <row r="76595" spans="1:15">
      <c r="A76595" t="s">
        <v>1917</v>
      </c>
      <c r="B76595" s="950"/>
      <c r="C76595"/>
      <c r="D76595"/>
      <c r="E76595"/>
      <c r="F76595"/>
      <c r="G76595"/>
      <c r="H76595"/>
      <c r="I76595"/>
      <c r="J76595"/>
      <c r="K76595"/>
      <c r="L76595"/>
      <c r="M76595" s="950"/>
      <c r="N76595"/>
      <c r="O76595"/>
    </row>
    <row r="76596" spans="1:15">
      <c r="A76596" t="s">
        <v>1917</v>
      </c>
      <c r="B76596" s="950"/>
      <c r="C76596"/>
      <c r="D76596"/>
      <c r="E76596"/>
      <c r="F76596"/>
      <c r="G76596"/>
      <c r="H76596"/>
      <c r="I76596"/>
      <c r="J76596"/>
      <c r="K76596"/>
      <c r="L76596"/>
      <c r="M76596" s="950"/>
      <c r="N76596"/>
      <c r="O76596"/>
    </row>
    <row r="76597" spans="1:15">
      <c r="A76597" t="s">
        <v>1917</v>
      </c>
      <c r="B76597" s="950"/>
      <c r="C76597"/>
      <c r="D76597"/>
      <c r="E76597"/>
      <c r="F76597"/>
      <c r="G76597"/>
      <c r="H76597"/>
      <c r="I76597"/>
      <c r="J76597"/>
      <c r="K76597"/>
      <c r="L76597"/>
      <c r="M76597" s="950"/>
      <c r="N76597"/>
      <c r="O76597"/>
    </row>
    <row r="76598" spans="1:15">
      <c r="A76598" t="s">
        <v>1917</v>
      </c>
      <c r="B76598" s="950"/>
      <c r="C76598"/>
      <c r="D76598"/>
      <c r="E76598"/>
      <c r="F76598"/>
      <c r="G76598"/>
      <c r="H76598"/>
      <c r="I76598"/>
      <c r="J76598"/>
      <c r="K76598"/>
      <c r="L76598"/>
      <c r="M76598" s="950"/>
      <c r="N76598"/>
      <c r="O76598"/>
    </row>
    <row r="76599" spans="1:15">
      <c r="A76599" t="s">
        <v>1917</v>
      </c>
      <c r="B76599" s="950"/>
      <c r="C76599"/>
      <c r="D76599"/>
      <c r="E76599"/>
      <c r="F76599"/>
      <c r="G76599"/>
      <c r="H76599"/>
      <c r="I76599"/>
      <c r="J76599"/>
      <c r="K76599"/>
      <c r="L76599"/>
      <c r="M76599" s="950"/>
      <c r="N76599"/>
      <c r="O76599"/>
    </row>
    <row r="76600" spans="1:15">
      <c r="A76600" t="s">
        <v>1917</v>
      </c>
      <c r="B76600" s="950"/>
      <c r="C76600"/>
      <c r="D76600"/>
      <c r="E76600"/>
      <c r="F76600"/>
      <c r="G76600"/>
      <c r="H76600"/>
      <c r="I76600"/>
      <c r="J76600"/>
      <c r="K76600"/>
      <c r="L76600"/>
      <c r="M76600" s="950"/>
      <c r="N76600"/>
      <c r="O76600"/>
    </row>
    <row r="76601" spans="1:15">
      <c r="A76601" t="s">
        <v>1917</v>
      </c>
      <c r="B76601" s="950"/>
      <c r="C76601"/>
      <c r="D76601"/>
      <c r="E76601"/>
      <c r="F76601"/>
      <c r="G76601"/>
      <c r="H76601"/>
      <c r="I76601"/>
      <c r="J76601"/>
      <c r="K76601"/>
      <c r="L76601"/>
      <c r="M76601" s="950"/>
      <c r="N76601"/>
      <c r="O76601"/>
    </row>
    <row r="76602" spans="1:15">
      <c r="A76602" t="s">
        <v>1917</v>
      </c>
      <c r="B76602" s="950"/>
      <c r="C76602"/>
      <c r="D76602"/>
      <c r="E76602"/>
      <c r="F76602"/>
      <c r="G76602"/>
      <c r="H76602"/>
      <c r="I76602"/>
      <c r="J76602"/>
      <c r="K76602"/>
      <c r="L76602"/>
      <c r="M76602" s="950"/>
      <c r="N76602"/>
      <c r="O76602"/>
    </row>
    <row r="76603" spans="1:15">
      <c r="A76603" t="s">
        <v>1917</v>
      </c>
      <c r="B76603" s="950"/>
      <c r="C76603"/>
      <c r="D76603"/>
      <c r="E76603"/>
      <c r="F76603"/>
      <c r="G76603"/>
      <c r="H76603"/>
      <c r="I76603"/>
      <c r="J76603"/>
      <c r="K76603"/>
      <c r="L76603"/>
      <c r="M76603" s="950"/>
      <c r="N76603"/>
      <c r="O76603"/>
    </row>
    <row r="76604" spans="1:15">
      <c r="A76604" t="s">
        <v>1917</v>
      </c>
      <c r="B76604" s="950"/>
      <c r="C76604"/>
      <c r="D76604"/>
      <c r="E76604"/>
      <c r="F76604"/>
      <c r="G76604"/>
      <c r="H76604"/>
      <c r="I76604"/>
      <c r="J76604"/>
      <c r="K76604"/>
      <c r="L76604"/>
      <c r="M76604" s="950"/>
      <c r="N76604"/>
      <c r="O76604"/>
    </row>
    <row r="76605" spans="1:15">
      <c r="A76605" t="s">
        <v>1917</v>
      </c>
      <c r="B76605" s="950"/>
      <c r="C76605"/>
      <c r="D76605"/>
      <c r="E76605"/>
      <c r="F76605"/>
      <c r="G76605"/>
      <c r="H76605"/>
      <c r="I76605"/>
      <c r="J76605"/>
      <c r="K76605"/>
      <c r="L76605"/>
      <c r="M76605" s="950"/>
      <c r="N76605"/>
      <c r="O76605"/>
    </row>
    <row r="76606" spans="1:15">
      <c r="A76606" t="s">
        <v>1917</v>
      </c>
      <c r="B76606" s="950"/>
      <c r="C76606"/>
      <c r="D76606"/>
      <c r="E76606"/>
      <c r="F76606"/>
      <c r="G76606"/>
      <c r="H76606"/>
      <c r="I76606"/>
      <c r="J76606"/>
      <c r="K76606"/>
      <c r="L76606"/>
      <c r="M76606" s="950"/>
      <c r="N76606"/>
      <c r="O76606"/>
    </row>
    <row r="76607" spans="1:15">
      <c r="A76607" t="s">
        <v>1917</v>
      </c>
      <c r="B76607" s="950"/>
      <c r="C76607"/>
      <c r="D76607"/>
      <c r="E76607"/>
      <c r="F76607"/>
      <c r="G76607"/>
      <c r="H76607"/>
      <c r="I76607"/>
      <c r="J76607"/>
      <c r="K76607"/>
      <c r="L76607"/>
      <c r="M76607" s="950"/>
      <c r="N76607"/>
      <c r="O76607"/>
    </row>
    <row r="76608" spans="1:15">
      <c r="A76608" t="s">
        <v>1917</v>
      </c>
      <c r="B76608" s="950"/>
      <c r="C76608"/>
      <c r="D76608"/>
      <c r="E76608"/>
      <c r="F76608"/>
      <c r="G76608"/>
      <c r="H76608"/>
      <c r="I76608"/>
      <c r="J76608"/>
      <c r="K76608"/>
      <c r="L76608"/>
      <c r="M76608" s="950"/>
      <c r="N76608"/>
      <c r="O76608"/>
    </row>
    <row r="76609" spans="1:15">
      <c r="A76609" t="s">
        <v>1917</v>
      </c>
      <c r="B76609" s="950"/>
      <c r="C76609"/>
      <c r="D76609"/>
      <c r="E76609"/>
      <c r="F76609"/>
      <c r="G76609"/>
      <c r="H76609"/>
      <c r="I76609"/>
      <c r="J76609"/>
      <c r="K76609"/>
      <c r="L76609"/>
      <c r="M76609" s="950"/>
      <c r="N76609"/>
      <c r="O76609"/>
    </row>
    <row r="76610" spans="1:15">
      <c r="A76610" t="s">
        <v>1917</v>
      </c>
      <c r="B76610" s="950"/>
      <c r="C76610"/>
      <c r="D76610"/>
      <c r="E76610"/>
      <c r="F76610"/>
      <c r="G76610"/>
      <c r="H76610"/>
      <c r="I76610"/>
      <c r="J76610"/>
      <c r="K76610"/>
      <c r="L76610"/>
      <c r="M76610" s="950"/>
      <c r="N76610"/>
      <c r="O76610"/>
    </row>
    <row r="76611" spans="1:15">
      <c r="A76611" t="s">
        <v>1917</v>
      </c>
      <c r="B76611" s="950"/>
      <c r="C76611"/>
      <c r="D76611"/>
      <c r="E76611"/>
      <c r="F76611"/>
      <c r="G76611"/>
      <c r="H76611"/>
      <c r="I76611"/>
      <c r="J76611"/>
      <c r="K76611"/>
      <c r="L76611"/>
      <c r="M76611" s="950"/>
      <c r="N76611"/>
      <c r="O76611"/>
    </row>
    <row r="76612" spans="1:15">
      <c r="A76612" t="s">
        <v>1917</v>
      </c>
      <c r="B76612" s="950"/>
      <c r="C76612"/>
      <c r="D76612"/>
      <c r="E76612"/>
      <c r="F76612"/>
      <c r="G76612"/>
      <c r="H76612"/>
      <c r="I76612"/>
      <c r="J76612"/>
      <c r="K76612"/>
      <c r="L76612"/>
      <c r="M76612" s="950"/>
      <c r="N76612"/>
      <c r="O76612"/>
    </row>
    <row r="76613" spans="1:15">
      <c r="A76613" t="s">
        <v>1917</v>
      </c>
      <c r="B76613" s="950"/>
      <c r="C76613"/>
      <c r="D76613"/>
      <c r="E76613"/>
      <c r="F76613"/>
      <c r="G76613"/>
      <c r="H76613"/>
      <c r="I76613"/>
      <c r="J76613"/>
      <c r="K76613"/>
      <c r="L76613"/>
      <c r="M76613" s="950"/>
      <c r="N76613"/>
      <c r="O76613"/>
    </row>
    <row r="76614" spans="1:15">
      <c r="A76614" t="s">
        <v>1917</v>
      </c>
      <c r="B76614" s="950"/>
      <c r="C76614"/>
      <c r="D76614"/>
      <c r="E76614"/>
      <c r="F76614"/>
      <c r="G76614"/>
      <c r="H76614"/>
      <c r="I76614"/>
      <c r="J76614"/>
      <c r="K76614"/>
      <c r="L76614"/>
      <c r="M76614" s="950"/>
      <c r="N76614"/>
      <c r="O76614"/>
    </row>
    <row r="76615" spans="1:15">
      <c r="A76615" t="s">
        <v>1917</v>
      </c>
      <c r="B76615" s="950"/>
      <c r="C76615"/>
      <c r="D76615"/>
      <c r="E76615"/>
      <c r="F76615"/>
      <c r="G76615"/>
      <c r="H76615"/>
      <c r="I76615"/>
      <c r="J76615"/>
      <c r="K76615"/>
      <c r="L76615"/>
      <c r="M76615" s="950"/>
      <c r="N76615"/>
      <c r="O76615"/>
    </row>
    <row r="76616" spans="1:15">
      <c r="A76616" t="s">
        <v>1917</v>
      </c>
      <c r="B76616" s="950"/>
      <c r="C76616"/>
      <c r="D76616"/>
      <c r="E76616"/>
      <c r="F76616"/>
      <c r="G76616"/>
      <c r="H76616"/>
      <c r="I76616"/>
      <c r="J76616"/>
      <c r="K76616"/>
      <c r="L76616"/>
      <c r="M76616" s="950"/>
      <c r="N76616"/>
      <c r="O76616"/>
    </row>
    <row r="76617" spans="1:15">
      <c r="A76617" t="s">
        <v>1917</v>
      </c>
      <c r="B76617" s="950"/>
      <c r="C76617"/>
      <c r="D76617"/>
      <c r="E76617"/>
      <c r="F76617"/>
      <c r="G76617"/>
      <c r="H76617"/>
      <c r="I76617"/>
      <c r="J76617"/>
      <c r="K76617"/>
      <c r="L76617"/>
      <c r="M76617" s="950"/>
      <c r="N76617"/>
      <c r="O76617"/>
    </row>
    <row r="76618" spans="1:15">
      <c r="A76618" t="s">
        <v>1917</v>
      </c>
      <c r="B76618" s="950"/>
      <c r="C76618"/>
      <c r="D76618"/>
      <c r="E76618"/>
      <c r="F76618"/>
      <c r="G76618"/>
      <c r="H76618"/>
      <c r="I76618"/>
      <c r="J76618"/>
      <c r="K76618"/>
      <c r="L76618"/>
      <c r="M76618" s="950"/>
      <c r="N76618"/>
      <c r="O76618"/>
    </row>
    <row r="76619" spans="1:15">
      <c r="A76619" t="s">
        <v>1917</v>
      </c>
      <c r="B76619" s="950"/>
      <c r="C76619"/>
      <c r="D76619"/>
      <c r="E76619"/>
      <c r="F76619"/>
      <c r="G76619"/>
      <c r="H76619"/>
      <c r="I76619"/>
      <c r="J76619"/>
      <c r="K76619"/>
      <c r="L76619"/>
      <c r="M76619" s="950"/>
      <c r="N76619"/>
      <c r="O76619"/>
    </row>
    <row r="76620" spans="1:15">
      <c r="A76620" t="s">
        <v>1917</v>
      </c>
      <c r="B76620" s="950"/>
      <c r="C76620"/>
      <c r="D76620"/>
      <c r="E76620"/>
      <c r="F76620"/>
      <c r="G76620"/>
      <c r="H76620"/>
      <c r="I76620"/>
      <c r="J76620"/>
      <c r="K76620"/>
      <c r="L76620"/>
      <c r="M76620" s="950"/>
      <c r="N76620"/>
      <c r="O76620"/>
    </row>
    <row r="76621" spans="1:15">
      <c r="A76621" t="s">
        <v>1917</v>
      </c>
      <c r="B76621" s="950"/>
      <c r="C76621"/>
      <c r="D76621"/>
      <c r="E76621"/>
      <c r="F76621"/>
      <c r="G76621"/>
      <c r="H76621"/>
      <c r="I76621"/>
      <c r="J76621"/>
      <c r="K76621"/>
      <c r="L76621"/>
      <c r="M76621" s="950"/>
      <c r="N76621"/>
      <c r="O76621"/>
    </row>
    <row r="76622" spans="1:15">
      <c r="A76622" t="s">
        <v>1917</v>
      </c>
      <c r="B76622" s="950"/>
      <c r="C76622"/>
      <c r="D76622"/>
      <c r="E76622"/>
      <c r="F76622"/>
      <c r="G76622"/>
      <c r="H76622"/>
      <c r="I76622"/>
      <c r="J76622"/>
      <c r="K76622"/>
      <c r="L76622"/>
      <c r="M76622" s="950"/>
      <c r="N76622"/>
      <c r="O76622"/>
    </row>
    <row r="76623" spans="1:15">
      <c r="A76623" t="s">
        <v>1917</v>
      </c>
      <c r="B76623" s="950"/>
      <c r="C76623"/>
      <c r="D76623"/>
      <c r="E76623"/>
      <c r="F76623"/>
      <c r="G76623"/>
      <c r="H76623"/>
      <c r="I76623"/>
      <c r="J76623"/>
      <c r="K76623"/>
      <c r="L76623"/>
      <c r="M76623" s="950"/>
      <c r="N76623"/>
      <c r="O76623"/>
    </row>
    <row r="76624" spans="1:15">
      <c r="A76624" t="s">
        <v>1917</v>
      </c>
      <c r="B76624" s="950"/>
      <c r="C76624"/>
      <c r="D76624"/>
      <c r="E76624"/>
      <c r="F76624"/>
      <c r="G76624"/>
      <c r="H76624"/>
      <c r="I76624"/>
      <c r="J76624"/>
      <c r="K76624"/>
      <c r="L76624"/>
      <c r="M76624" s="950"/>
      <c r="N76624"/>
      <c r="O76624"/>
    </row>
    <row r="76625" spans="1:15">
      <c r="A76625" t="s">
        <v>1917</v>
      </c>
      <c r="B76625" s="950"/>
      <c r="C76625"/>
      <c r="D76625"/>
      <c r="E76625"/>
      <c r="F76625"/>
      <c r="G76625"/>
      <c r="H76625"/>
      <c r="I76625"/>
      <c r="J76625"/>
      <c r="K76625"/>
      <c r="L76625"/>
      <c r="M76625" s="950"/>
      <c r="N76625"/>
      <c r="O76625"/>
    </row>
    <row r="76626" spans="1:15">
      <c r="A76626" t="s">
        <v>1917</v>
      </c>
      <c r="B76626" s="950"/>
      <c r="C76626"/>
      <c r="D76626"/>
      <c r="E76626"/>
      <c r="F76626"/>
      <c r="G76626"/>
      <c r="H76626"/>
      <c r="I76626"/>
      <c r="J76626"/>
      <c r="K76626"/>
      <c r="L76626"/>
      <c r="M76626" s="950"/>
      <c r="N76626"/>
      <c r="O76626"/>
    </row>
    <row r="76627" spans="1:15">
      <c r="A76627" t="s">
        <v>1917</v>
      </c>
      <c r="B76627" s="950"/>
      <c r="C76627"/>
      <c r="D76627"/>
      <c r="E76627"/>
      <c r="F76627"/>
      <c r="G76627"/>
      <c r="H76627"/>
      <c r="I76627"/>
      <c r="J76627"/>
      <c r="K76627"/>
      <c r="L76627"/>
      <c r="M76627" s="950"/>
      <c r="N76627"/>
      <c r="O76627"/>
    </row>
    <row r="76628" spans="1:15">
      <c r="A76628" t="s">
        <v>1917</v>
      </c>
      <c r="B76628" s="950"/>
      <c r="C76628"/>
      <c r="D76628"/>
      <c r="E76628"/>
      <c r="F76628"/>
      <c r="G76628"/>
      <c r="H76628"/>
      <c r="I76628"/>
      <c r="J76628"/>
      <c r="K76628"/>
      <c r="L76628"/>
      <c r="M76628" s="950"/>
      <c r="N76628"/>
      <c r="O76628"/>
    </row>
    <row r="76629" spans="1:15">
      <c r="A76629" t="s">
        <v>1917</v>
      </c>
      <c r="B76629" s="950"/>
      <c r="C76629"/>
      <c r="D76629"/>
      <c r="E76629"/>
      <c r="F76629"/>
      <c r="G76629"/>
      <c r="H76629"/>
      <c r="I76629"/>
      <c r="J76629"/>
      <c r="K76629"/>
      <c r="L76629"/>
      <c r="M76629" s="950"/>
      <c r="N76629"/>
      <c r="O76629"/>
    </row>
    <row r="76630" spans="1:15">
      <c r="A76630" t="s">
        <v>1917</v>
      </c>
      <c r="B76630" s="950"/>
      <c r="C76630"/>
      <c r="D76630"/>
      <c r="E76630"/>
      <c r="F76630"/>
      <c r="G76630"/>
      <c r="H76630"/>
      <c r="I76630"/>
      <c r="J76630"/>
      <c r="K76630"/>
      <c r="L76630"/>
      <c r="M76630" s="950"/>
      <c r="N76630"/>
      <c r="O76630"/>
    </row>
    <row r="76631" spans="1:15">
      <c r="A76631" t="s">
        <v>1917</v>
      </c>
      <c r="B76631" s="950"/>
      <c r="C76631"/>
      <c r="D76631"/>
      <c r="E76631"/>
      <c r="F76631"/>
      <c r="G76631"/>
      <c r="H76631"/>
      <c r="I76631"/>
      <c r="J76631"/>
      <c r="K76631"/>
      <c r="L76631"/>
      <c r="M76631" s="950"/>
      <c r="N76631"/>
      <c r="O76631"/>
    </row>
    <row r="76632" spans="1:15">
      <c r="A76632" t="s">
        <v>1917</v>
      </c>
      <c r="B76632" s="950"/>
      <c r="C76632"/>
      <c r="D76632"/>
      <c r="E76632"/>
      <c r="F76632"/>
      <c r="G76632"/>
      <c r="H76632"/>
      <c r="I76632"/>
      <c r="J76632"/>
      <c r="K76632"/>
      <c r="L76632"/>
      <c r="M76632" s="950"/>
      <c r="N76632"/>
      <c r="O76632"/>
    </row>
    <row r="76633" spans="1:15">
      <c r="A76633" t="s">
        <v>1917</v>
      </c>
      <c r="B76633" s="950"/>
      <c r="C76633"/>
      <c r="D76633"/>
      <c r="E76633"/>
      <c r="F76633"/>
      <c r="G76633"/>
      <c r="H76633"/>
      <c r="I76633"/>
      <c r="J76633"/>
      <c r="K76633"/>
      <c r="L76633"/>
      <c r="M76633" s="950"/>
      <c r="N76633"/>
      <c r="O76633"/>
    </row>
    <row r="76634" spans="1:15">
      <c r="A76634" t="s">
        <v>1917</v>
      </c>
      <c r="B76634" s="950"/>
      <c r="C76634"/>
      <c r="D76634"/>
      <c r="E76634"/>
      <c r="F76634"/>
      <c r="G76634"/>
      <c r="H76634"/>
      <c r="I76634"/>
      <c r="J76634"/>
      <c r="K76634"/>
      <c r="L76634"/>
      <c r="M76634" s="950"/>
      <c r="N76634"/>
      <c r="O76634"/>
    </row>
    <row r="76635" spans="1:15">
      <c r="A76635" t="s">
        <v>1917</v>
      </c>
      <c r="B76635" s="950"/>
      <c r="C76635"/>
      <c r="D76635"/>
      <c r="E76635"/>
      <c r="F76635"/>
      <c r="G76635"/>
      <c r="H76635"/>
      <c r="I76635"/>
      <c r="J76635"/>
      <c r="K76635"/>
      <c r="L76635"/>
      <c r="M76635" s="950"/>
      <c r="N76635"/>
      <c r="O76635"/>
    </row>
    <row r="76636" spans="1:15">
      <c r="A76636" t="s">
        <v>1917</v>
      </c>
      <c r="B76636" s="950"/>
      <c r="C76636"/>
      <c r="D76636"/>
      <c r="E76636"/>
      <c r="F76636"/>
      <c r="G76636"/>
      <c r="H76636"/>
      <c r="I76636"/>
      <c r="J76636"/>
      <c r="K76636"/>
      <c r="L76636"/>
      <c r="M76636" s="950"/>
      <c r="N76636"/>
      <c r="O76636"/>
    </row>
    <row r="76637" spans="1:15">
      <c r="A76637" t="s">
        <v>1917</v>
      </c>
      <c r="B76637" s="950"/>
      <c r="C76637"/>
      <c r="D76637"/>
      <c r="E76637"/>
      <c r="F76637"/>
      <c r="G76637"/>
      <c r="H76637"/>
      <c r="I76637"/>
      <c r="J76637"/>
      <c r="K76637"/>
      <c r="L76637"/>
      <c r="M76637" s="950"/>
      <c r="N76637"/>
      <c r="O76637"/>
    </row>
    <row r="76638" spans="1:15">
      <c r="A76638" t="s">
        <v>1917</v>
      </c>
      <c r="B76638" s="950"/>
      <c r="C76638"/>
      <c r="D76638"/>
      <c r="E76638"/>
      <c r="F76638"/>
      <c r="G76638"/>
      <c r="H76638"/>
      <c r="I76638"/>
      <c r="J76638"/>
      <c r="K76638"/>
      <c r="L76638"/>
      <c r="M76638" s="950"/>
      <c r="N76638"/>
      <c r="O76638"/>
    </row>
    <row r="76639" spans="1:15">
      <c r="A76639" t="s">
        <v>1917</v>
      </c>
      <c r="B76639" s="950"/>
      <c r="C76639"/>
      <c r="D76639"/>
      <c r="E76639"/>
      <c r="F76639"/>
      <c r="G76639"/>
      <c r="H76639"/>
      <c r="I76639"/>
      <c r="J76639"/>
      <c r="K76639"/>
      <c r="L76639"/>
      <c r="M76639" s="950"/>
      <c r="N76639"/>
      <c r="O76639"/>
    </row>
    <row r="76640" spans="1:15">
      <c r="A76640" t="s">
        <v>1917</v>
      </c>
      <c r="B76640" s="950"/>
      <c r="C76640"/>
      <c r="D76640"/>
      <c r="E76640"/>
      <c r="F76640"/>
      <c r="G76640"/>
      <c r="H76640"/>
      <c r="I76640"/>
      <c r="J76640"/>
      <c r="K76640"/>
      <c r="L76640"/>
      <c r="M76640" s="950"/>
      <c r="N76640"/>
      <c r="O76640"/>
    </row>
    <row r="76641" spans="1:15">
      <c r="A76641" t="s">
        <v>1917</v>
      </c>
      <c r="B76641" s="950"/>
      <c r="C76641"/>
      <c r="D76641"/>
      <c r="E76641"/>
      <c r="F76641"/>
      <c r="G76641"/>
      <c r="H76641"/>
      <c r="I76641"/>
      <c r="J76641"/>
      <c r="K76641"/>
      <c r="L76641"/>
      <c r="M76641" s="950"/>
      <c r="N76641"/>
      <c r="O76641"/>
    </row>
    <row r="76642" spans="1:15">
      <c r="A76642" t="s">
        <v>1917</v>
      </c>
      <c r="B76642" s="950"/>
      <c r="C76642"/>
      <c r="D76642"/>
      <c r="E76642"/>
      <c r="F76642"/>
      <c r="G76642"/>
      <c r="H76642"/>
      <c r="I76642"/>
      <c r="J76642"/>
      <c r="K76642"/>
      <c r="L76642"/>
      <c r="M76642" s="950"/>
      <c r="N76642"/>
      <c r="O76642"/>
    </row>
    <row r="76643" spans="1:15">
      <c r="A76643" t="s">
        <v>1917</v>
      </c>
      <c r="B76643" s="950"/>
      <c r="C76643"/>
      <c r="D76643"/>
      <c r="E76643"/>
      <c r="F76643"/>
      <c r="G76643"/>
      <c r="H76643"/>
      <c r="I76643"/>
      <c r="J76643"/>
      <c r="K76643"/>
      <c r="L76643"/>
      <c r="M76643" s="950"/>
      <c r="N76643"/>
      <c r="O76643"/>
    </row>
    <row r="76644" spans="1:15">
      <c r="A76644" t="s">
        <v>1917</v>
      </c>
      <c r="B76644" s="950"/>
      <c r="C76644"/>
      <c r="D76644"/>
      <c r="E76644"/>
      <c r="F76644"/>
      <c r="G76644"/>
      <c r="H76644"/>
      <c r="I76644"/>
      <c r="J76644"/>
      <c r="K76644"/>
      <c r="L76644"/>
      <c r="M76644" s="950"/>
      <c r="N76644"/>
      <c r="O76644"/>
    </row>
    <row r="76645" spans="1:15">
      <c r="A76645" t="s">
        <v>1917</v>
      </c>
      <c r="B76645" s="950"/>
      <c r="C76645"/>
      <c r="D76645"/>
      <c r="E76645"/>
      <c r="F76645"/>
      <c r="G76645"/>
      <c r="H76645"/>
      <c r="I76645"/>
      <c r="J76645"/>
      <c r="K76645"/>
      <c r="L76645"/>
      <c r="M76645" s="950"/>
      <c r="N76645"/>
      <c r="O76645"/>
    </row>
    <row r="76646" spans="1:15">
      <c r="A76646" t="s">
        <v>1917</v>
      </c>
      <c r="B76646" s="950"/>
      <c r="C76646"/>
      <c r="D76646"/>
      <c r="E76646"/>
      <c r="F76646"/>
      <c r="G76646"/>
      <c r="H76646"/>
      <c r="I76646"/>
      <c r="J76646"/>
      <c r="K76646"/>
      <c r="L76646"/>
      <c r="M76646" s="950"/>
      <c r="N76646"/>
      <c r="O76646"/>
    </row>
    <row r="76647" spans="1:15">
      <c r="A76647" t="s">
        <v>1917</v>
      </c>
      <c r="B76647" s="950"/>
      <c r="C76647"/>
      <c r="D76647"/>
      <c r="E76647"/>
      <c r="F76647"/>
      <c r="G76647"/>
      <c r="H76647"/>
      <c r="I76647"/>
      <c r="J76647"/>
      <c r="K76647"/>
      <c r="L76647"/>
      <c r="M76647" s="950"/>
      <c r="N76647"/>
      <c r="O76647"/>
    </row>
    <row r="76648" spans="1:15">
      <c r="A76648" t="s">
        <v>1917</v>
      </c>
      <c r="B76648" s="950"/>
      <c r="C76648"/>
      <c r="D76648"/>
      <c r="E76648"/>
      <c r="F76648"/>
      <c r="G76648"/>
      <c r="H76648"/>
      <c r="I76648"/>
      <c r="J76648"/>
      <c r="K76648"/>
      <c r="L76648"/>
      <c r="M76648" s="950"/>
      <c r="N76648"/>
      <c r="O76648"/>
    </row>
    <row r="76649" spans="1:15">
      <c r="A76649" t="s">
        <v>1917</v>
      </c>
      <c r="B76649" s="950"/>
      <c r="C76649"/>
      <c r="D76649"/>
      <c r="E76649"/>
      <c r="F76649"/>
      <c r="G76649"/>
      <c r="H76649"/>
      <c r="I76649"/>
      <c r="J76649"/>
      <c r="K76649"/>
      <c r="L76649"/>
      <c r="M76649" s="950"/>
      <c r="N76649"/>
      <c r="O76649"/>
    </row>
    <row r="76650" spans="1:15">
      <c r="A76650" t="s">
        <v>1917</v>
      </c>
      <c r="B76650" s="950"/>
      <c r="C76650"/>
      <c r="D76650"/>
      <c r="E76650"/>
      <c r="F76650"/>
      <c r="G76650"/>
      <c r="H76650"/>
      <c r="I76650"/>
      <c r="J76650"/>
      <c r="K76650"/>
      <c r="L76650"/>
      <c r="M76650" s="950"/>
      <c r="N76650"/>
      <c r="O76650"/>
    </row>
    <row r="76651" spans="1:15">
      <c r="A76651" t="s">
        <v>1917</v>
      </c>
      <c r="B76651" s="950"/>
      <c r="C76651"/>
      <c r="D76651"/>
      <c r="E76651"/>
      <c r="F76651"/>
      <c r="G76651"/>
      <c r="H76651"/>
      <c r="I76651"/>
      <c r="J76651"/>
      <c r="K76651"/>
      <c r="L76651"/>
      <c r="M76651" s="950"/>
      <c r="N76651"/>
      <c r="O76651"/>
    </row>
    <row r="76652" spans="1:15">
      <c r="A76652" t="s">
        <v>1917</v>
      </c>
      <c r="B76652" s="950"/>
      <c r="C76652"/>
      <c r="D76652"/>
      <c r="E76652"/>
      <c r="F76652"/>
      <c r="G76652"/>
      <c r="H76652"/>
      <c r="I76652"/>
      <c r="J76652"/>
      <c r="K76652"/>
      <c r="L76652"/>
      <c r="M76652" s="950"/>
      <c r="N76652"/>
      <c r="O76652"/>
    </row>
    <row r="76653" spans="1:15">
      <c r="A76653" t="s">
        <v>1917</v>
      </c>
      <c r="B76653" s="950"/>
      <c r="C76653"/>
      <c r="D76653"/>
      <c r="E76653"/>
      <c r="F76653"/>
      <c r="G76653"/>
      <c r="H76653"/>
      <c r="I76653"/>
      <c r="J76653"/>
      <c r="K76653"/>
      <c r="L76653"/>
      <c r="M76653" s="950"/>
      <c r="N76653"/>
      <c r="O76653"/>
    </row>
    <row r="76654" spans="1:15">
      <c r="A76654" t="s">
        <v>1917</v>
      </c>
      <c r="B76654" s="950"/>
      <c r="C76654"/>
      <c r="D76654"/>
      <c r="E76654"/>
      <c r="F76654"/>
      <c r="G76654"/>
      <c r="H76654"/>
      <c r="I76654"/>
      <c r="J76654"/>
      <c r="K76654"/>
      <c r="L76654"/>
      <c r="M76654" s="950"/>
      <c r="N76654"/>
      <c r="O76654"/>
    </row>
    <row r="76655" spans="1:15">
      <c r="A76655" t="s">
        <v>1917</v>
      </c>
      <c r="B76655" s="950"/>
      <c r="C76655"/>
      <c r="D76655"/>
      <c r="E76655"/>
      <c r="F76655"/>
      <c r="G76655"/>
      <c r="H76655"/>
      <c r="I76655"/>
      <c r="J76655"/>
      <c r="K76655"/>
      <c r="L76655"/>
      <c r="M76655" s="950"/>
      <c r="N76655"/>
      <c r="O76655"/>
    </row>
    <row r="76656" spans="1:15">
      <c r="A76656" t="s">
        <v>1917</v>
      </c>
      <c r="B76656" s="950"/>
      <c r="C76656"/>
      <c r="D76656"/>
      <c r="E76656"/>
      <c r="F76656"/>
      <c r="G76656"/>
      <c r="H76656"/>
      <c r="I76656"/>
      <c r="J76656"/>
      <c r="K76656"/>
      <c r="L76656"/>
      <c r="M76656" s="950"/>
      <c r="N76656"/>
      <c r="O76656"/>
    </row>
    <row r="76657" spans="1:15">
      <c r="A76657" t="s">
        <v>1917</v>
      </c>
      <c r="B76657" s="950"/>
      <c r="C76657"/>
      <c r="D76657"/>
      <c r="E76657"/>
      <c r="F76657"/>
      <c r="G76657"/>
      <c r="H76657"/>
      <c r="I76657"/>
      <c r="J76657"/>
      <c r="K76657"/>
      <c r="L76657"/>
      <c r="M76657" s="950"/>
      <c r="N76657"/>
      <c r="O76657"/>
    </row>
    <row r="76658" spans="1:15">
      <c r="A76658" t="s">
        <v>1917</v>
      </c>
      <c r="B76658" s="950"/>
      <c r="C76658"/>
      <c r="D76658"/>
      <c r="E76658"/>
      <c r="F76658"/>
      <c r="G76658"/>
      <c r="H76658"/>
      <c r="I76658"/>
      <c r="J76658"/>
      <c r="K76658"/>
      <c r="L76658"/>
      <c r="M76658" s="950"/>
      <c r="N76658"/>
      <c r="O76658"/>
    </row>
    <row r="76659" spans="1:15">
      <c r="A76659" t="s">
        <v>1917</v>
      </c>
      <c r="B76659" s="950"/>
      <c r="C76659"/>
      <c r="D76659"/>
      <c r="E76659"/>
      <c r="F76659"/>
      <c r="G76659"/>
      <c r="H76659"/>
      <c r="I76659"/>
      <c r="J76659"/>
      <c r="K76659"/>
      <c r="L76659"/>
      <c r="M76659" s="950"/>
      <c r="N76659"/>
      <c r="O76659"/>
    </row>
    <row r="76660" spans="1:15">
      <c r="A76660" t="s">
        <v>1917</v>
      </c>
      <c r="B76660" s="950"/>
      <c r="C76660"/>
      <c r="D76660"/>
      <c r="E76660"/>
      <c r="F76660"/>
      <c r="G76660"/>
      <c r="H76660"/>
      <c r="I76660"/>
      <c r="J76660"/>
      <c r="K76660"/>
      <c r="L76660"/>
      <c r="M76660" s="950"/>
      <c r="N76660"/>
      <c r="O76660"/>
    </row>
    <row r="76661" spans="1:15">
      <c r="A76661" t="s">
        <v>1917</v>
      </c>
      <c r="B76661" s="950"/>
      <c r="C76661"/>
      <c r="D76661"/>
      <c r="E76661"/>
      <c r="F76661"/>
      <c r="G76661"/>
      <c r="H76661"/>
      <c r="I76661"/>
      <c r="J76661"/>
      <c r="K76661"/>
      <c r="L76661"/>
      <c r="M76661" s="950"/>
      <c r="N76661"/>
      <c r="O76661"/>
    </row>
    <row r="76662" spans="1:15">
      <c r="A76662" t="s">
        <v>1917</v>
      </c>
      <c r="B76662" s="950"/>
      <c r="C76662"/>
      <c r="D76662"/>
      <c r="E76662"/>
      <c r="F76662"/>
      <c r="G76662"/>
      <c r="H76662"/>
      <c r="I76662"/>
      <c r="J76662"/>
      <c r="K76662"/>
      <c r="L76662"/>
      <c r="M76662" s="950"/>
      <c r="N76662"/>
      <c r="O76662"/>
    </row>
    <row r="76663" spans="1:15">
      <c r="A76663" t="s">
        <v>1917</v>
      </c>
      <c r="B76663" s="950"/>
      <c r="C76663"/>
      <c r="D76663"/>
      <c r="E76663"/>
      <c r="F76663"/>
      <c r="G76663"/>
      <c r="H76663"/>
      <c r="I76663"/>
      <c r="J76663"/>
      <c r="K76663"/>
      <c r="L76663"/>
      <c r="M76663" s="950"/>
      <c r="N76663"/>
      <c r="O76663"/>
    </row>
    <row r="76664" spans="1:15">
      <c r="A76664" t="s">
        <v>1917</v>
      </c>
      <c r="B76664" s="950"/>
      <c r="C76664"/>
      <c r="D76664"/>
      <c r="E76664"/>
      <c r="F76664"/>
      <c r="G76664"/>
      <c r="H76664"/>
      <c r="I76664"/>
      <c r="J76664"/>
      <c r="K76664"/>
      <c r="L76664"/>
      <c r="M76664" s="950"/>
      <c r="N76664"/>
      <c r="O76664"/>
    </row>
    <row r="76665" spans="1:15">
      <c r="A76665" t="s">
        <v>1917</v>
      </c>
      <c r="B76665" s="950"/>
      <c r="C76665"/>
      <c r="D76665"/>
      <c r="E76665"/>
      <c r="F76665"/>
      <c r="G76665"/>
      <c r="H76665"/>
      <c r="I76665"/>
      <c r="J76665"/>
      <c r="K76665"/>
      <c r="L76665"/>
      <c r="M76665" s="950"/>
      <c r="N76665"/>
      <c r="O76665"/>
    </row>
    <row r="76666" spans="1:15">
      <c r="A76666" t="s">
        <v>1917</v>
      </c>
      <c r="B76666" s="950"/>
      <c r="C76666"/>
      <c r="D76666"/>
      <c r="E76666"/>
      <c r="F76666"/>
      <c r="G76666"/>
      <c r="H76666"/>
      <c r="I76666"/>
      <c r="J76666"/>
      <c r="K76666"/>
      <c r="L76666"/>
      <c r="M76666" s="950"/>
      <c r="N76666"/>
      <c r="O76666"/>
    </row>
    <row r="76667" spans="1:15">
      <c r="A76667" t="s">
        <v>1917</v>
      </c>
      <c r="B76667" s="950"/>
      <c r="C76667"/>
      <c r="D76667"/>
      <c r="E76667"/>
      <c r="F76667"/>
      <c r="G76667"/>
      <c r="H76667"/>
      <c r="I76667"/>
      <c r="J76667"/>
      <c r="K76667"/>
      <c r="L76667"/>
      <c r="M76667" s="950"/>
      <c r="N76667"/>
      <c r="O76667"/>
    </row>
    <row r="76668" spans="1:15">
      <c r="A76668" t="s">
        <v>1917</v>
      </c>
      <c r="B76668" s="950"/>
      <c r="C76668"/>
      <c r="D76668"/>
      <c r="E76668"/>
      <c r="F76668"/>
      <c r="G76668"/>
      <c r="H76668"/>
      <c r="I76668"/>
      <c r="J76668"/>
      <c r="K76668"/>
      <c r="L76668"/>
      <c r="M76668" s="950"/>
      <c r="N76668"/>
      <c r="O76668"/>
    </row>
    <row r="76669" spans="1:15">
      <c r="A76669" t="s">
        <v>1917</v>
      </c>
      <c r="B76669" s="950"/>
      <c r="C76669"/>
      <c r="D76669"/>
      <c r="E76669"/>
      <c r="F76669"/>
      <c r="G76669"/>
      <c r="H76669"/>
      <c r="I76669"/>
      <c r="J76669"/>
      <c r="K76669"/>
      <c r="L76669"/>
      <c r="M76669" s="950"/>
      <c r="N76669"/>
      <c r="O76669"/>
    </row>
    <row r="76670" spans="1:15">
      <c r="A76670" t="s">
        <v>1917</v>
      </c>
      <c r="B76670" s="950"/>
      <c r="C76670"/>
      <c r="D76670"/>
      <c r="E76670"/>
      <c r="F76670"/>
      <c r="G76670"/>
      <c r="H76670"/>
      <c r="I76670"/>
      <c r="J76670"/>
      <c r="K76670"/>
      <c r="L76670"/>
      <c r="M76670" s="950"/>
      <c r="N76670"/>
      <c r="O76670"/>
    </row>
    <row r="76671" spans="1:15">
      <c r="A76671" t="s">
        <v>1917</v>
      </c>
      <c r="B76671" s="950"/>
      <c r="C76671"/>
      <c r="D76671"/>
      <c r="E76671"/>
      <c r="F76671"/>
      <c r="G76671"/>
      <c r="H76671"/>
      <c r="I76671"/>
      <c r="J76671"/>
      <c r="K76671"/>
      <c r="L76671"/>
      <c r="M76671" s="950"/>
      <c r="N76671"/>
      <c r="O76671"/>
    </row>
    <row r="76672" spans="1:15">
      <c r="A76672" t="s">
        <v>1917</v>
      </c>
      <c r="B76672" s="950"/>
      <c r="C76672"/>
      <c r="D76672"/>
      <c r="E76672"/>
      <c r="F76672"/>
      <c r="G76672"/>
      <c r="H76672"/>
      <c r="I76672"/>
      <c r="J76672"/>
      <c r="K76672"/>
      <c r="L76672"/>
      <c r="M76672" s="950"/>
      <c r="N76672"/>
      <c r="O76672"/>
    </row>
    <row r="76673" spans="1:15">
      <c r="A76673" t="s">
        <v>1917</v>
      </c>
      <c r="B76673" s="950"/>
      <c r="C76673"/>
      <c r="D76673"/>
      <c r="E76673"/>
      <c r="F76673"/>
      <c r="G76673"/>
      <c r="H76673"/>
      <c r="I76673"/>
      <c r="J76673"/>
      <c r="K76673"/>
      <c r="L76673"/>
      <c r="M76673" s="950"/>
      <c r="N76673"/>
      <c r="O76673"/>
    </row>
    <row r="76674" spans="1:15">
      <c r="A76674" t="s">
        <v>1917</v>
      </c>
      <c r="B76674" s="950"/>
      <c r="C76674"/>
      <c r="D76674"/>
      <c r="E76674"/>
      <c r="F76674"/>
      <c r="G76674"/>
      <c r="H76674"/>
      <c r="I76674"/>
      <c r="J76674"/>
      <c r="K76674"/>
      <c r="L76674"/>
      <c r="M76674" s="950"/>
      <c r="N76674"/>
      <c r="O76674"/>
    </row>
    <row r="76675" spans="1:15">
      <c r="A76675" t="s">
        <v>1917</v>
      </c>
      <c r="B76675" s="950"/>
      <c r="C76675"/>
      <c r="D76675"/>
      <c r="E76675"/>
      <c r="F76675"/>
      <c r="G76675"/>
      <c r="H76675"/>
      <c r="I76675"/>
      <c r="J76675"/>
      <c r="K76675"/>
      <c r="L76675"/>
      <c r="M76675" s="950"/>
      <c r="N76675"/>
      <c r="O76675"/>
    </row>
    <row r="76676" spans="1:15">
      <c r="A76676" t="s">
        <v>1917</v>
      </c>
      <c r="B76676" s="950"/>
      <c r="C76676"/>
      <c r="D76676"/>
      <c r="E76676"/>
      <c r="F76676"/>
      <c r="G76676"/>
      <c r="H76676"/>
      <c r="I76676"/>
      <c r="J76676"/>
      <c r="K76676"/>
      <c r="L76676"/>
      <c r="M76676" s="950"/>
      <c r="N76676"/>
      <c r="O76676"/>
    </row>
    <row r="76677" spans="1:15">
      <c r="A76677" t="s">
        <v>1917</v>
      </c>
      <c r="B76677" s="950"/>
      <c r="C76677"/>
      <c r="D76677"/>
      <c r="E76677"/>
      <c r="F76677"/>
      <c r="G76677"/>
      <c r="H76677"/>
      <c r="I76677"/>
      <c r="J76677"/>
      <c r="K76677"/>
      <c r="L76677"/>
      <c r="M76677" s="950"/>
      <c r="N76677"/>
      <c r="O76677"/>
    </row>
    <row r="76678" spans="1:15">
      <c r="A76678" t="s">
        <v>1917</v>
      </c>
      <c r="B76678" s="950"/>
      <c r="C76678"/>
      <c r="D76678"/>
      <c r="E76678"/>
      <c r="F76678"/>
      <c r="G76678"/>
      <c r="H76678"/>
      <c r="I76678"/>
      <c r="J76678"/>
      <c r="K76678"/>
      <c r="L76678"/>
      <c r="M76678" s="950"/>
      <c r="N76678"/>
      <c r="O76678"/>
    </row>
    <row r="76679" spans="1:15">
      <c r="A76679" t="s">
        <v>1917</v>
      </c>
      <c r="B76679" s="950"/>
      <c r="C76679"/>
      <c r="D76679"/>
      <c r="E76679"/>
      <c r="F76679"/>
      <c r="G76679"/>
      <c r="H76679"/>
      <c r="I76679"/>
      <c r="J76679"/>
      <c r="K76679"/>
      <c r="L76679"/>
      <c r="M76679" s="950"/>
      <c r="N76679"/>
      <c r="O76679"/>
    </row>
    <row r="76680" spans="1:15">
      <c r="A76680" t="s">
        <v>1917</v>
      </c>
      <c r="B76680" s="950"/>
      <c r="C76680"/>
      <c r="D76680"/>
      <c r="E76680"/>
      <c r="F76680"/>
      <c r="G76680"/>
      <c r="H76680"/>
      <c r="I76680"/>
      <c r="J76680"/>
      <c r="K76680"/>
      <c r="L76680"/>
      <c r="M76680" s="950"/>
      <c r="N76680"/>
      <c r="O76680"/>
    </row>
    <row r="76681" spans="1:15">
      <c r="A76681" t="s">
        <v>1917</v>
      </c>
      <c r="B76681" s="950"/>
      <c r="C76681"/>
      <c r="D76681"/>
      <c r="E76681"/>
      <c r="F76681"/>
      <c r="G76681"/>
      <c r="H76681"/>
      <c r="I76681"/>
      <c r="J76681"/>
      <c r="K76681"/>
      <c r="L76681"/>
      <c r="M76681" s="950"/>
      <c r="N76681"/>
      <c r="O76681"/>
    </row>
    <row r="76682" spans="1:15">
      <c r="A76682" t="s">
        <v>1917</v>
      </c>
      <c r="B76682" s="950"/>
      <c r="C76682"/>
      <c r="D76682"/>
      <c r="E76682"/>
      <c r="F76682"/>
      <c r="G76682"/>
      <c r="H76682"/>
      <c r="I76682"/>
      <c r="J76682"/>
      <c r="K76682"/>
      <c r="L76682"/>
      <c r="M76682" s="950"/>
      <c r="N76682"/>
      <c r="O76682"/>
    </row>
    <row r="76683" spans="1:15">
      <c r="A76683" t="s">
        <v>1917</v>
      </c>
      <c r="B76683" s="950"/>
      <c r="C76683"/>
      <c r="D76683"/>
      <c r="E76683"/>
      <c r="F76683"/>
      <c r="G76683"/>
      <c r="H76683"/>
      <c r="I76683"/>
      <c r="J76683"/>
      <c r="K76683"/>
      <c r="L76683"/>
      <c r="M76683" s="950"/>
      <c r="N76683"/>
      <c r="O76683"/>
    </row>
    <row r="76684" spans="1:15">
      <c r="A76684" t="s">
        <v>1917</v>
      </c>
      <c r="B76684" s="950"/>
      <c r="C76684"/>
      <c r="D76684"/>
      <c r="E76684"/>
      <c r="F76684"/>
      <c r="G76684"/>
      <c r="H76684"/>
      <c r="I76684"/>
      <c r="J76684"/>
      <c r="K76684"/>
      <c r="L76684"/>
      <c r="M76684" s="950"/>
      <c r="N76684"/>
      <c r="O76684"/>
    </row>
    <row r="76685" spans="1:15">
      <c r="A76685" t="s">
        <v>1917</v>
      </c>
      <c r="B76685" s="950"/>
      <c r="C76685"/>
      <c r="D76685"/>
      <c r="E76685"/>
      <c r="F76685"/>
      <c r="G76685"/>
      <c r="H76685"/>
      <c r="I76685"/>
      <c r="J76685"/>
      <c r="K76685"/>
      <c r="L76685"/>
      <c r="M76685" s="950"/>
      <c r="N76685"/>
      <c r="O76685"/>
    </row>
    <row r="76686" spans="1:15">
      <c r="A76686" t="s">
        <v>1917</v>
      </c>
      <c r="B76686" s="950"/>
      <c r="C76686"/>
      <c r="D76686"/>
      <c r="E76686"/>
      <c r="F76686"/>
      <c r="G76686"/>
      <c r="H76686"/>
      <c r="I76686"/>
      <c r="J76686"/>
      <c r="K76686"/>
      <c r="L76686"/>
      <c r="M76686" s="950"/>
      <c r="N76686"/>
      <c r="O76686"/>
    </row>
    <row r="76687" spans="1:15">
      <c r="A76687" t="s">
        <v>1917</v>
      </c>
      <c r="B76687" s="950"/>
      <c r="C76687"/>
      <c r="D76687"/>
      <c r="E76687"/>
      <c r="F76687"/>
      <c r="G76687"/>
      <c r="H76687"/>
      <c r="I76687"/>
      <c r="J76687"/>
      <c r="K76687"/>
      <c r="L76687"/>
      <c r="M76687" s="950"/>
      <c r="N76687"/>
      <c r="O76687"/>
    </row>
    <row r="76688" spans="1:15">
      <c r="A76688" t="s">
        <v>1917</v>
      </c>
      <c r="B76688" s="950"/>
      <c r="C76688"/>
      <c r="D76688"/>
      <c r="E76688"/>
      <c r="F76688"/>
      <c r="G76688"/>
      <c r="H76688"/>
      <c r="I76688"/>
      <c r="J76688"/>
      <c r="K76688"/>
      <c r="L76688"/>
      <c r="M76688" s="950"/>
      <c r="N76688"/>
      <c r="O76688"/>
    </row>
    <row r="76689" spans="1:15">
      <c r="A76689" t="s">
        <v>1917</v>
      </c>
      <c r="B76689" s="950"/>
      <c r="C76689"/>
      <c r="D76689"/>
      <c r="E76689"/>
      <c r="F76689"/>
      <c r="G76689"/>
      <c r="H76689"/>
      <c r="I76689"/>
      <c r="J76689"/>
      <c r="K76689"/>
      <c r="L76689"/>
      <c r="M76689" s="950"/>
      <c r="N76689"/>
      <c r="O76689"/>
    </row>
    <row r="76690" spans="1:15">
      <c r="A76690" t="s">
        <v>1917</v>
      </c>
      <c r="B76690" s="950"/>
      <c r="C76690"/>
      <c r="D76690"/>
      <c r="E76690"/>
      <c r="F76690"/>
      <c r="G76690"/>
      <c r="H76690"/>
      <c r="I76690"/>
      <c r="J76690"/>
      <c r="K76690"/>
      <c r="L76690"/>
      <c r="M76690" s="950"/>
      <c r="N76690"/>
      <c r="O76690"/>
    </row>
    <row r="76691" spans="1:15">
      <c r="A76691" t="s">
        <v>1917</v>
      </c>
      <c r="B76691" s="950"/>
      <c r="C76691"/>
      <c r="D76691"/>
      <c r="E76691"/>
      <c r="F76691"/>
      <c r="G76691"/>
      <c r="H76691"/>
      <c r="I76691"/>
      <c r="J76691"/>
      <c r="K76691"/>
      <c r="L76691"/>
      <c r="M76691" s="950"/>
      <c r="N76691"/>
      <c r="O76691"/>
    </row>
    <row r="76692" spans="1:15">
      <c r="A76692" t="s">
        <v>1917</v>
      </c>
      <c r="B76692" s="950"/>
      <c r="C76692"/>
      <c r="D76692"/>
      <c r="E76692"/>
      <c r="F76692"/>
      <c r="G76692"/>
      <c r="H76692"/>
      <c r="I76692"/>
      <c r="J76692"/>
      <c r="K76692"/>
      <c r="L76692"/>
      <c r="M76692" s="950"/>
      <c r="N76692"/>
      <c r="O76692"/>
    </row>
    <row r="76693" spans="1:15">
      <c r="A76693" t="s">
        <v>1917</v>
      </c>
      <c r="B76693" s="950"/>
      <c r="C76693"/>
      <c r="D76693"/>
      <c r="E76693"/>
      <c r="F76693"/>
      <c r="G76693"/>
      <c r="H76693"/>
      <c r="I76693"/>
      <c r="J76693"/>
      <c r="K76693"/>
      <c r="L76693"/>
      <c r="M76693" s="950"/>
      <c r="N76693"/>
      <c r="O76693"/>
    </row>
    <row r="76694" spans="1:15">
      <c r="A76694" t="s">
        <v>1917</v>
      </c>
      <c r="B76694" s="950"/>
      <c r="C76694"/>
      <c r="D76694"/>
      <c r="E76694"/>
      <c r="F76694"/>
      <c r="G76694"/>
      <c r="H76694"/>
      <c r="I76694"/>
      <c r="J76694"/>
      <c r="K76694"/>
      <c r="L76694"/>
      <c r="M76694" s="950"/>
      <c r="N76694"/>
      <c r="O76694"/>
    </row>
    <row r="76695" spans="1:15">
      <c r="A76695" t="s">
        <v>1917</v>
      </c>
      <c r="B76695" s="950"/>
      <c r="C76695"/>
      <c r="D76695"/>
      <c r="E76695"/>
      <c r="F76695"/>
      <c r="G76695"/>
      <c r="H76695"/>
      <c r="I76695"/>
      <c r="J76695"/>
      <c r="K76695"/>
      <c r="L76695"/>
      <c r="M76695" s="950"/>
      <c r="N76695"/>
      <c r="O76695"/>
    </row>
    <row r="76696" spans="1:15">
      <c r="A76696" t="s">
        <v>1917</v>
      </c>
      <c r="B76696" s="950"/>
      <c r="C76696"/>
      <c r="D76696"/>
      <c r="E76696"/>
      <c r="F76696"/>
      <c r="G76696"/>
      <c r="H76696"/>
      <c r="I76696"/>
      <c r="J76696"/>
      <c r="K76696"/>
      <c r="L76696"/>
      <c r="M76696" s="950"/>
      <c r="N76696"/>
      <c r="O76696"/>
    </row>
    <row r="76697" spans="1:15">
      <c r="A76697" t="s">
        <v>1917</v>
      </c>
      <c r="B76697" s="950"/>
      <c r="C76697"/>
      <c r="D76697"/>
      <c r="E76697"/>
      <c r="F76697"/>
      <c r="G76697"/>
      <c r="H76697"/>
      <c r="I76697"/>
      <c r="J76697"/>
      <c r="K76697"/>
      <c r="L76697"/>
      <c r="M76697" s="950"/>
      <c r="N76697"/>
      <c r="O76697"/>
    </row>
    <row r="76698" spans="1:15">
      <c r="A76698" t="s">
        <v>1917</v>
      </c>
      <c r="B76698" s="950"/>
      <c r="C76698"/>
      <c r="D76698"/>
      <c r="E76698"/>
      <c r="F76698"/>
      <c r="G76698"/>
      <c r="H76698"/>
      <c r="I76698"/>
      <c r="J76698"/>
      <c r="K76698"/>
      <c r="L76698"/>
      <c r="M76698" s="950"/>
      <c r="N76698"/>
      <c r="O76698"/>
    </row>
    <row r="76699" spans="1:15">
      <c r="A76699" t="s">
        <v>1917</v>
      </c>
      <c r="B76699" s="950"/>
      <c r="C76699"/>
      <c r="D76699"/>
      <c r="E76699"/>
      <c r="F76699"/>
      <c r="G76699"/>
      <c r="H76699"/>
      <c r="I76699"/>
      <c r="J76699"/>
      <c r="K76699"/>
      <c r="L76699"/>
      <c r="M76699" s="950"/>
      <c r="N76699"/>
      <c r="O76699"/>
    </row>
    <row r="76700" spans="1:15">
      <c r="A76700" t="s">
        <v>1917</v>
      </c>
      <c r="B76700" s="950"/>
      <c r="C76700"/>
      <c r="D76700"/>
      <c r="E76700"/>
      <c r="F76700"/>
      <c r="G76700"/>
      <c r="H76700"/>
      <c r="I76700"/>
      <c r="J76700"/>
      <c r="K76700"/>
      <c r="L76700"/>
      <c r="M76700" s="950"/>
      <c r="N76700"/>
      <c r="O76700"/>
    </row>
    <row r="76701" spans="1:15">
      <c r="A76701" t="s">
        <v>1917</v>
      </c>
      <c r="B76701" s="950"/>
      <c r="C76701"/>
      <c r="D76701"/>
      <c r="E76701"/>
      <c r="F76701"/>
      <c r="G76701"/>
      <c r="H76701"/>
      <c r="I76701"/>
      <c r="J76701"/>
      <c r="K76701"/>
      <c r="L76701"/>
      <c r="M76701" s="950"/>
      <c r="N76701"/>
      <c r="O76701"/>
    </row>
    <row r="76702" spans="1:15">
      <c r="A76702" t="s">
        <v>1917</v>
      </c>
      <c r="B76702" s="950"/>
      <c r="C76702"/>
      <c r="D76702"/>
      <c r="E76702"/>
      <c r="F76702"/>
      <c r="G76702"/>
      <c r="H76702"/>
      <c r="I76702"/>
      <c r="J76702"/>
      <c r="K76702"/>
      <c r="L76702"/>
      <c r="M76702" s="950"/>
      <c r="N76702"/>
      <c r="O76702"/>
    </row>
    <row r="76703" spans="1:15">
      <c r="A76703" t="s">
        <v>1917</v>
      </c>
      <c r="B76703" s="950"/>
      <c r="C76703"/>
      <c r="D76703"/>
      <c r="E76703"/>
      <c r="F76703"/>
      <c r="G76703"/>
      <c r="H76703"/>
      <c r="I76703"/>
      <c r="J76703"/>
      <c r="K76703"/>
      <c r="L76703"/>
      <c r="M76703" s="950"/>
      <c r="N76703"/>
      <c r="O76703"/>
    </row>
    <row r="76704" spans="1:15">
      <c r="A76704" t="s">
        <v>1917</v>
      </c>
      <c r="B76704" s="950"/>
      <c r="C76704"/>
      <c r="D76704"/>
      <c r="E76704"/>
      <c r="F76704"/>
      <c r="G76704"/>
      <c r="H76704"/>
      <c r="I76704"/>
      <c r="J76704"/>
      <c r="K76704"/>
      <c r="L76704"/>
      <c r="M76704" s="950"/>
      <c r="N76704"/>
      <c r="O76704"/>
    </row>
    <row r="76705" spans="1:15">
      <c r="A76705" t="s">
        <v>1917</v>
      </c>
      <c r="B76705" s="950"/>
      <c r="C76705"/>
      <c r="D76705"/>
      <c r="E76705"/>
      <c r="F76705"/>
      <c r="G76705"/>
      <c r="H76705"/>
      <c r="I76705"/>
      <c r="J76705"/>
      <c r="K76705"/>
      <c r="L76705"/>
      <c r="M76705" s="950"/>
      <c r="N76705"/>
      <c r="O76705"/>
    </row>
    <row r="76706" spans="1:15">
      <c r="A76706" t="s">
        <v>1917</v>
      </c>
      <c r="B76706" s="950"/>
      <c r="C76706"/>
      <c r="D76706"/>
      <c r="E76706"/>
      <c r="F76706"/>
      <c r="G76706"/>
      <c r="H76706"/>
      <c r="I76706"/>
      <c r="J76706"/>
      <c r="K76706"/>
      <c r="L76706"/>
      <c r="M76706" s="950"/>
      <c r="N76706"/>
      <c r="O76706"/>
    </row>
    <row r="76707" spans="1:15">
      <c r="A76707" t="s">
        <v>1917</v>
      </c>
      <c r="B76707" s="950"/>
      <c r="C76707"/>
      <c r="D76707"/>
      <c r="E76707"/>
      <c r="F76707"/>
      <c r="G76707"/>
      <c r="H76707"/>
      <c r="I76707"/>
      <c r="J76707"/>
      <c r="K76707"/>
      <c r="L76707"/>
      <c r="M76707" s="950"/>
      <c r="N76707"/>
      <c r="O76707"/>
    </row>
    <row r="76708" spans="1:15">
      <c r="A76708" t="s">
        <v>1917</v>
      </c>
      <c r="B76708" s="950"/>
      <c r="C76708"/>
      <c r="D76708"/>
      <c r="E76708"/>
      <c r="F76708"/>
      <c r="G76708"/>
      <c r="H76708"/>
      <c r="I76708"/>
      <c r="J76708"/>
      <c r="K76708"/>
      <c r="L76708"/>
      <c r="M76708" s="950"/>
      <c r="N76708"/>
      <c r="O76708"/>
    </row>
    <row r="76709" spans="1:15">
      <c r="A76709" t="s">
        <v>1917</v>
      </c>
      <c r="B76709" s="950"/>
      <c r="C76709"/>
      <c r="D76709"/>
      <c r="E76709"/>
      <c r="F76709"/>
      <c r="G76709"/>
      <c r="H76709"/>
      <c r="I76709"/>
      <c r="J76709"/>
      <c r="K76709"/>
      <c r="L76709"/>
      <c r="M76709" s="950"/>
      <c r="N76709"/>
      <c r="O76709"/>
    </row>
    <row r="76710" spans="1:15">
      <c r="A76710" t="s">
        <v>1917</v>
      </c>
      <c r="B76710" s="950"/>
      <c r="C76710"/>
      <c r="D76710"/>
      <c r="E76710"/>
      <c r="F76710"/>
      <c r="G76710"/>
      <c r="H76710"/>
      <c r="I76710"/>
      <c r="J76710"/>
      <c r="K76710"/>
      <c r="L76710"/>
      <c r="M76710" s="950"/>
      <c r="N76710"/>
      <c r="O76710"/>
    </row>
    <row r="76711" spans="1:15">
      <c r="A76711" t="s">
        <v>1917</v>
      </c>
      <c r="B76711" s="950"/>
      <c r="C76711"/>
      <c r="D76711"/>
      <c r="E76711"/>
      <c r="F76711"/>
      <c r="G76711"/>
      <c r="H76711"/>
      <c r="I76711"/>
      <c r="J76711"/>
      <c r="K76711"/>
      <c r="L76711"/>
      <c r="M76711" s="950"/>
      <c r="N76711"/>
      <c r="O76711"/>
    </row>
    <row r="76712" spans="1:15">
      <c r="A76712" t="s">
        <v>1917</v>
      </c>
      <c r="B76712" s="950"/>
      <c r="C76712"/>
      <c r="D76712"/>
      <c r="E76712"/>
      <c r="F76712"/>
      <c r="G76712"/>
      <c r="H76712"/>
      <c r="I76712"/>
      <c r="J76712"/>
      <c r="K76712"/>
      <c r="L76712"/>
      <c r="M76712" s="950"/>
      <c r="N76712"/>
      <c r="O76712"/>
    </row>
    <row r="76713" spans="1:15">
      <c r="A76713" t="s">
        <v>1917</v>
      </c>
      <c r="B76713" s="950"/>
      <c r="C76713"/>
      <c r="D76713"/>
      <c r="E76713"/>
      <c r="F76713"/>
      <c r="G76713"/>
      <c r="H76713"/>
      <c r="I76713"/>
      <c r="J76713"/>
      <c r="K76713"/>
      <c r="L76713"/>
      <c r="M76713" s="950"/>
      <c r="N76713"/>
      <c r="O76713"/>
    </row>
    <row r="76714" spans="1:15">
      <c r="A76714" t="s">
        <v>1917</v>
      </c>
      <c r="B76714" s="950"/>
      <c r="C76714"/>
      <c r="D76714"/>
      <c r="E76714"/>
      <c r="F76714"/>
      <c r="G76714"/>
      <c r="H76714"/>
      <c r="I76714"/>
      <c r="J76714"/>
      <c r="K76714"/>
      <c r="L76714"/>
      <c r="M76714" s="950"/>
      <c r="N76714"/>
      <c r="O76714"/>
    </row>
    <row r="76715" spans="1:15">
      <c r="A76715" t="s">
        <v>1917</v>
      </c>
      <c r="B76715" s="950"/>
      <c r="C76715"/>
      <c r="D76715"/>
      <c r="E76715"/>
      <c r="F76715"/>
      <c r="G76715"/>
      <c r="H76715"/>
      <c r="I76715"/>
      <c r="J76715"/>
      <c r="K76715"/>
      <c r="L76715"/>
      <c r="M76715" s="950"/>
      <c r="N76715"/>
      <c r="O76715"/>
    </row>
    <row r="76716" spans="1:15">
      <c r="A76716" t="s">
        <v>1917</v>
      </c>
      <c r="B76716" s="950"/>
      <c r="C76716"/>
      <c r="D76716"/>
      <c r="E76716"/>
      <c r="F76716"/>
      <c r="G76716"/>
      <c r="H76716"/>
      <c r="I76716"/>
      <c r="J76716"/>
      <c r="K76716"/>
      <c r="L76716"/>
      <c r="M76716" s="950"/>
      <c r="N76716"/>
      <c r="O76716"/>
    </row>
    <row r="76717" spans="1:15">
      <c r="A76717" t="s">
        <v>1917</v>
      </c>
      <c r="B76717" s="950"/>
      <c r="C76717"/>
      <c r="D76717"/>
      <c r="E76717"/>
      <c r="F76717"/>
      <c r="G76717"/>
      <c r="H76717"/>
      <c r="I76717"/>
      <c r="J76717"/>
      <c r="K76717"/>
      <c r="L76717"/>
      <c r="M76717" s="950"/>
      <c r="N76717"/>
      <c r="O76717"/>
    </row>
    <row r="76718" spans="1:15">
      <c r="A76718" t="s">
        <v>1917</v>
      </c>
      <c r="B76718" s="950"/>
      <c r="C76718"/>
      <c r="D76718"/>
      <c r="E76718"/>
      <c r="F76718"/>
      <c r="G76718"/>
      <c r="H76718"/>
      <c r="I76718"/>
      <c r="J76718"/>
      <c r="K76718"/>
      <c r="L76718"/>
      <c r="M76718" s="950"/>
      <c r="N76718"/>
      <c r="O76718"/>
    </row>
    <row r="76719" spans="1:15">
      <c r="A76719" t="s">
        <v>1917</v>
      </c>
      <c r="B76719" s="950"/>
      <c r="C76719"/>
      <c r="D76719"/>
      <c r="E76719"/>
      <c r="F76719"/>
      <c r="G76719"/>
      <c r="H76719"/>
      <c r="I76719"/>
      <c r="J76719"/>
      <c r="K76719"/>
      <c r="L76719"/>
      <c r="M76719" s="950"/>
      <c r="N76719"/>
      <c r="O76719"/>
    </row>
    <row r="76720" spans="1:15">
      <c r="A76720" t="s">
        <v>1917</v>
      </c>
      <c r="B76720" s="950"/>
      <c r="C76720"/>
      <c r="D76720"/>
      <c r="E76720"/>
      <c r="F76720"/>
      <c r="G76720"/>
      <c r="H76720"/>
      <c r="I76720"/>
      <c r="J76720"/>
      <c r="K76720"/>
      <c r="L76720"/>
      <c r="M76720" s="950"/>
      <c r="N76720"/>
      <c r="O76720"/>
    </row>
    <row r="76721" spans="1:15">
      <c r="A76721" t="s">
        <v>1917</v>
      </c>
      <c r="B76721" s="950"/>
      <c r="C76721"/>
      <c r="D76721"/>
      <c r="E76721"/>
      <c r="F76721"/>
      <c r="G76721"/>
      <c r="H76721"/>
      <c r="I76721"/>
      <c r="J76721"/>
      <c r="K76721"/>
      <c r="L76721"/>
      <c r="M76721" s="950"/>
      <c r="N76721"/>
      <c r="O76721"/>
    </row>
    <row r="76722" spans="1:15">
      <c r="A76722" t="s">
        <v>1917</v>
      </c>
      <c r="B76722" s="950"/>
      <c r="C76722"/>
      <c r="D76722"/>
      <c r="E76722"/>
      <c r="F76722"/>
      <c r="G76722"/>
      <c r="H76722"/>
      <c r="I76722"/>
      <c r="J76722"/>
      <c r="K76722"/>
      <c r="L76722"/>
      <c r="M76722" s="950"/>
      <c r="N76722"/>
      <c r="O76722"/>
    </row>
    <row r="76723" spans="1:15">
      <c r="A76723" t="s">
        <v>1917</v>
      </c>
      <c r="B76723" s="950"/>
      <c r="C76723"/>
      <c r="D76723"/>
      <c r="E76723"/>
      <c r="F76723"/>
      <c r="G76723"/>
      <c r="H76723"/>
      <c r="I76723"/>
      <c r="J76723"/>
      <c r="K76723"/>
      <c r="L76723"/>
      <c r="M76723" s="950"/>
      <c r="N76723"/>
      <c r="O76723"/>
    </row>
    <row r="76724" spans="1:15">
      <c r="A76724" t="s">
        <v>1917</v>
      </c>
      <c r="B76724" s="950"/>
      <c r="C76724"/>
      <c r="D76724"/>
      <c r="E76724"/>
      <c r="F76724"/>
      <c r="G76724"/>
      <c r="H76724"/>
      <c r="I76724"/>
      <c r="J76724"/>
      <c r="K76724"/>
      <c r="L76724"/>
      <c r="M76724" s="950"/>
      <c r="N76724"/>
      <c r="O76724"/>
    </row>
    <row r="76725" spans="1:15">
      <c r="A76725" t="s">
        <v>1917</v>
      </c>
      <c r="B76725" s="950"/>
      <c r="C76725"/>
      <c r="D76725"/>
      <c r="E76725"/>
      <c r="F76725"/>
      <c r="G76725"/>
      <c r="H76725"/>
      <c r="I76725"/>
      <c r="J76725"/>
      <c r="K76725"/>
      <c r="L76725"/>
      <c r="M76725" s="950"/>
      <c r="N76725"/>
      <c r="O76725"/>
    </row>
    <row r="76726" spans="1:15">
      <c r="A76726" t="s">
        <v>1917</v>
      </c>
      <c r="B76726" s="950"/>
      <c r="C76726"/>
      <c r="D76726"/>
      <c r="E76726"/>
      <c r="F76726"/>
      <c r="G76726"/>
      <c r="H76726"/>
      <c r="I76726"/>
      <c r="J76726"/>
      <c r="K76726"/>
      <c r="L76726"/>
      <c r="M76726" s="950"/>
      <c r="N76726"/>
      <c r="O76726"/>
    </row>
    <row r="76727" spans="1:15">
      <c r="A76727" t="s">
        <v>1917</v>
      </c>
      <c r="B76727" s="950"/>
      <c r="C76727"/>
      <c r="D76727"/>
      <c r="E76727"/>
      <c r="F76727"/>
      <c r="G76727"/>
      <c r="H76727"/>
      <c r="I76727"/>
      <c r="J76727"/>
      <c r="K76727"/>
      <c r="L76727"/>
      <c r="M76727" s="950"/>
      <c r="N76727"/>
      <c r="O76727"/>
    </row>
    <row r="76728" spans="1:15">
      <c r="A76728" t="s">
        <v>1917</v>
      </c>
      <c r="B76728" s="950"/>
      <c r="C76728"/>
      <c r="D76728"/>
      <c r="E76728"/>
      <c r="F76728"/>
      <c r="G76728"/>
      <c r="H76728"/>
      <c r="I76728"/>
      <c r="J76728"/>
      <c r="K76728"/>
      <c r="L76728"/>
      <c r="M76728" s="950"/>
      <c r="N76728"/>
      <c r="O76728"/>
    </row>
    <row r="76729" spans="1:15">
      <c r="A76729" t="s">
        <v>1917</v>
      </c>
      <c r="B76729" s="950"/>
      <c r="C76729"/>
      <c r="D76729"/>
      <c r="E76729"/>
      <c r="F76729"/>
      <c r="G76729"/>
      <c r="H76729"/>
      <c r="I76729"/>
      <c r="J76729"/>
      <c r="K76729"/>
      <c r="L76729"/>
      <c r="M76729" s="950"/>
      <c r="N76729"/>
      <c r="O76729"/>
    </row>
    <row r="76730" spans="1:15">
      <c r="A76730" t="s">
        <v>1917</v>
      </c>
      <c r="B76730" s="950"/>
      <c r="C76730"/>
      <c r="D76730"/>
      <c r="E76730"/>
      <c r="F76730"/>
      <c r="G76730"/>
      <c r="H76730"/>
      <c r="I76730"/>
      <c r="J76730"/>
      <c r="K76730"/>
      <c r="L76730"/>
      <c r="M76730" s="950"/>
      <c r="N76730"/>
      <c r="O76730"/>
    </row>
    <row r="76731" spans="1:15">
      <c r="A76731" t="s">
        <v>1917</v>
      </c>
      <c r="B76731" s="950"/>
      <c r="C76731"/>
      <c r="D76731"/>
      <c r="E76731"/>
      <c r="F76731"/>
      <c r="G76731"/>
      <c r="H76731"/>
      <c r="I76731"/>
      <c r="J76731"/>
      <c r="K76731"/>
      <c r="L76731"/>
      <c r="M76731" s="950"/>
      <c r="N76731"/>
      <c r="O76731"/>
    </row>
    <row r="76732" spans="1:15">
      <c r="A76732" t="s">
        <v>1917</v>
      </c>
      <c r="B76732" s="950"/>
      <c r="C76732"/>
      <c r="D76732"/>
      <c r="E76732"/>
      <c r="F76732"/>
      <c r="G76732"/>
      <c r="H76732"/>
      <c r="I76732"/>
      <c r="J76732"/>
      <c r="K76732"/>
      <c r="L76732"/>
      <c r="M76732" s="950"/>
      <c r="N76732"/>
      <c r="O76732"/>
    </row>
    <row r="76733" spans="1:15">
      <c r="A76733" t="s">
        <v>1917</v>
      </c>
      <c r="B76733" s="950"/>
      <c r="C76733"/>
      <c r="D76733"/>
      <c r="E76733"/>
      <c r="F76733"/>
      <c r="G76733"/>
      <c r="H76733"/>
      <c r="I76733"/>
      <c r="J76733"/>
      <c r="K76733"/>
      <c r="L76733"/>
      <c r="M76733" s="950"/>
      <c r="N76733"/>
      <c r="O76733"/>
    </row>
    <row r="76734" spans="1:15">
      <c r="A76734" t="s">
        <v>1917</v>
      </c>
      <c r="B76734" s="950"/>
      <c r="C76734"/>
      <c r="D76734"/>
      <c r="E76734"/>
      <c r="F76734"/>
      <c r="G76734"/>
      <c r="H76734"/>
      <c r="I76734"/>
      <c r="J76734"/>
      <c r="K76734"/>
      <c r="L76734"/>
      <c r="M76734" s="950"/>
      <c r="N76734"/>
      <c r="O76734"/>
    </row>
    <row r="76735" spans="1:15">
      <c r="A76735" t="s">
        <v>1917</v>
      </c>
      <c r="B76735" s="950"/>
      <c r="C76735"/>
      <c r="D76735"/>
      <c r="E76735"/>
      <c r="F76735"/>
      <c r="G76735"/>
      <c r="H76735"/>
      <c r="I76735"/>
      <c r="J76735"/>
      <c r="K76735"/>
      <c r="L76735"/>
      <c r="M76735" s="950"/>
      <c r="N76735"/>
      <c r="O76735"/>
    </row>
    <row r="76736" spans="1:15">
      <c r="A76736" t="s">
        <v>1917</v>
      </c>
      <c r="B76736" s="950"/>
      <c r="C76736"/>
      <c r="D76736"/>
      <c r="E76736"/>
      <c r="F76736"/>
      <c r="G76736"/>
      <c r="H76736"/>
      <c r="I76736"/>
      <c r="J76736"/>
      <c r="K76736"/>
      <c r="L76736"/>
      <c r="M76736" s="950"/>
      <c r="N76736"/>
      <c r="O76736"/>
    </row>
    <row r="76737" spans="1:15">
      <c r="A76737" t="s">
        <v>1917</v>
      </c>
      <c r="B76737" s="950"/>
      <c r="C76737"/>
      <c r="D76737"/>
      <c r="E76737"/>
      <c r="F76737"/>
      <c r="G76737"/>
      <c r="H76737"/>
      <c r="I76737"/>
      <c r="J76737"/>
      <c r="K76737"/>
      <c r="L76737"/>
      <c r="M76737" s="950"/>
      <c r="N76737"/>
      <c r="O76737"/>
    </row>
    <row r="76738" spans="1:15">
      <c r="A76738" t="s">
        <v>1917</v>
      </c>
      <c r="B76738" s="950"/>
      <c r="C76738"/>
      <c r="D76738"/>
      <c r="E76738"/>
      <c r="F76738"/>
      <c r="G76738"/>
      <c r="H76738"/>
      <c r="I76738"/>
      <c r="J76738"/>
      <c r="K76738"/>
      <c r="L76738"/>
      <c r="M76738" s="950"/>
      <c r="N76738"/>
      <c r="O76738"/>
    </row>
    <row r="76739" spans="1:15">
      <c r="A76739" t="s">
        <v>1917</v>
      </c>
      <c r="B76739" s="950"/>
      <c r="C76739"/>
      <c r="D76739"/>
      <c r="E76739"/>
      <c r="F76739"/>
      <c r="G76739"/>
      <c r="H76739"/>
      <c r="I76739"/>
      <c r="J76739"/>
      <c r="K76739"/>
      <c r="L76739"/>
      <c r="M76739" s="950"/>
      <c r="N76739"/>
      <c r="O76739"/>
    </row>
    <row r="76740" spans="1:15">
      <c r="A76740" t="s">
        <v>1917</v>
      </c>
      <c r="B76740" s="950"/>
      <c r="C76740"/>
      <c r="D76740"/>
      <c r="E76740"/>
      <c r="F76740"/>
      <c r="G76740"/>
      <c r="H76740"/>
      <c r="I76740"/>
      <c r="J76740"/>
      <c r="K76740"/>
      <c r="L76740"/>
      <c r="M76740" s="950"/>
      <c r="N76740"/>
      <c r="O76740"/>
    </row>
    <row r="76741" spans="1:15">
      <c r="A76741" t="s">
        <v>1917</v>
      </c>
      <c r="B76741" s="950"/>
      <c r="C76741"/>
      <c r="D76741"/>
      <c r="E76741"/>
      <c r="F76741"/>
      <c r="G76741"/>
      <c r="H76741"/>
      <c r="I76741"/>
      <c r="J76741"/>
      <c r="K76741"/>
      <c r="L76741"/>
      <c r="M76741" s="950"/>
      <c r="N76741"/>
      <c r="O76741"/>
    </row>
    <row r="76742" spans="1:15">
      <c r="A76742" t="s">
        <v>1917</v>
      </c>
      <c r="B76742" s="950"/>
      <c r="C76742"/>
      <c r="D76742"/>
      <c r="E76742"/>
      <c r="F76742"/>
      <c r="G76742"/>
      <c r="H76742"/>
      <c r="I76742"/>
      <c r="J76742"/>
      <c r="K76742"/>
      <c r="L76742"/>
      <c r="M76742" s="950"/>
      <c r="N76742"/>
      <c r="O76742"/>
    </row>
    <row r="76743" spans="1:15">
      <c r="A76743" t="s">
        <v>1917</v>
      </c>
      <c r="B76743" s="950"/>
      <c r="C76743"/>
      <c r="D76743"/>
      <c r="E76743"/>
      <c r="F76743"/>
      <c r="G76743"/>
      <c r="H76743"/>
      <c r="I76743"/>
      <c r="J76743"/>
      <c r="K76743"/>
      <c r="L76743"/>
      <c r="M76743" s="950"/>
      <c r="N76743"/>
      <c r="O76743"/>
    </row>
    <row r="76744" spans="1:15">
      <c r="A76744" t="s">
        <v>1917</v>
      </c>
      <c r="B76744" s="950"/>
      <c r="C76744"/>
      <c r="D76744"/>
      <c r="E76744"/>
      <c r="F76744"/>
      <c r="G76744"/>
      <c r="H76744"/>
      <c r="I76744"/>
      <c r="J76744"/>
      <c r="K76744"/>
      <c r="L76744"/>
      <c r="M76744" s="950"/>
      <c r="N76744"/>
      <c r="O76744"/>
    </row>
    <row r="76745" spans="1:15">
      <c r="A76745" t="s">
        <v>1917</v>
      </c>
      <c r="B76745" s="950"/>
      <c r="C76745"/>
      <c r="D76745"/>
      <c r="E76745"/>
      <c r="F76745"/>
      <c r="G76745"/>
      <c r="H76745"/>
      <c r="I76745"/>
      <c r="J76745"/>
      <c r="K76745"/>
      <c r="L76745"/>
      <c r="M76745" s="950"/>
      <c r="N76745"/>
      <c r="O76745"/>
    </row>
    <row r="76746" spans="1:15">
      <c r="A76746" t="s">
        <v>1917</v>
      </c>
      <c r="B76746" s="950"/>
      <c r="C76746"/>
      <c r="D76746"/>
      <c r="E76746"/>
      <c r="F76746"/>
      <c r="G76746"/>
      <c r="H76746"/>
      <c r="I76746"/>
      <c r="J76746"/>
      <c r="K76746"/>
      <c r="L76746"/>
      <c r="M76746" s="950"/>
      <c r="N76746"/>
      <c r="O76746"/>
    </row>
    <row r="76747" spans="1:15">
      <c r="A76747" t="s">
        <v>1917</v>
      </c>
      <c r="B76747" s="950"/>
      <c r="C76747"/>
      <c r="D76747"/>
      <c r="E76747"/>
      <c r="F76747"/>
      <c r="G76747"/>
      <c r="H76747"/>
      <c r="I76747"/>
      <c r="J76747"/>
      <c r="K76747"/>
      <c r="L76747"/>
      <c r="M76747" s="950"/>
      <c r="N76747"/>
      <c r="O76747"/>
    </row>
    <row r="76748" spans="1:15">
      <c r="A76748" t="s">
        <v>1917</v>
      </c>
      <c r="B76748" s="950"/>
      <c r="C76748"/>
      <c r="D76748"/>
      <c r="E76748"/>
      <c r="F76748"/>
      <c r="G76748"/>
      <c r="H76748"/>
      <c r="I76748"/>
      <c r="J76748"/>
      <c r="K76748"/>
      <c r="L76748"/>
      <c r="M76748" s="950"/>
      <c r="N76748"/>
      <c r="O76748"/>
    </row>
    <row r="76749" spans="1:15">
      <c r="A76749" t="s">
        <v>1917</v>
      </c>
      <c r="B76749" s="950"/>
      <c r="C76749"/>
      <c r="D76749"/>
      <c r="E76749"/>
      <c r="F76749"/>
      <c r="G76749"/>
      <c r="H76749"/>
      <c r="I76749"/>
      <c r="J76749"/>
      <c r="K76749"/>
      <c r="L76749"/>
      <c r="M76749" s="950"/>
      <c r="N76749"/>
      <c r="O76749"/>
    </row>
    <row r="76750" spans="1:15">
      <c r="A76750" t="s">
        <v>1917</v>
      </c>
      <c r="B76750" s="950"/>
      <c r="C76750"/>
      <c r="D76750"/>
      <c r="E76750"/>
      <c r="F76750"/>
      <c r="G76750"/>
      <c r="H76750"/>
      <c r="I76750"/>
      <c r="J76750"/>
      <c r="K76750"/>
      <c r="L76750"/>
      <c r="M76750" s="950"/>
      <c r="N76750"/>
      <c r="O76750"/>
    </row>
    <row r="76751" spans="1:15">
      <c r="A76751" t="s">
        <v>1917</v>
      </c>
      <c r="B76751" s="950"/>
      <c r="C76751"/>
      <c r="D76751"/>
      <c r="E76751"/>
      <c r="F76751"/>
      <c r="G76751"/>
      <c r="H76751"/>
      <c r="I76751"/>
      <c r="J76751"/>
      <c r="K76751"/>
      <c r="L76751"/>
      <c r="M76751" s="950"/>
      <c r="N76751"/>
      <c r="O76751"/>
    </row>
    <row r="76752" spans="1:15">
      <c r="A76752" t="s">
        <v>1917</v>
      </c>
      <c r="B76752" s="950"/>
      <c r="C76752"/>
      <c r="D76752"/>
      <c r="E76752"/>
      <c r="F76752"/>
      <c r="G76752"/>
      <c r="H76752"/>
      <c r="I76752"/>
      <c r="J76752"/>
      <c r="K76752"/>
      <c r="L76752"/>
      <c r="M76752" s="950"/>
      <c r="N76752"/>
      <c r="O76752"/>
    </row>
    <row r="76753" spans="1:15">
      <c r="A76753" t="s">
        <v>1917</v>
      </c>
      <c r="B76753" s="950"/>
      <c r="C76753"/>
      <c r="D76753"/>
      <c r="E76753"/>
      <c r="F76753"/>
      <c r="G76753"/>
      <c r="H76753"/>
      <c r="I76753"/>
      <c r="J76753"/>
      <c r="K76753"/>
      <c r="L76753"/>
      <c r="M76753" s="950"/>
      <c r="N76753"/>
      <c r="O76753"/>
    </row>
    <row r="76754" spans="1:15">
      <c r="A76754" t="s">
        <v>1917</v>
      </c>
      <c r="B76754" s="950"/>
      <c r="C76754"/>
      <c r="D76754"/>
      <c r="E76754"/>
      <c r="F76754"/>
      <c r="G76754"/>
      <c r="H76754"/>
      <c r="I76754"/>
      <c r="J76754"/>
      <c r="K76754"/>
      <c r="L76754"/>
      <c r="M76754" s="950"/>
      <c r="N76754"/>
      <c r="O76754"/>
    </row>
    <row r="76755" spans="1:15">
      <c r="A76755" t="s">
        <v>1917</v>
      </c>
      <c r="B76755" s="950"/>
      <c r="C76755"/>
      <c r="D76755"/>
      <c r="E76755"/>
      <c r="F76755"/>
      <c r="G76755"/>
      <c r="H76755"/>
      <c r="I76755"/>
      <c r="J76755"/>
      <c r="K76755"/>
      <c r="L76755"/>
      <c r="M76755" s="950"/>
      <c r="N76755"/>
      <c r="O76755"/>
    </row>
    <row r="76756" spans="1:15">
      <c r="A76756" t="s">
        <v>1917</v>
      </c>
      <c r="B76756" s="950"/>
      <c r="C76756"/>
      <c r="D76756"/>
      <c r="E76756"/>
      <c r="F76756"/>
      <c r="G76756"/>
      <c r="H76756"/>
      <c r="I76756"/>
      <c r="J76756"/>
      <c r="K76756"/>
      <c r="L76756"/>
      <c r="M76756" s="950"/>
      <c r="N76756"/>
      <c r="O76756"/>
    </row>
    <row r="76757" spans="1:15">
      <c r="A76757" t="s">
        <v>1917</v>
      </c>
      <c r="B76757" s="950"/>
      <c r="C76757"/>
      <c r="D76757"/>
      <c r="E76757"/>
      <c r="F76757"/>
      <c r="G76757"/>
      <c r="H76757"/>
      <c r="I76757"/>
      <c r="J76757"/>
      <c r="K76757"/>
      <c r="L76757"/>
      <c r="M76757" s="950"/>
      <c r="N76757"/>
      <c r="O76757"/>
    </row>
    <row r="76758" spans="1:15">
      <c r="A76758" t="s">
        <v>1917</v>
      </c>
      <c r="B76758" s="950"/>
      <c r="C76758"/>
      <c r="D76758"/>
      <c r="E76758"/>
      <c r="F76758"/>
      <c r="G76758"/>
      <c r="H76758"/>
      <c r="I76758"/>
      <c r="J76758"/>
      <c r="K76758"/>
      <c r="L76758"/>
      <c r="M76758" s="950"/>
      <c r="N76758"/>
      <c r="O76758"/>
    </row>
    <row r="76759" spans="1:15">
      <c r="A76759" t="s">
        <v>1917</v>
      </c>
      <c r="B76759" s="950"/>
      <c r="C76759"/>
      <c r="D76759"/>
      <c r="E76759"/>
      <c r="F76759"/>
      <c r="G76759"/>
      <c r="H76759"/>
      <c r="I76759"/>
      <c r="J76759"/>
      <c r="K76759"/>
      <c r="L76759"/>
      <c r="M76759" s="950"/>
      <c r="N76759"/>
      <c r="O76759"/>
    </row>
    <row r="76760" spans="1:15">
      <c r="A76760" t="s">
        <v>1917</v>
      </c>
      <c r="B76760" s="950"/>
      <c r="C76760"/>
      <c r="D76760"/>
      <c r="E76760"/>
      <c r="F76760"/>
      <c r="G76760"/>
      <c r="H76760"/>
      <c r="I76760"/>
      <c r="J76760"/>
      <c r="K76760"/>
      <c r="L76760"/>
      <c r="M76760" s="950"/>
      <c r="N76760"/>
      <c r="O76760"/>
    </row>
    <row r="76761" spans="1:15">
      <c r="A76761" t="s">
        <v>1917</v>
      </c>
      <c r="B76761" s="950"/>
      <c r="C76761"/>
      <c r="D76761"/>
      <c r="E76761"/>
      <c r="F76761"/>
      <c r="G76761"/>
      <c r="H76761"/>
      <c r="I76761"/>
      <c r="J76761"/>
      <c r="K76761"/>
      <c r="L76761"/>
      <c r="M76761" s="950"/>
      <c r="N76761"/>
      <c r="O76761"/>
    </row>
    <row r="76762" spans="1:15">
      <c r="A76762" t="s">
        <v>1917</v>
      </c>
      <c r="B76762" s="950"/>
      <c r="C76762"/>
      <c r="D76762"/>
      <c r="E76762"/>
      <c r="F76762"/>
      <c r="G76762"/>
      <c r="H76762"/>
      <c r="I76762"/>
      <c r="J76762"/>
      <c r="K76762"/>
      <c r="L76762"/>
      <c r="M76762" s="950"/>
      <c r="N76762"/>
      <c r="O76762"/>
    </row>
    <row r="76763" spans="1:15">
      <c r="A76763" t="s">
        <v>1917</v>
      </c>
      <c r="B76763" s="950"/>
      <c r="C76763"/>
      <c r="D76763"/>
      <c r="E76763"/>
      <c r="F76763"/>
      <c r="G76763"/>
      <c r="H76763"/>
      <c r="I76763"/>
      <c r="J76763"/>
      <c r="K76763"/>
      <c r="L76763"/>
      <c r="M76763" s="950"/>
      <c r="N76763"/>
      <c r="O76763"/>
    </row>
    <row r="76764" spans="1:15">
      <c r="A76764" t="s">
        <v>1917</v>
      </c>
      <c r="B76764" s="950"/>
      <c r="C76764"/>
      <c r="D76764"/>
      <c r="E76764"/>
      <c r="F76764"/>
      <c r="G76764"/>
      <c r="H76764"/>
      <c r="I76764"/>
      <c r="J76764"/>
      <c r="K76764"/>
      <c r="L76764"/>
      <c r="M76764" s="950"/>
      <c r="N76764"/>
      <c r="O76764"/>
    </row>
    <row r="76765" spans="1:15">
      <c r="A76765" t="s">
        <v>1917</v>
      </c>
      <c r="B76765" s="950"/>
      <c r="C76765"/>
      <c r="D76765"/>
      <c r="E76765"/>
      <c r="F76765"/>
      <c r="G76765"/>
      <c r="H76765"/>
      <c r="I76765"/>
      <c r="J76765"/>
      <c r="K76765"/>
      <c r="L76765"/>
      <c r="M76765" s="950"/>
      <c r="N76765"/>
      <c r="O76765"/>
    </row>
    <row r="76766" spans="1:15">
      <c r="A76766" t="s">
        <v>1917</v>
      </c>
      <c r="B76766" s="950"/>
      <c r="C76766"/>
      <c r="D76766"/>
      <c r="E76766"/>
      <c r="F76766"/>
      <c r="G76766"/>
      <c r="H76766"/>
      <c r="I76766"/>
      <c r="J76766"/>
      <c r="K76766"/>
      <c r="L76766"/>
      <c r="M76766" s="950"/>
      <c r="N76766"/>
      <c r="O76766"/>
    </row>
    <row r="76767" spans="1:15">
      <c r="A76767" t="s">
        <v>1917</v>
      </c>
      <c r="B76767" s="950"/>
      <c r="C76767"/>
      <c r="D76767"/>
      <c r="E76767"/>
      <c r="F76767"/>
      <c r="G76767"/>
      <c r="H76767"/>
      <c r="I76767"/>
      <c r="J76767"/>
      <c r="K76767"/>
      <c r="L76767"/>
      <c r="M76767" s="950"/>
      <c r="N76767"/>
      <c r="O76767"/>
    </row>
    <row r="76768" spans="1:15">
      <c r="A76768" t="s">
        <v>1917</v>
      </c>
      <c r="B76768" s="950"/>
      <c r="C76768"/>
      <c r="D76768"/>
      <c r="E76768"/>
      <c r="F76768"/>
      <c r="G76768"/>
      <c r="H76768"/>
      <c r="I76768"/>
      <c r="J76768"/>
      <c r="K76768"/>
      <c r="L76768"/>
      <c r="M76768" s="950"/>
      <c r="N76768"/>
      <c r="O76768"/>
    </row>
    <row r="76769" spans="1:15">
      <c r="A76769" t="s">
        <v>1917</v>
      </c>
      <c r="B76769" s="950"/>
      <c r="C76769"/>
      <c r="D76769"/>
      <c r="E76769"/>
      <c r="F76769"/>
      <c r="G76769"/>
      <c r="H76769"/>
      <c r="I76769"/>
      <c r="J76769"/>
      <c r="K76769"/>
      <c r="L76769"/>
      <c r="M76769" s="950"/>
      <c r="N76769"/>
      <c r="O76769"/>
    </row>
    <row r="76770" spans="1:15">
      <c r="A76770" t="s">
        <v>1917</v>
      </c>
      <c r="B76770" s="950"/>
      <c r="C76770"/>
      <c r="D76770"/>
      <c r="E76770"/>
      <c r="F76770"/>
      <c r="G76770"/>
      <c r="H76770"/>
      <c r="I76770"/>
      <c r="J76770"/>
      <c r="K76770"/>
      <c r="L76770"/>
      <c r="M76770" s="950"/>
      <c r="N76770"/>
      <c r="O76770"/>
    </row>
    <row r="76771" spans="1:15">
      <c r="A76771" t="s">
        <v>1917</v>
      </c>
      <c r="B76771" s="950"/>
      <c r="C76771"/>
      <c r="D76771"/>
      <c r="E76771"/>
      <c r="F76771"/>
      <c r="G76771"/>
      <c r="H76771"/>
      <c r="I76771"/>
      <c r="J76771"/>
      <c r="K76771"/>
      <c r="L76771"/>
      <c r="M76771" s="950"/>
      <c r="N76771"/>
      <c r="O76771"/>
    </row>
    <row r="76772" spans="1:15">
      <c r="A76772" t="s">
        <v>1917</v>
      </c>
      <c r="B76772" s="950"/>
      <c r="C76772"/>
      <c r="D76772"/>
      <c r="E76772"/>
      <c r="F76772"/>
      <c r="G76772"/>
      <c r="H76772"/>
      <c r="I76772"/>
      <c r="J76772"/>
      <c r="K76772"/>
      <c r="L76772"/>
      <c r="M76772" s="950"/>
      <c r="N76772"/>
      <c r="O76772"/>
    </row>
    <row r="76773" spans="1:15">
      <c r="A76773" t="s">
        <v>1917</v>
      </c>
      <c r="B76773" s="950"/>
      <c r="C76773"/>
      <c r="D76773"/>
      <c r="E76773"/>
      <c r="F76773"/>
      <c r="G76773"/>
      <c r="H76773"/>
      <c r="I76773"/>
      <c r="J76773"/>
      <c r="K76773"/>
      <c r="L76773"/>
      <c r="M76773" s="950"/>
      <c r="N76773"/>
      <c r="O76773"/>
    </row>
    <row r="76774" spans="1:15">
      <c r="A76774" t="s">
        <v>1917</v>
      </c>
      <c r="B76774" s="950"/>
      <c r="C76774"/>
      <c r="D76774"/>
      <c r="E76774"/>
      <c r="F76774"/>
      <c r="G76774"/>
      <c r="H76774"/>
      <c r="I76774"/>
      <c r="J76774"/>
      <c r="K76774"/>
      <c r="L76774"/>
      <c r="M76774" s="950"/>
      <c r="N76774"/>
      <c r="O76774"/>
    </row>
    <row r="76775" spans="1:15">
      <c r="A76775" t="s">
        <v>1917</v>
      </c>
      <c r="B76775" s="950"/>
      <c r="C76775"/>
      <c r="D76775"/>
      <c r="E76775"/>
      <c r="F76775"/>
      <c r="G76775"/>
      <c r="H76775"/>
      <c r="I76775"/>
      <c r="J76775"/>
      <c r="K76775"/>
      <c r="L76775"/>
      <c r="M76775" s="950"/>
      <c r="N76775"/>
      <c r="O76775"/>
    </row>
    <row r="76776" spans="1:15">
      <c r="A76776" t="s">
        <v>1917</v>
      </c>
      <c r="B76776" s="950"/>
      <c r="C76776"/>
      <c r="D76776"/>
      <c r="E76776"/>
      <c r="F76776"/>
      <c r="G76776"/>
      <c r="H76776"/>
      <c r="I76776"/>
      <c r="J76776"/>
      <c r="K76776"/>
      <c r="L76776"/>
      <c r="M76776" s="950"/>
      <c r="N76776"/>
      <c r="O76776"/>
    </row>
    <row r="76777" spans="1:15">
      <c r="A76777" t="s">
        <v>1917</v>
      </c>
      <c r="B76777" s="950"/>
      <c r="C76777"/>
      <c r="D76777"/>
      <c r="E76777"/>
      <c r="F76777"/>
      <c r="G76777"/>
      <c r="H76777"/>
      <c r="I76777"/>
      <c r="J76777"/>
      <c r="K76777"/>
      <c r="L76777"/>
      <c r="M76777" s="950"/>
      <c r="N76777"/>
      <c r="O76777"/>
    </row>
    <row r="76778" spans="1:15">
      <c r="A76778" t="s">
        <v>1917</v>
      </c>
      <c r="B76778" s="950"/>
      <c r="C76778"/>
      <c r="D76778"/>
      <c r="E76778"/>
      <c r="F76778"/>
      <c r="G76778"/>
      <c r="H76778"/>
      <c r="I76778"/>
      <c r="J76778"/>
      <c r="K76778"/>
      <c r="L76778"/>
      <c r="M76778" s="950"/>
      <c r="N76778"/>
      <c r="O76778"/>
    </row>
    <row r="76779" spans="1:15">
      <c r="A76779" t="s">
        <v>1917</v>
      </c>
      <c r="B76779" s="950"/>
      <c r="C76779"/>
      <c r="D76779"/>
      <c r="E76779"/>
      <c r="F76779"/>
      <c r="G76779"/>
      <c r="H76779"/>
      <c r="I76779"/>
      <c r="J76779"/>
      <c r="K76779"/>
      <c r="L76779"/>
      <c r="M76779" s="950"/>
      <c r="N76779"/>
      <c r="O76779"/>
    </row>
    <row r="76780" spans="1:15">
      <c r="A76780" t="s">
        <v>1917</v>
      </c>
      <c r="B76780" s="950"/>
      <c r="C76780"/>
      <c r="D76780"/>
      <c r="E76780"/>
      <c r="F76780"/>
      <c r="G76780"/>
      <c r="H76780"/>
      <c r="I76780"/>
      <c r="J76780"/>
      <c r="K76780"/>
      <c r="L76780"/>
      <c r="M76780" s="950"/>
      <c r="N76780"/>
      <c r="O76780"/>
    </row>
    <row r="76781" spans="1:15">
      <c r="A76781" t="s">
        <v>1917</v>
      </c>
      <c r="B76781" s="950"/>
      <c r="C76781"/>
      <c r="D76781"/>
      <c r="E76781"/>
      <c r="F76781"/>
      <c r="G76781"/>
      <c r="H76781"/>
      <c r="I76781"/>
      <c r="J76781"/>
      <c r="K76781"/>
      <c r="L76781"/>
      <c r="M76781" s="950"/>
      <c r="N76781"/>
      <c r="O76781"/>
    </row>
    <row r="76782" spans="1:15">
      <c r="A76782" t="s">
        <v>1917</v>
      </c>
      <c r="B76782" s="950"/>
      <c r="C76782"/>
      <c r="D76782"/>
      <c r="E76782"/>
      <c r="F76782"/>
      <c r="G76782"/>
      <c r="H76782"/>
      <c r="I76782"/>
      <c r="J76782"/>
      <c r="K76782"/>
      <c r="L76782"/>
      <c r="M76782" s="950"/>
      <c r="N76782"/>
      <c r="O76782"/>
    </row>
    <row r="76783" spans="1:15">
      <c r="A76783" t="s">
        <v>1917</v>
      </c>
      <c r="B76783" s="950"/>
      <c r="C76783"/>
      <c r="D76783"/>
      <c r="E76783"/>
      <c r="F76783"/>
      <c r="G76783"/>
      <c r="H76783"/>
      <c r="I76783"/>
      <c r="J76783"/>
      <c r="K76783"/>
      <c r="L76783"/>
      <c r="M76783" s="950"/>
      <c r="N76783"/>
      <c r="O76783"/>
    </row>
    <row r="76784" spans="1:15">
      <c r="A76784" t="s">
        <v>1917</v>
      </c>
      <c r="B76784" s="950"/>
      <c r="C76784"/>
      <c r="D76784"/>
      <c r="E76784"/>
      <c r="F76784"/>
      <c r="G76784"/>
      <c r="H76784"/>
      <c r="I76784"/>
      <c r="J76784"/>
      <c r="K76784"/>
      <c r="L76784"/>
      <c r="M76784" s="950"/>
      <c r="N76784"/>
      <c r="O76784"/>
    </row>
    <row r="76785" spans="1:15">
      <c r="A76785" t="s">
        <v>1917</v>
      </c>
      <c r="B76785" s="950"/>
      <c r="C76785"/>
      <c r="D76785"/>
      <c r="E76785"/>
      <c r="F76785"/>
      <c r="G76785"/>
      <c r="H76785"/>
      <c r="I76785"/>
      <c r="J76785"/>
      <c r="K76785"/>
      <c r="L76785"/>
      <c r="M76785" s="950"/>
      <c r="N76785"/>
      <c r="O76785"/>
    </row>
    <row r="76786" spans="1:15">
      <c r="A76786" t="s">
        <v>1917</v>
      </c>
      <c r="B76786" s="950"/>
      <c r="C76786"/>
      <c r="D76786"/>
      <c r="E76786"/>
      <c r="F76786"/>
      <c r="G76786"/>
      <c r="H76786"/>
      <c r="I76786"/>
      <c r="J76786"/>
      <c r="K76786"/>
      <c r="L76786"/>
      <c r="M76786" s="950"/>
      <c r="N76786"/>
      <c r="O76786"/>
    </row>
    <row r="76787" spans="1:15">
      <c r="A76787" t="s">
        <v>1917</v>
      </c>
      <c r="B76787" s="950"/>
      <c r="C76787"/>
      <c r="D76787"/>
      <c r="E76787"/>
      <c r="F76787"/>
      <c r="G76787"/>
      <c r="H76787"/>
      <c r="I76787"/>
      <c r="J76787"/>
      <c r="K76787"/>
      <c r="L76787"/>
      <c r="M76787" s="950"/>
      <c r="N76787"/>
      <c r="O76787"/>
    </row>
    <row r="76788" spans="1:15">
      <c r="A76788" t="s">
        <v>1917</v>
      </c>
      <c r="B76788" s="950"/>
      <c r="C76788"/>
      <c r="D76788"/>
      <c r="E76788"/>
      <c r="F76788"/>
      <c r="G76788"/>
      <c r="H76788"/>
      <c r="I76788"/>
      <c r="J76788"/>
      <c r="K76788"/>
      <c r="L76788"/>
      <c r="M76788" s="950"/>
      <c r="N76788"/>
      <c r="O76788"/>
    </row>
    <row r="76789" spans="1:15">
      <c r="A76789" t="s">
        <v>1917</v>
      </c>
      <c r="B76789" s="950"/>
      <c r="C76789"/>
      <c r="D76789"/>
      <c r="E76789"/>
      <c r="F76789"/>
      <c r="G76789"/>
      <c r="H76789"/>
      <c r="I76789"/>
      <c r="J76789"/>
      <c r="K76789"/>
      <c r="L76789"/>
      <c r="M76789" s="950"/>
      <c r="N76789"/>
      <c r="O76789"/>
    </row>
    <row r="76790" spans="1:15">
      <c r="A76790" t="s">
        <v>1917</v>
      </c>
      <c r="B76790" s="950"/>
      <c r="C76790"/>
      <c r="D76790"/>
      <c r="E76790"/>
      <c r="F76790"/>
      <c r="G76790"/>
      <c r="H76790"/>
      <c r="I76790"/>
      <c r="J76790"/>
      <c r="K76790"/>
      <c r="L76790"/>
      <c r="M76790" s="950"/>
      <c r="N76790"/>
      <c r="O76790"/>
    </row>
    <row r="76791" spans="1:15">
      <c r="A76791" t="s">
        <v>1917</v>
      </c>
      <c r="B76791" s="950"/>
      <c r="C76791"/>
      <c r="D76791"/>
      <c r="E76791"/>
      <c r="F76791"/>
      <c r="G76791"/>
      <c r="H76791"/>
      <c r="I76791"/>
      <c r="J76791"/>
      <c r="K76791"/>
      <c r="L76791"/>
      <c r="M76791" s="950"/>
      <c r="N76791"/>
      <c r="O76791"/>
    </row>
    <row r="76792" spans="1:15">
      <c r="A76792" t="s">
        <v>1917</v>
      </c>
      <c r="B76792" s="950"/>
      <c r="C76792"/>
      <c r="D76792"/>
      <c r="E76792"/>
      <c r="F76792"/>
      <c r="G76792"/>
      <c r="H76792"/>
      <c r="I76792"/>
      <c r="J76792"/>
      <c r="K76792"/>
      <c r="L76792"/>
      <c r="M76792" s="950"/>
      <c r="N76792"/>
      <c r="O76792"/>
    </row>
    <row r="76793" spans="1:15">
      <c r="A76793" t="s">
        <v>1917</v>
      </c>
      <c r="B76793" s="950"/>
      <c r="C76793"/>
      <c r="D76793"/>
      <c r="E76793"/>
      <c r="F76793"/>
      <c r="G76793"/>
      <c r="H76793"/>
      <c r="I76793"/>
      <c r="J76793"/>
      <c r="K76793"/>
      <c r="L76793"/>
      <c r="M76793" s="950"/>
      <c r="N76793"/>
      <c r="O76793"/>
    </row>
    <row r="76794" spans="1:15">
      <c r="A76794" t="s">
        <v>1917</v>
      </c>
      <c r="B76794" s="950"/>
      <c r="C76794"/>
      <c r="D76794"/>
      <c r="E76794"/>
      <c r="F76794"/>
      <c r="G76794"/>
      <c r="H76794"/>
      <c r="I76794"/>
      <c r="J76794"/>
      <c r="K76794"/>
      <c r="L76794"/>
      <c r="M76794" s="950"/>
      <c r="N76794"/>
      <c r="O76794"/>
    </row>
    <row r="76795" spans="1:15">
      <c r="A76795" t="s">
        <v>1917</v>
      </c>
      <c r="B76795" s="950"/>
      <c r="C76795"/>
      <c r="D76795"/>
      <c r="E76795"/>
      <c r="F76795"/>
      <c r="G76795"/>
      <c r="H76795"/>
      <c r="I76795"/>
      <c r="J76795"/>
      <c r="K76795"/>
      <c r="L76795"/>
      <c r="M76795" s="950"/>
      <c r="N76795"/>
      <c r="O76795"/>
    </row>
    <row r="76796" spans="1:15">
      <c r="A76796" t="s">
        <v>1917</v>
      </c>
      <c r="B76796" s="950"/>
      <c r="C76796"/>
      <c r="D76796"/>
      <c r="E76796"/>
      <c r="F76796"/>
      <c r="G76796"/>
      <c r="H76796"/>
      <c r="I76796"/>
      <c r="J76796"/>
      <c r="K76796"/>
      <c r="L76796"/>
      <c r="M76796" s="950"/>
      <c r="N76796"/>
      <c r="O76796"/>
    </row>
    <row r="76797" spans="1:15">
      <c r="A76797" t="s">
        <v>1917</v>
      </c>
      <c r="B76797" s="950"/>
      <c r="C76797"/>
      <c r="D76797"/>
      <c r="E76797"/>
      <c r="F76797"/>
      <c r="G76797"/>
      <c r="H76797"/>
      <c r="I76797"/>
      <c r="J76797"/>
      <c r="K76797"/>
      <c r="L76797"/>
      <c r="M76797" s="950"/>
      <c r="N76797"/>
      <c r="O76797"/>
    </row>
    <row r="76798" spans="1:15">
      <c r="A76798" t="s">
        <v>1917</v>
      </c>
      <c r="B76798" s="950"/>
      <c r="C76798"/>
      <c r="D76798"/>
      <c r="E76798"/>
      <c r="F76798"/>
      <c r="G76798"/>
      <c r="H76798"/>
      <c r="I76798"/>
      <c r="J76798"/>
      <c r="K76798"/>
      <c r="L76798"/>
      <c r="M76798" s="950"/>
      <c r="N76798"/>
      <c r="O76798"/>
    </row>
    <row r="76799" spans="1:15">
      <c r="A76799" t="s">
        <v>1917</v>
      </c>
      <c r="B76799" s="950"/>
      <c r="C76799"/>
      <c r="D76799"/>
      <c r="E76799"/>
      <c r="F76799"/>
      <c r="G76799"/>
      <c r="H76799"/>
      <c r="I76799"/>
      <c r="J76799"/>
      <c r="K76799"/>
      <c r="L76799"/>
      <c r="M76799" s="950"/>
      <c r="N76799"/>
      <c r="O76799"/>
    </row>
    <row r="76800" spans="1:15">
      <c r="A76800" t="s">
        <v>1917</v>
      </c>
      <c r="B76800" s="950"/>
      <c r="C76800"/>
      <c r="D76800"/>
      <c r="E76800"/>
      <c r="F76800"/>
      <c r="G76800"/>
      <c r="H76800"/>
      <c r="I76800"/>
      <c r="J76800"/>
      <c r="K76800"/>
      <c r="L76800"/>
      <c r="M76800" s="950"/>
      <c r="N76800"/>
      <c r="O76800"/>
    </row>
    <row r="76801" spans="1:15">
      <c r="A76801" t="s">
        <v>1917</v>
      </c>
      <c r="B76801" s="950"/>
      <c r="C76801"/>
      <c r="D76801"/>
      <c r="E76801"/>
      <c r="F76801"/>
      <c r="G76801"/>
      <c r="H76801"/>
      <c r="I76801"/>
      <c r="J76801"/>
      <c r="K76801"/>
      <c r="L76801"/>
      <c r="M76801" s="950"/>
      <c r="N76801"/>
      <c r="O76801"/>
    </row>
    <row r="76802" spans="1:15">
      <c r="A76802" t="s">
        <v>1917</v>
      </c>
      <c r="B76802" s="950"/>
      <c r="C76802"/>
      <c r="D76802"/>
      <c r="E76802"/>
      <c r="F76802"/>
      <c r="G76802"/>
      <c r="H76802"/>
      <c r="I76802"/>
      <c r="J76802"/>
      <c r="K76802"/>
      <c r="L76802"/>
      <c r="M76802" s="950"/>
      <c r="N76802"/>
      <c r="O76802"/>
    </row>
    <row r="76803" spans="1:15">
      <c r="A76803" t="s">
        <v>1917</v>
      </c>
      <c r="B76803" s="950"/>
      <c r="C76803"/>
      <c r="D76803"/>
      <c r="E76803"/>
      <c r="F76803"/>
      <c r="G76803"/>
      <c r="H76803"/>
      <c r="I76803"/>
      <c r="J76803"/>
      <c r="K76803"/>
      <c r="L76803"/>
      <c r="M76803" s="950"/>
      <c r="N76803"/>
      <c r="O76803"/>
    </row>
    <row r="76804" spans="1:15">
      <c r="A76804" t="s">
        <v>1917</v>
      </c>
      <c r="B76804" s="950"/>
      <c r="C76804"/>
      <c r="D76804"/>
      <c r="E76804"/>
      <c r="F76804"/>
      <c r="G76804"/>
      <c r="H76804"/>
      <c r="I76804"/>
      <c r="J76804"/>
      <c r="K76804"/>
      <c r="L76804"/>
      <c r="M76804" s="950"/>
      <c r="N76804"/>
      <c r="O76804"/>
    </row>
    <row r="76805" spans="1:15">
      <c r="A76805" t="s">
        <v>1917</v>
      </c>
      <c r="B76805" s="950"/>
      <c r="C76805"/>
      <c r="D76805"/>
      <c r="E76805"/>
      <c r="F76805"/>
      <c r="G76805"/>
      <c r="H76805"/>
      <c r="I76805"/>
      <c r="J76805"/>
      <c r="K76805"/>
      <c r="L76805"/>
      <c r="M76805" s="950"/>
      <c r="N76805"/>
      <c r="O76805"/>
    </row>
    <row r="76806" spans="1:15">
      <c r="A76806" t="s">
        <v>1917</v>
      </c>
      <c r="B76806" s="950"/>
      <c r="C76806"/>
      <c r="D76806"/>
      <c r="E76806"/>
      <c r="F76806"/>
      <c r="G76806"/>
      <c r="H76806"/>
      <c r="I76806"/>
      <c r="J76806"/>
      <c r="K76806"/>
      <c r="L76806"/>
      <c r="M76806" s="950"/>
      <c r="N76806"/>
      <c r="O76806"/>
    </row>
    <row r="76807" spans="1:15">
      <c r="A76807" t="s">
        <v>1917</v>
      </c>
      <c r="B76807" s="950"/>
      <c r="C76807"/>
      <c r="D76807"/>
      <c r="E76807"/>
      <c r="F76807"/>
      <c r="G76807"/>
      <c r="H76807"/>
      <c r="I76807"/>
      <c r="J76807"/>
      <c r="K76807"/>
      <c r="L76807"/>
      <c r="M76807" s="950"/>
      <c r="N76807"/>
      <c r="O76807"/>
    </row>
    <row r="76808" spans="1:15">
      <c r="A76808" t="s">
        <v>1917</v>
      </c>
      <c r="B76808" s="950"/>
      <c r="C76808"/>
      <c r="D76808"/>
      <c r="E76808"/>
      <c r="F76808"/>
      <c r="G76808"/>
      <c r="H76808"/>
      <c r="I76808"/>
      <c r="J76808"/>
      <c r="K76808"/>
      <c r="L76808"/>
      <c r="M76808" s="950"/>
      <c r="N76808"/>
      <c r="O76808"/>
    </row>
    <row r="76809" spans="1:15">
      <c r="A76809" t="s">
        <v>1917</v>
      </c>
      <c r="B76809" s="950"/>
      <c r="C76809"/>
      <c r="D76809"/>
      <c r="E76809"/>
      <c r="F76809"/>
      <c r="G76809"/>
      <c r="H76809"/>
      <c r="I76809"/>
      <c r="J76809"/>
      <c r="K76809"/>
      <c r="L76809"/>
      <c r="M76809" s="950"/>
      <c r="N76809"/>
      <c r="O76809"/>
    </row>
    <row r="76810" spans="1:15">
      <c r="A76810" t="s">
        <v>1917</v>
      </c>
      <c r="B76810" s="950"/>
      <c r="C76810"/>
      <c r="D76810"/>
      <c r="E76810"/>
      <c r="F76810"/>
      <c r="G76810"/>
      <c r="H76810"/>
      <c r="I76810"/>
      <c r="J76810"/>
      <c r="K76810"/>
      <c r="L76810"/>
      <c r="M76810" s="950"/>
      <c r="N76810"/>
      <c r="O76810"/>
    </row>
    <row r="76811" spans="1:15">
      <c r="A76811" t="s">
        <v>1917</v>
      </c>
      <c r="B76811" s="950"/>
      <c r="C76811"/>
      <c r="D76811"/>
      <c r="E76811"/>
      <c r="F76811"/>
      <c r="G76811"/>
      <c r="H76811"/>
      <c r="I76811"/>
      <c r="J76811"/>
      <c r="K76811"/>
      <c r="L76811"/>
      <c r="M76811" s="950"/>
      <c r="N76811"/>
      <c r="O76811"/>
    </row>
    <row r="76812" spans="1:15">
      <c r="A76812" t="s">
        <v>1917</v>
      </c>
      <c r="B76812" s="950"/>
      <c r="C76812"/>
      <c r="D76812"/>
      <c r="E76812"/>
      <c r="F76812"/>
      <c r="G76812"/>
      <c r="H76812"/>
      <c r="I76812"/>
      <c r="J76812"/>
      <c r="K76812"/>
      <c r="L76812"/>
      <c r="M76812" s="950"/>
      <c r="N76812"/>
      <c r="O76812"/>
    </row>
    <row r="76813" spans="1:15">
      <c r="A76813" t="s">
        <v>1917</v>
      </c>
      <c r="B76813" s="950"/>
      <c r="C76813"/>
      <c r="D76813"/>
      <c r="E76813"/>
      <c r="F76813"/>
      <c r="G76813"/>
      <c r="H76813"/>
      <c r="I76813"/>
      <c r="J76813"/>
      <c r="K76813"/>
      <c r="L76813"/>
      <c r="M76813" s="950"/>
      <c r="N76813"/>
      <c r="O76813"/>
    </row>
    <row r="76814" spans="1:15">
      <c r="A76814" t="s">
        <v>1917</v>
      </c>
      <c r="B76814" s="950"/>
      <c r="C76814"/>
      <c r="D76814"/>
      <c r="E76814"/>
      <c r="F76814"/>
      <c r="G76814"/>
      <c r="H76814"/>
      <c r="I76814"/>
      <c r="J76814"/>
      <c r="K76814"/>
      <c r="L76814"/>
      <c r="M76814" s="950"/>
      <c r="N76814"/>
      <c r="O76814"/>
    </row>
    <row r="76815" spans="1:15">
      <c r="A76815" t="s">
        <v>1917</v>
      </c>
      <c r="B76815" s="950"/>
      <c r="C76815"/>
      <c r="D76815"/>
      <c r="E76815"/>
      <c r="F76815"/>
      <c r="G76815"/>
      <c r="H76815"/>
      <c r="I76815"/>
      <c r="J76815"/>
      <c r="K76815"/>
      <c r="L76815"/>
      <c r="M76815" s="950"/>
      <c r="N76815"/>
      <c r="O76815"/>
    </row>
    <row r="76816" spans="1:15">
      <c r="A76816" t="s">
        <v>1917</v>
      </c>
      <c r="B76816" s="950"/>
      <c r="C76816"/>
      <c r="D76816"/>
      <c r="E76816"/>
      <c r="F76816"/>
      <c r="G76816"/>
      <c r="H76816"/>
      <c r="I76816"/>
      <c r="J76816"/>
      <c r="K76816"/>
      <c r="L76816"/>
      <c r="M76816" s="950"/>
      <c r="N76816"/>
      <c r="O76816"/>
    </row>
    <row r="76817" spans="1:15">
      <c r="A76817" t="s">
        <v>1917</v>
      </c>
      <c r="B76817" s="950"/>
      <c r="C76817"/>
      <c r="D76817"/>
      <c r="E76817"/>
      <c r="F76817"/>
      <c r="G76817"/>
      <c r="H76817"/>
      <c r="I76817"/>
      <c r="J76817"/>
      <c r="K76817"/>
      <c r="L76817"/>
      <c r="M76817" s="950"/>
      <c r="N76817"/>
      <c r="O76817"/>
    </row>
    <row r="76818" spans="1:15">
      <c r="A76818" t="s">
        <v>1917</v>
      </c>
      <c r="B76818" s="950"/>
      <c r="C76818"/>
      <c r="D76818"/>
      <c r="E76818"/>
      <c r="F76818"/>
      <c r="G76818"/>
      <c r="H76818"/>
      <c r="I76818"/>
      <c r="J76818"/>
      <c r="K76818"/>
      <c r="L76818"/>
      <c r="M76818" s="950"/>
      <c r="N76818"/>
      <c r="O76818"/>
    </row>
    <row r="76819" spans="1:15">
      <c r="A76819" t="s">
        <v>1917</v>
      </c>
      <c r="B76819" s="950"/>
      <c r="C76819"/>
      <c r="D76819"/>
      <c r="E76819"/>
      <c r="F76819"/>
      <c r="G76819"/>
      <c r="H76819"/>
      <c r="I76819"/>
      <c r="J76819"/>
      <c r="K76819"/>
      <c r="L76819"/>
      <c r="M76819" s="950"/>
      <c r="N76819"/>
      <c r="O76819"/>
    </row>
    <row r="76820" spans="1:15">
      <c r="A76820" t="s">
        <v>1917</v>
      </c>
      <c r="B76820" s="950"/>
      <c r="C76820"/>
      <c r="D76820"/>
      <c r="E76820"/>
      <c r="F76820"/>
      <c r="G76820"/>
      <c r="H76820"/>
      <c r="I76820"/>
      <c r="J76820"/>
      <c r="K76820"/>
      <c r="L76820"/>
      <c r="M76820" s="950"/>
      <c r="N76820"/>
      <c r="O76820"/>
    </row>
    <row r="76821" spans="1:15">
      <c r="A76821" t="s">
        <v>1917</v>
      </c>
      <c r="B76821" s="950"/>
      <c r="C76821"/>
      <c r="D76821"/>
      <c r="E76821"/>
      <c r="F76821"/>
      <c r="G76821"/>
      <c r="H76821"/>
      <c r="I76821"/>
      <c r="J76821"/>
      <c r="K76821"/>
      <c r="L76821"/>
      <c r="M76821" s="950"/>
      <c r="N76821"/>
      <c r="O76821"/>
    </row>
    <row r="76822" spans="1:15">
      <c r="A76822" t="s">
        <v>1917</v>
      </c>
      <c r="B76822" s="950"/>
      <c r="C76822"/>
      <c r="D76822"/>
      <c r="E76822"/>
      <c r="F76822"/>
      <c r="G76822"/>
      <c r="H76822"/>
      <c r="I76822"/>
      <c r="J76822"/>
      <c r="K76822"/>
      <c r="L76822"/>
      <c r="M76822" s="950"/>
      <c r="N76822"/>
      <c r="O76822"/>
    </row>
    <row r="76823" spans="1:15">
      <c r="A76823" t="s">
        <v>1917</v>
      </c>
      <c r="B76823" s="950"/>
      <c r="C76823"/>
      <c r="D76823"/>
      <c r="E76823"/>
      <c r="F76823"/>
      <c r="G76823"/>
      <c r="H76823"/>
      <c r="I76823"/>
      <c r="J76823"/>
      <c r="K76823"/>
      <c r="L76823"/>
      <c r="M76823" s="950"/>
      <c r="N76823"/>
      <c r="O76823"/>
    </row>
    <row r="76824" spans="1:15">
      <c r="A76824" t="s">
        <v>1917</v>
      </c>
      <c r="B76824" s="950"/>
      <c r="C76824"/>
      <c r="D76824"/>
      <c r="E76824"/>
      <c r="F76824"/>
      <c r="G76824"/>
      <c r="H76824"/>
      <c r="I76824"/>
      <c r="J76824"/>
      <c r="K76824"/>
      <c r="L76824"/>
      <c r="M76824" s="950"/>
      <c r="N76824"/>
      <c r="O76824"/>
    </row>
    <row r="76825" spans="1:15">
      <c r="A76825" t="s">
        <v>1917</v>
      </c>
      <c r="B76825" s="950"/>
      <c r="C76825"/>
      <c r="D76825"/>
      <c r="E76825"/>
      <c r="F76825"/>
      <c r="G76825"/>
      <c r="H76825"/>
      <c r="I76825"/>
      <c r="J76825"/>
      <c r="K76825"/>
      <c r="L76825"/>
      <c r="M76825" s="950"/>
      <c r="N76825"/>
      <c r="O76825"/>
    </row>
    <row r="76826" spans="1:15">
      <c r="A76826" t="s">
        <v>1917</v>
      </c>
      <c r="B76826" s="950"/>
      <c r="C76826"/>
      <c r="D76826"/>
      <c r="E76826"/>
      <c r="F76826"/>
      <c r="G76826"/>
      <c r="H76826"/>
      <c r="I76826"/>
      <c r="J76826"/>
      <c r="K76826"/>
      <c r="L76826"/>
      <c r="M76826" s="950"/>
      <c r="N76826"/>
      <c r="O76826"/>
    </row>
    <row r="76827" spans="1:15">
      <c r="A76827" t="s">
        <v>1917</v>
      </c>
      <c r="B76827" s="950"/>
      <c r="C76827"/>
      <c r="D76827"/>
      <c r="E76827"/>
      <c r="F76827"/>
      <c r="G76827"/>
      <c r="H76827"/>
      <c r="I76827"/>
      <c r="J76827"/>
      <c r="K76827"/>
      <c r="L76827"/>
      <c r="M76827" s="950"/>
      <c r="N76827"/>
      <c r="O76827"/>
    </row>
    <row r="76828" spans="1:15">
      <c r="A76828" t="s">
        <v>1917</v>
      </c>
      <c r="B76828" s="950"/>
      <c r="C76828"/>
      <c r="D76828"/>
      <c r="E76828"/>
      <c r="F76828"/>
      <c r="G76828"/>
      <c r="H76828"/>
      <c r="I76828"/>
      <c r="J76828"/>
      <c r="K76828"/>
      <c r="L76828"/>
      <c r="M76828" s="950"/>
      <c r="N76828"/>
      <c r="O76828"/>
    </row>
    <row r="76829" spans="1:15">
      <c r="A76829" t="s">
        <v>1917</v>
      </c>
      <c r="B76829" s="950"/>
      <c r="C76829"/>
      <c r="D76829"/>
      <c r="E76829"/>
      <c r="F76829"/>
      <c r="G76829"/>
      <c r="H76829"/>
      <c r="I76829"/>
      <c r="J76829"/>
      <c r="K76829"/>
      <c r="L76829"/>
      <c r="M76829" s="950"/>
      <c r="N76829"/>
      <c r="O76829"/>
    </row>
    <row r="76830" spans="1:15">
      <c r="A76830" t="s">
        <v>1917</v>
      </c>
      <c r="B76830" s="950"/>
      <c r="C76830"/>
      <c r="D76830"/>
      <c r="E76830"/>
      <c r="F76830"/>
      <c r="G76830"/>
      <c r="H76830"/>
      <c r="I76830"/>
      <c r="J76830"/>
      <c r="K76830"/>
      <c r="L76830"/>
      <c r="M76830" s="950"/>
      <c r="N76830"/>
      <c r="O76830"/>
    </row>
    <row r="76831" spans="1:15">
      <c r="A76831" t="s">
        <v>1917</v>
      </c>
      <c r="B76831" s="950"/>
      <c r="C76831"/>
      <c r="D76831"/>
      <c r="E76831"/>
      <c r="F76831"/>
      <c r="G76831"/>
      <c r="H76831"/>
      <c r="I76831"/>
      <c r="J76831"/>
      <c r="K76831"/>
      <c r="L76831"/>
      <c r="M76831" s="950"/>
      <c r="N76831"/>
      <c r="O76831"/>
    </row>
    <row r="76832" spans="1:15">
      <c r="A76832" t="s">
        <v>1917</v>
      </c>
      <c r="B76832" s="950"/>
      <c r="C76832"/>
      <c r="D76832"/>
      <c r="E76832"/>
      <c r="F76832"/>
      <c r="G76832"/>
      <c r="H76832"/>
      <c r="I76832"/>
      <c r="J76832"/>
      <c r="K76832"/>
      <c r="L76832"/>
      <c r="M76832" s="950"/>
      <c r="N76832"/>
      <c r="O76832"/>
    </row>
    <row r="76833" spans="1:15">
      <c r="A76833" t="s">
        <v>1917</v>
      </c>
      <c r="B76833" s="950"/>
      <c r="C76833"/>
      <c r="D76833"/>
      <c r="E76833"/>
      <c r="F76833"/>
      <c r="G76833"/>
      <c r="H76833"/>
      <c r="I76833"/>
      <c r="J76833"/>
      <c r="K76833"/>
      <c r="L76833"/>
      <c r="M76833" s="950"/>
      <c r="N76833"/>
      <c r="O76833"/>
    </row>
    <row r="76834" spans="1:15">
      <c r="A76834" t="s">
        <v>1917</v>
      </c>
      <c r="B76834" s="950"/>
      <c r="C76834"/>
      <c r="D76834"/>
      <c r="E76834"/>
      <c r="F76834"/>
      <c r="G76834"/>
      <c r="H76834"/>
      <c r="I76834"/>
      <c r="J76834"/>
      <c r="K76834"/>
      <c r="L76834"/>
      <c r="M76834" s="950"/>
      <c r="N76834"/>
      <c r="O76834"/>
    </row>
    <row r="76835" spans="1:15">
      <c r="A76835" t="s">
        <v>1917</v>
      </c>
      <c r="B76835" s="950"/>
      <c r="C76835"/>
      <c r="D76835"/>
      <c r="E76835"/>
      <c r="F76835"/>
      <c r="G76835"/>
      <c r="H76835"/>
      <c r="I76835"/>
      <c r="J76835"/>
      <c r="K76835"/>
      <c r="L76835"/>
      <c r="M76835" s="950"/>
      <c r="N76835"/>
      <c r="O76835"/>
    </row>
    <row r="76836" spans="1:15">
      <c r="A76836" t="s">
        <v>1917</v>
      </c>
      <c r="B76836" s="950"/>
      <c r="C76836"/>
      <c r="D76836"/>
      <c r="E76836"/>
      <c r="F76836"/>
      <c r="G76836"/>
      <c r="H76836"/>
      <c r="I76836"/>
      <c r="J76836"/>
      <c r="K76836"/>
      <c r="L76836"/>
      <c r="M76836" s="950"/>
      <c r="N76836"/>
      <c r="O76836"/>
    </row>
    <row r="76837" spans="1:15">
      <c r="A76837" t="s">
        <v>1917</v>
      </c>
      <c r="B76837" s="950"/>
      <c r="C76837"/>
      <c r="D76837"/>
      <c r="E76837"/>
      <c r="F76837"/>
      <c r="G76837"/>
      <c r="H76837"/>
      <c r="I76837"/>
      <c r="J76837"/>
      <c r="K76837"/>
      <c r="L76837"/>
      <c r="M76837" s="950"/>
      <c r="N76837"/>
      <c r="O76837"/>
    </row>
    <row r="76838" spans="1:15">
      <c r="A76838" t="s">
        <v>1917</v>
      </c>
      <c r="B76838" s="950"/>
      <c r="C76838"/>
      <c r="D76838"/>
      <c r="E76838"/>
      <c r="F76838"/>
      <c r="G76838"/>
      <c r="H76838"/>
      <c r="I76838"/>
      <c r="J76838"/>
      <c r="K76838"/>
      <c r="L76838"/>
      <c r="M76838" s="950"/>
      <c r="N76838"/>
      <c r="O76838"/>
    </row>
    <row r="76839" spans="1:15">
      <c r="A76839" t="s">
        <v>1917</v>
      </c>
      <c r="B76839" s="950"/>
      <c r="C76839"/>
      <c r="D76839"/>
      <c r="E76839"/>
      <c r="F76839"/>
      <c r="G76839"/>
      <c r="H76839"/>
      <c r="I76839"/>
      <c r="J76839"/>
      <c r="K76839"/>
      <c r="L76839"/>
      <c r="M76839" s="950"/>
      <c r="N76839"/>
      <c r="O76839"/>
    </row>
    <row r="76840" spans="1:15">
      <c r="A76840" t="s">
        <v>1917</v>
      </c>
      <c r="B76840" s="950"/>
      <c r="C76840"/>
      <c r="D76840"/>
      <c r="E76840"/>
      <c r="F76840"/>
      <c r="G76840"/>
      <c r="H76840"/>
      <c r="I76840"/>
      <c r="J76840"/>
      <c r="K76840"/>
      <c r="L76840"/>
      <c r="M76840" s="950"/>
      <c r="N76840"/>
      <c r="O76840"/>
    </row>
    <row r="76841" spans="1:15">
      <c r="A76841" t="s">
        <v>1917</v>
      </c>
      <c r="B76841" s="950"/>
      <c r="C76841"/>
      <c r="D76841"/>
      <c r="E76841"/>
      <c r="F76841"/>
      <c r="G76841"/>
      <c r="H76841"/>
      <c r="I76841"/>
      <c r="J76841"/>
      <c r="K76841"/>
      <c r="L76841"/>
      <c r="M76841" s="950"/>
      <c r="N76841"/>
      <c r="O76841"/>
    </row>
    <row r="76842" spans="1:15">
      <c r="A76842" t="s">
        <v>1917</v>
      </c>
      <c r="B76842" s="950"/>
      <c r="C76842"/>
      <c r="D76842"/>
      <c r="E76842"/>
      <c r="F76842"/>
      <c r="G76842"/>
      <c r="H76842"/>
      <c r="I76842"/>
      <c r="J76842"/>
      <c r="K76842"/>
      <c r="L76842"/>
      <c r="M76842" s="950"/>
      <c r="N76842"/>
      <c r="O76842"/>
    </row>
    <row r="76843" spans="1:15">
      <c r="A76843" t="s">
        <v>1917</v>
      </c>
      <c r="B76843" s="950"/>
      <c r="C76843"/>
      <c r="D76843"/>
      <c r="E76843"/>
      <c r="F76843"/>
      <c r="G76843"/>
      <c r="H76843"/>
      <c r="I76843"/>
      <c r="J76843"/>
      <c r="K76843"/>
      <c r="L76843"/>
      <c r="M76843" s="950"/>
      <c r="N76843"/>
      <c r="O76843"/>
    </row>
    <row r="76844" spans="1:15">
      <c r="A76844" t="s">
        <v>1917</v>
      </c>
      <c r="B76844" s="950"/>
      <c r="C76844"/>
      <c r="D76844"/>
      <c r="E76844"/>
      <c r="F76844"/>
      <c r="G76844"/>
      <c r="H76844"/>
      <c r="I76844"/>
      <c r="J76844"/>
      <c r="K76844"/>
      <c r="L76844"/>
      <c r="M76844" s="950"/>
      <c r="N76844"/>
      <c r="O76844"/>
    </row>
    <row r="76845" spans="1:15">
      <c r="A76845" t="s">
        <v>1917</v>
      </c>
      <c r="B76845" s="950"/>
      <c r="C76845"/>
      <c r="D76845"/>
      <c r="E76845"/>
      <c r="F76845"/>
      <c r="G76845"/>
      <c r="H76845"/>
      <c r="I76845"/>
      <c r="J76845"/>
      <c r="K76845"/>
      <c r="L76845"/>
      <c r="M76845" s="950"/>
      <c r="N76845"/>
      <c r="O76845"/>
    </row>
    <row r="76846" spans="1:15">
      <c r="A76846" t="s">
        <v>1917</v>
      </c>
      <c r="B76846" s="950"/>
      <c r="C76846"/>
      <c r="D76846"/>
      <c r="E76846"/>
      <c r="F76846"/>
      <c r="G76846"/>
      <c r="H76846"/>
      <c r="I76846"/>
      <c r="J76846"/>
      <c r="K76846"/>
      <c r="L76846"/>
      <c r="M76846" s="950"/>
      <c r="N76846"/>
      <c r="O76846"/>
    </row>
    <row r="76847" spans="1:15">
      <c r="A76847" t="s">
        <v>1917</v>
      </c>
      <c r="B76847" s="950"/>
      <c r="C76847"/>
      <c r="D76847"/>
      <c r="E76847"/>
      <c r="F76847"/>
      <c r="G76847"/>
      <c r="H76847"/>
      <c r="I76847"/>
      <c r="J76847"/>
      <c r="K76847"/>
      <c r="L76847"/>
      <c r="M76847" s="950"/>
      <c r="N76847"/>
      <c r="O76847"/>
    </row>
    <row r="76848" spans="1:15">
      <c r="A76848" t="s">
        <v>1917</v>
      </c>
      <c r="B76848" s="950"/>
      <c r="C76848"/>
      <c r="D76848"/>
      <c r="E76848"/>
      <c r="F76848"/>
      <c r="G76848"/>
      <c r="H76848"/>
      <c r="I76848"/>
      <c r="J76848"/>
      <c r="K76848"/>
      <c r="L76848"/>
      <c r="M76848" s="950"/>
      <c r="N76848"/>
      <c r="O76848"/>
    </row>
    <row r="76849" spans="1:15">
      <c r="A76849" t="s">
        <v>1917</v>
      </c>
      <c r="B76849" s="950"/>
      <c r="C76849"/>
      <c r="D76849"/>
      <c r="E76849"/>
      <c r="F76849"/>
      <c r="G76849"/>
      <c r="H76849"/>
      <c r="I76849"/>
      <c r="J76849"/>
      <c r="K76849"/>
      <c r="L76849"/>
      <c r="M76849" s="950"/>
      <c r="N76849"/>
      <c r="O76849"/>
    </row>
    <row r="76850" spans="1:15">
      <c r="A76850" t="s">
        <v>1917</v>
      </c>
      <c r="B76850" s="950"/>
      <c r="C76850"/>
      <c r="D76850"/>
      <c r="E76850"/>
      <c r="F76850"/>
      <c r="G76850"/>
      <c r="H76850"/>
      <c r="I76850"/>
      <c r="J76850"/>
      <c r="K76850"/>
      <c r="L76850"/>
      <c r="M76850" s="950"/>
      <c r="N76850"/>
      <c r="O76850"/>
    </row>
    <row r="76851" spans="1:15">
      <c r="A76851" t="s">
        <v>1917</v>
      </c>
      <c r="B76851" s="950"/>
      <c r="C76851"/>
      <c r="D76851"/>
      <c r="E76851"/>
      <c r="F76851"/>
      <c r="G76851"/>
      <c r="H76851"/>
      <c r="I76851"/>
      <c r="J76851"/>
      <c r="K76851"/>
      <c r="L76851"/>
      <c r="M76851" s="950"/>
      <c r="N76851"/>
      <c r="O76851"/>
    </row>
    <row r="76852" spans="1:15">
      <c r="A76852" t="s">
        <v>1917</v>
      </c>
      <c r="B76852" s="950"/>
      <c r="C76852"/>
      <c r="D76852"/>
      <c r="E76852"/>
      <c r="F76852"/>
      <c r="G76852"/>
      <c r="H76852"/>
      <c r="I76852"/>
      <c r="J76852"/>
      <c r="K76852"/>
      <c r="L76852"/>
      <c r="M76852" s="950"/>
      <c r="N76852"/>
      <c r="O76852"/>
    </row>
    <row r="76853" spans="1:15">
      <c r="A76853" t="s">
        <v>1917</v>
      </c>
      <c r="B76853" s="950"/>
      <c r="C76853"/>
      <c r="D76853"/>
      <c r="E76853"/>
      <c r="F76853"/>
      <c r="G76853"/>
      <c r="H76853"/>
      <c r="I76853"/>
      <c r="J76853"/>
      <c r="K76853"/>
      <c r="L76853"/>
      <c r="M76853" s="950"/>
      <c r="N76853"/>
      <c r="O76853"/>
    </row>
    <row r="76854" spans="1:15">
      <c r="A76854" t="s">
        <v>1917</v>
      </c>
      <c r="B76854" s="950"/>
      <c r="C76854"/>
      <c r="D76854"/>
      <c r="E76854"/>
      <c r="F76854"/>
      <c r="G76854"/>
      <c r="H76854"/>
      <c r="I76854"/>
      <c r="J76854"/>
      <c r="K76854"/>
      <c r="L76854"/>
      <c r="M76854" s="950"/>
      <c r="N76854"/>
      <c r="O76854"/>
    </row>
    <row r="76855" spans="1:15">
      <c r="A76855" t="s">
        <v>1917</v>
      </c>
      <c r="B76855" s="950"/>
      <c r="C76855"/>
      <c r="D76855"/>
      <c r="E76855"/>
      <c r="F76855"/>
      <c r="G76855"/>
      <c r="H76855"/>
      <c r="I76855"/>
      <c r="J76855"/>
      <c r="K76855"/>
      <c r="L76855"/>
      <c r="M76855" s="950"/>
      <c r="N76855"/>
      <c r="O76855"/>
    </row>
    <row r="76856" spans="1:15">
      <c r="A76856" t="s">
        <v>1917</v>
      </c>
      <c r="B76856" s="950"/>
      <c r="C76856"/>
      <c r="D76856"/>
      <c r="E76856"/>
      <c r="F76856"/>
      <c r="G76856"/>
      <c r="H76856"/>
      <c r="I76856"/>
      <c r="J76856"/>
      <c r="K76856"/>
      <c r="L76856"/>
      <c r="M76856" s="950"/>
      <c r="N76856"/>
      <c r="O76856"/>
    </row>
    <row r="76857" spans="1:15">
      <c r="A76857" t="s">
        <v>1917</v>
      </c>
      <c r="B76857" s="950"/>
      <c r="C76857"/>
      <c r="D76857"/>
      <c r="E76857"/>
      <c r="F76857"/>
      <c r="G76857"/>
      <c r="H76857"/>
      <c r="I76857"/>
      <c r="J76857"/>
      <c r="K76857"/>
      <c r="L76857"/>
      <c r="M76857" s="950"/>
      <c r="N76857"/>
      <c r="O76857"/>
    </row>
    <row r="76858" spans="1:15">
      <c r="A76858" t="s">
        <v>1917</v>
      </c>
      <c r="B76858" s="950"/>
      <c r="C76858"/>
      <c r="D76858"/>
      <c r="E76858"/>
      <c r="F76858"/>
      <c r="G76858"/>
      <c r="H76858"/>
      <c r="I76858"/>
      <c r="J76858"/>
      <c r="K76858"/>
      <c r="L76858"/>
      <c r="M76858" s="950"/>
      <c r="N76858"/>
      <c r="O76858"/>
    </row>
    <row r="76859" spans="1:15">
      <c r="A76859" t="s">
        <v>1917</v>
      </c>
      <c r="B76859" s="950"/>
      <c r="C76859"/>
      <c r="D76859"/>
      <c r="E76859"/>
      <c r="F76859"/>
      <c r="G76859"/>
      <c r="H76859"/>
      <c r="I76859"/>
      <c r="J76859"/>
      <c r="K76859"/>
      <c r="L76859"/>
      <c r="M76859" s="950"/>
      <c r="N76859"/>
      <c r="O76859"/>
    </row>
    <row r="76860" spans="1:15">
      <c r="A76860" t="s">
        <v>1917</v>
      </c>
      <c r="B76860" s="950"/>
      <c r="C76860"/>
      <c r="D76860"/>
      <c r="E76860"/>
      <c r="F76860"/>
      <c r="G76860"/>
      <c r="H76860"/>
      <c r="I76860"/>
      <c r="J76860"/>
      <c r="K76860"/>
      <c r="L76860"/>
      <c r="M76860" s="950"/>
      <c r="N76860"/>
      <c r="O76860"/>
    </row>
    <row r="76861" spans="1:15">
      <c r="A76861" t="s">
        <v>1917</v>
      </c>
      <c r="B76861" s="950"/>
      <c r="C76861"/>
      <c r="D76861"/>
      <c r="E76861"/>
      <c r="F76861"/>
      <c r="G76861"/>
      <c r="H76861"/>
      <c r="I76861"/>
      <c r="J76861"/>
      <c r="K76861"/>
      <c r="L76861"/>
      <c r="M76861" s="950"/>
      <c r="N76861"/>
      <c r="O76861"/>
    </row>
    <row r="76862" spans="1:15">
      <c r="A76862" t="s">
        <v>1917</v>
      </c>
      <c r="B76862" s="950"/>
      <c r="C76862"/>
      <c r="D76862"/>
      <c r="E76862"/>
      <c r="F76862"/>
      <c r="G76862"/>
      <c r="H76862"/>
      <c r="I76862"/>
      <c r="J76862"/>
      <c r="K76862"/>
      <c r="L76862"/>
      <c r="M76862" s="950"/>
      <c r="N76862"/>
      <c r="O76862"/>
    </row>
    <row r="76863" spans="1:15">
      <c r="A76863" t="s">
        <v>1917</v>
      </c>
      <c r="B76863" s="950"/>
      <c r="C76863"/>
      <c r="D76863"/>
      <c r="E76863"/>
      <c r="F76863"/>
      <c r="G76863"/>
      <c r="H76863"/>
      <c r="I76863"/>
      <c r="J76863"/>
      <c r="K76863"/>
      <c r="L76863"/>
      <c r="M76863" s="950"/>
      <c r="N76863"/>
      <c r="O76863"/>
    </row>
    <row r="76864" spans="1:15">
      <c r="A76864" t="s">
        <v>1917</v>
      </c>
      <c r="B76864" s="950"/>
      <c r="C76864"/>
      <c r="D76864"/>
      <c r="E76864"/>
      <c r="F76864"/>
      <c r="G76864"/>
      <c r="H76864"/>
      <c r="I76864"/>
      <c r="J76864"/>
      <c r="K76864"/>
      <c r="L76864"/>
      <c r="M76864" s="950"/>
      <c r="N76864"/>
      <c r="O76864"/>
    </row>
    <row r="76865" spans="1:15">
      <c r="A76865" t="s">
        <v>1917</v>
      </c>
      <c r="B76865" s="950"/>
      <c r="C76865"/>
      <c r="D76865"/>
      <c r="E76865"/>
      <c r="F76865"/>
      <c r="G76865"/>
      <c r="H76865"/>
      <c r="I76865"/>
      <c r="J76865"/>
      <c r="K76865"/>
      <c r="L76865"/>
      <c r="M76865" s="950"/>
      <c r="N76865"/>
      <c r="O76865"/>
    </row>
    <row r="76866" spans="1:15">
      <c r="A76866" t="s">
        <v>1917</v>
      </c>
      <c r="B76866" s="950"/>
      <c r="C76866"/>
      <c r="D76866"/>
      <c r="E76866"/>
      <c r="F76866"/>
      <c r="G76866"/>
      <c r="H76866"/>
      <c r="I76866"/>
      <c r="J76866"/>
      <c r="K76866"/>
      <c r="L76866"/>
      <c r="M76866" s="950"/>
      <c r="N76866"/>
      <c r="O76866"/>
    </row>
    <row r="76867" spans="1:15">
      <c r="A76867" t="s">
        <v>1917</v>
      </c>
      <c r="B76867" s="950"/>
      <c r="C76867"/>
      <c r="D76867"/>
      <c r="E76867"/>
      <c r="F76867"/>
      <c r="G76867"/>
      <c r="H76867"/>
      <c r="I76867"/>
      <c r="J76867"/>
      <c r="K76867"/>
      <c r="L76867"/>
      <c r="M76867" s="950"/>
      <c r="N76867"/>
      <c r="O76867"/>
    </row>
    <row r="76868" spans="1:15">
      <c r="A76868" t="s">
        <v>1917</v>
      </c>
      <c r="B76868" s="950"/>
      <c r="C76868"/>
      <c r="D76868"/>
      <c r="E76868"/>
      <c r="F76868"/>
      <c r="G76868"/>
      <c r="H76868"/>
      <c r="I76868"/>
      <c r="J76868"/>
      <c r="K76868"/>
      <c r="L76868"/>
      <c r="M76868" s="950"/>
      <c r="N76868"/>
      <c r="O76868"/>
    </row>
    <row r="76869" spans="1:15">
      <c r="A76869" t="s">
        <v>1917</v>
      </c>
      <c r="B76869" s="950"/>
      <c r="C76869"/>
      <c r="D76869"/>
      <c r="E76869"/>
      <c r="F76869"/>
      <c r="G76869"/>
      <c r="H76869"/>
      <c r="I76869"/>
      <c r="J76869"/>
      <c r="K76869"/>
      <c r="L76869"/>
      <c r="M76869" s="950"/>
      <c r="N76869"/>
      <c r="O76869"/>
    </row>
    <row r="76870" spans="1:15">
      <c r="A76870" t="s">
        <v>1917</v>
      </c>
      <c r="B76870" s="950"/>
      <c r="C76870"/>
      <c r="D76870"/>
      <c r="E76870"/>
      <c r="F76870"/>
      <c r="G76870"/>
      <c r="H76870"/>
      <c r="I76870"/>
      <c r="J76870"/>
      <c r="K76870"/>
      <c r="L76870"/>
      <c r="M76870" s="950"/>
      <c r="N76870"/>
      <c r="O76870"/>
    </row>
    <row r="76871" spans="1:15">
      <c r="A76871" t="s">
        <v>1917</v>
      </c>
      <c r="B76871" s="950"/>
      <c r="C76871"/>
      <c r="D76871"/>
      <c r="E76871"/>
      <c r="F76871"/>
      <c r="G76871"/>
      <c r="H76871"/>
      <c r="I76871"/>
      <c r="J76871"/>
      <c r="K76871"/>
      <c r="L76871"/>
      <c r="M76871" s="950"/>
      <c r="N76871"/>
      <c r="O76871"/>
    </row>
    <row r="76872" spans="1:15">
      <c r="A76872" t="s">
        <v>1917</v>
      </c>
      <c r="B76872" s="950"/>
      <c r="C76872"/>
      <c r="D76872"/>
      <c r="E76872"/>
      <c r="F76872"/>
      <c r="G76872"/>
      <c r="H76872"/>
      <c r="I76872"/>
      <c r="J76872"/>
      <c r="K76872"/>
      <c r="L76872"/>
      <c r="M76872" s="950"/>
      <c r="N76872"/>
      <c r="O76872"/>
    </row>
    <row r="76873" spans="1:15">
      <c r="A76873" t="s">
        <v>1917</v>
      </c>
      <c r="B76873" s="950"/>
      <c r="C76873"/>
      <c r="D76873"/>
      <c r="E76873"/>
      <c r="F76873"/>
      <c r="G76873"/>
      <c r="H76873"/>
      <c r="I76873"/>
      <c r="J76873"/>
      <c r="K76873"/>
      <c r="L76873"/>
      <c r="M76873" s="950"/>
      <c r="N76873"/>
      <c r="O76873"/>
    </row>
    <row r="76874" spans="1:15">
      <c r="A76874" t="s">
        <v>1917</v>
      </c>
      <c r="B76874" s="950"/>
      <c r="C76874"/>
      <c r="D76874"/>
      <c r="E76874"/>
      <c r="F76874"/>
      <c r="G76874"/>
      <c r="H76874"/>
      <c r="I76874"/>
      <c r="J76874"/>
      <c r="K76874"/>
      <c r="L76874"/>
      <c r="M76874" s="950"/>
      <c r="N76874"/>
      <c r="O76874"/>
    </row>
    <row r="76875" spans="1:15">
      <c r="A76875" t="s">
        <v>1917</v>
      </c>
      <c r="B76875" s="950"/>
      <c r="C76875"/>
      <c r="D76875"/>
      <c r="E76875"/>
      <c r="F76875"/>
      <c r="G76875"/>
      <c r="H76875"/>
      <c r="I76875"/>
      <c r="J76875"/>
      <c r="K76875"/>
      <c r="L76875"/>
      <c r="M76875" s="950"/>
      <c r="N76875"/>
      <c r="O76875"/>
    </row>
    <row r="76876" spans="1:15">
      <c r="A76876" t="s">
        <v>1917</v>
      </c>
      <c r="B76876" s="950"/>
      <c r="C76876"/>
      <c r="D76876"/>
      <c r="E76876"/>
      <c r="F76876"/>
      <c r="G76876"/>
      <c r="H76876"/>
      <c r="I76876"/>
      <c r="J76876"/>
      <c r="K76876"/>
      <c r="L76876"/>
      <c r="M76876" s="950"/>
      <c r="N76876"/>
      <c r="O76876"/>
    </row>
    <row r="76877" spans="1:15">
      <c r="A76877" t="s">
        <v>1917</v>
      </c>
      <c r="B76877" s="950"/>
      <c r="C76877"/>
      <c r="D76877"/>
      <c r="E76877"/>
      <c r="F76877"/>
      <c r="G76877"/>
      <c r="H76877"/>
      <c r="I76877"/>
      <c r="J76877"/>
      <c r="K76877"/>
      <c r="L76877"/>
      <c r="M76877" s="950"/>
      <c r="N76877"/>
      <c r="O76877"/>
    </row>
    <row r="76878" spans="1:15">
      <c r="A76878" t="s">
        <v>1917</v>
      </c>
      <c r="B76878" s="950"/>
      <c r="C76878"/>
      <c r="D76878"/>
      <c r="E76878"/>
      <c r="F76878"/>
      <c r="G76878"/>
      <c r="H76878"/>
      <c r="I76878"/>
      <c r="J76878"/>
      <c r="K76878"/>
      <c r="L76878"/>
      <c r="M76878" s="950"/>
      <c r="N76878"/>
      <c r="O76878"/>
    </row>
    <row r="76879" spans="1:15">
      <c r="A76879" t="s">
        <v>1917</v>
      </c>
      <c r="B76879" s="950"/>
      <c r="C76879"/>
      <c r="D76879"/>
      <c r="E76879"/>
      <c r="F76879"/>
      <c r="G76879"/>
      <c r="H76879"/>
      <c r="I76879"/>
      <c r="J76879"/>
      <c r="K76879"/>
      <c r="L76879"/>
      <c r="M76879" s="950"/>
      <c r="N76879"/>
      <c r="O76879"/>
    </row>
    <row r="76880" spans="1:15">
      <c r="A76880" t="s">
        <v>1917</v>
      </c>
      <c r="B76880" s="950"/>
      <c r="C76880"/>
      <c r="D76880"/>
      <c r="E76880"/>
      <c r="F76880"/>
      <c r="G76880"/>
      <c r="H76880"/>
      <c r="I76880"/>
      <c r="J76880"/>
      <c r="K76880"/>
      <c r="L76880"/>
      <c r="M76880" s="950"/>
      <c r="N76880"/>
      <c r="O76880"/>
    </row>
    <row r="76881" spans="1:15">
      <c r="A76881" t="s">
        <v>1917</v>
      </c>
      <c r="B76881" s="950"/>
      <c r="C76881"/>
      <c r="D76881"/>
      <c r="E76881"/>
      <c r="F76881"/>
      <c r="G76881"/>
      <c r="H76881"/>
      <c r="I76881"/>
      <c r="J76881"/>
      <c r="K76881"/>
      <c r="L76881"/>
      <c r="M76881" s="950"/>
      <c r="N76881"/>
      <c r="O76881"/>
    </row>
    <row r="76882" spans="1:15">
      <c r="A76882" t="s">
        <v>1917</v>
      </c>
      <c r="B76882" s="950"/>
      <c r="C76882"/>
      <c r="D76882"/>
      <c r="E76882"/>
      <c r="F76882"/>
      <c r="G76882"/>
      <c r="H76882"/>
      <c r="I76882"/>
      <c r="J76882"/>
      <c r="K76882"/>
      <c r="L76882"/>
      <c r="M76882" s="950"/>
      <c r="N76882"/>
      <c r="O76882"/>
    </row>
    <row r="76883" spans="1:15">
      <c r="A76883" t="s">
        <v>1917</v>
      </c>
      <c r="B76883" s="950"/>
      <c r="C76883"/>
      <c r="D76883"/>
      <c r="E76883"/>
      <c r="F76883"/>
      <c r="G76883"/>
      <c r="H76883"/>
      <c r="I76883"/>
      <c r="J76883"/>
      <c r="K76883"/>
      <c r="L76883"/>
      <c r="M76883" s="950"/>
      <c r="N76883"/>
      <c r="O76883"/>
    </row>
    <row r="76884" spans="1:15">
      <c r="A76884" t="s">
        <v>1917</v>
      </c>
      <c r="B76884" s="950"/>
      <c r="C76884"/>
      <c r="D76884"/>
      <c r="E76884"/>
      <c r="F76884"/>
      <c r="G76884"/>
      <c r="H76884"/>
      <c r="I76884"/>
      <c r="J76884"/>
      <c r="K76884"/>
      <c r="L76884"/>
      <c r="M76884" s="950"/>
      <c r="N76884"/>
      <c r="O76884"/>
    </row>
    <row r="76885" spans="1:15">
      <c r="A76885" t="s">
        <v>1917</v>
      </c>
      <c r="B76885" s="950"/>
      <c r="C76885"/>
      <c r="D76885"/>
      <c r="E76885"/>
      <c r="F76885"/>
      <c r="G76885"/>
      <c r="H76885"/>
      <c r="I76885"/>
      <c r="J76885"/>
      <c r="K76885"/>
      <c r="L76885"/>
      <c r="M76885" s="950"/>
      <c r="N76885"/>
      <c r="O76885"/>
    </row>
    <row r="76886" spans="1:15">
      <c r="A76886" t="s">
        <v>1917</v>
      </c>
      <c r="B76886" s="950"/>
      <c r="C76886"/>
      <c r="D76886"/>
      <c r="E76886"/>
      <c r="F76886"/>
      <c r="G76886"/>
      <c r="H76886"/>
      <c r="I76886"/>
      <c r="J76886"/>
      <c r="K76886"/>
      <c r="L76886"/>
      <c r="M76886" s="950"/>
      <c r="N76886"/>
      <c r="O76886"/>
    </row>
    <row r="76887" spans="1:15">
      <c r="A76887" t="s">
        <v>1917</v>
      </c>
      <c r="B76887" s="950"/>
      <c r="C76887"/>
      <c r="D76887"/>
      <c r="E76887"/>
      <c r="F76887"/>
      <c r="G76887"/>
      <c r="H76887"/>
      <c r="I76887"/>
      <c r="J76887"/>
      <c r="K76887"/>
      <c r="L76887"/>
      <c r="M76887" s="950"/>
      <c r="N76887"/>
      <c r="O76887"/>
    </row>
    <row r="76888" spans="1:15">
      <c r="A76888" t="s">
        <v>1917</v>
      </c>
      <c r="B76888" s="950"/>
      <c r="C76888"/>
      <c r="D76888"/>
      <c r="E76888"/>
      <c r="F76888"/>
      <c r="G76888"/>
      <c r="H76888"/>
      <c r="I76888"/>
      <c r="J76888"/>
      <c r="K76888"/>
      <c r="L76888"/>
      <c r="M76888" s="950"/>
      <c r="N76888"/>
      <c r="O76888"/>
    </row>
    <row r="76889" spans="1:15">
      <c r="A76889" t="s">
        <v>1917</v>
      </c>
      <c r="B76889" s="950"/>
      <c r="C76889"/>
      <c r="D76889"/>
      <c r="E76889"/>
      <c r="F76889"/>
      <c r="G76889"/>
      <c r="H76889"/>
      <c r="I76889"/>
      <c r="J76889"/>
      <c r="K76889"/>
      <c r="L76889"/>
      <c r="M76889" s="950"/>
      <c r="N76889"/>
      <c r="O76889"/>
    </row>
    <row r="76890" spans="1:15">
      <c r="A76890" t="s">
        <v>1917</v>
      </c>
      <c r="B76890" s="950"/>
      <c r="C76890"/>
      <c r="D76890"/>
      <c r="E76890"/>
      <c r="F76890"/>
      <c r="G76890"/>
      <c r="H76890"/>
      <c r="I76890"/>
      <c r="J76890"/>
      <c r="K76890"/>
      <c r="L76890"/>
      <c r="M76890" s="950"/>
      <c r="N76890"/>
      <c r="O76890"/>
    </row>
    <row r="76891" spans="1:15">
      <c r="A76891" t="s">
        <v>1917</v>
      </c>
      <c r="B76891" s="950"/>
      <c r="C76891"/>
      <c r="D76891"/>
      <c r="E76891"/>
      <c r="F76891"/>
      <c r="G76891"/>
      <c r="H76891"/>
      <c r="I76891"/>
      <c r="J76891"/>
      <c r="K76891"/>
      <c r="L76891"/>
      <c r="M76891" s="950"/>
      <c r="N76891"/>
      <c r="O76891"/>
    </row>
    <row r="76892" spans="1:15">
      <c r="A76892" t="s">
        <v>1917</v>
      </c>
      <c r="B76892" s="950"/>
      <c r="C76892"/>
      <c r="D76892"/>
      <c r="E76892"/>
      <c r="F76892"/>
      <c r="G76892"/>
      <c r="H76892"/>
      <c r="I76892"/>
      <c r="J76892"/>
      <c r="K76892"/>
      <c r="L76892"/>
      <c r="M76892" s="950"/>
      <c r="N76892"/>
      <c r="O76892"/>
    </row>
    <row r="76893" spans="1:15">
      <c r="A76893" t="s">
        <v>1917</v>
      </c>
      <c r="B76893" s="950"/>
      <c r="C76893"/>
      <c r="D76893"/>
      <c r="E76893"/>
      <c r="F76893"/>
      <c r="G76893"/>
      <c r="H76893"/>
      <c r="I76893"/>
      <c r="J76893"/>
      <c r="K76893"/>
      <c r="L76893"/>
      <c r="M76893" s="950"/>
      <c r="N76893"/>
      <c r="O76893"/>
    </row>
    <row r="76894" spans="1:15">
      <c r="A76894" t="s">
        <v>1917</v>
      </c>
      <c r="B76894" s="950"/>
      <c r="C76894"/>
      <c r="D76894"/>
      <c r="E76894"/>
      <c r="F76894"/>
      <c r="G76894"/>
      <c r="H76894"/>
      <c r="I76894"/>
      <c r="J76894"/>
      <c r="K76894"/>
      <c r="L76894"/>
      <c r="M76894" s="950"/>
      <c r="N76894"/>
      <c r="O76894"/>
    </row>
    <row r="76895" spans="1:15">
      <c r="A76895" t="s">
        <v>1917</v>
      </c>
      <c r="B76895" s="950"/>
      <c r="C76895"/>
      <c r="D76895"/>
      <c r="E76895"/>
      <c r="F76895"/>
      <c r="G76895"/>
      <c r="H76895"/>
      <c r="I76895"/>
      <c r="J76895"/>
      <c r="K76895"/>
      <c r="L76895"/>
      <c r="M76895" s="950"/>
      <c r="N76895"/>
      <c r="O76895"/>
    </row>
    <row r="76896" spans="1:15">
      <c r="A76896" t="s">
        <v>1917</v>
      </c>
      <c r="B76896" s="950"/>
      <c r="C76896"/>
      <c r="D76896"/>
      <c r="E76896"/>
      <c r="F76896"/>
      <c r="G76896"/>
      <c r="H76896"/>
      <c r="I76896"/>
      <c r="J76896"/>
      <c r="K76896"/>
      <c r="L76896"/>
      <c r="M76896" s="950"/>
      <c r="N76896"/>
      <c r="O76896"/>
    </row>
    <row r="76897" spans="1:15">
      <c r="A76897" t="s">
        <v>1917</v>
      </c>
      <c r="B76897" s="950"/>
      <c r="C76897"/>
      <c r="D76897"/>
      <c r="E76897"/>
      <c r="F76897"/>
      <c r="G76897"/>
      <c r="H76897"/>
      <c r="I76897"/>
      <c r="J76897"/>
      <c r="K76897"/>
      <c r="L76897"/>
      <c r="M76897" s="950"/>
      <c r="N76897"/>
      <c r="O76897"/>
    </row>
    <row r="76898" spans="1:15">
      <c r="A76898" t="s">
        <v>1917</v>
      </c>
      <c r="B76898" s="950"/>
      <c r="C76898"/>
      <c r="D76898"/>
      <c r="E76898"/>
      <c r="F76898"/>
      <c r="G76898"/>
      <c r="H76898"/>
      <c r="I76898"/>
      <c r="J76898"/>
      <c r="K76898"/>
      <c r="L76898"/>
      <c r="M76898" s="950"/>
      <c r="N76898"/>
      <c r="O76898"/>
    </row>
    <row r="76899" spans="1:15">
      <c r="A76899" t="s">
        <v>1917</v>
      </c>
      <c r="B76899" s="950"/>
      <c r="C76899"/>
      <c r="D76899"/>
      <c r="E76899"/>
      <c r="F76899"/>
      <c r="G76899"/>
      <c r="H76899"/>
      <c r="I76899"/>
      <c r="J76899"/>
      <c r="K76899"/>
      <c r="L76899"/>
      <c r="M76899" s="950"/>
      <c r="N76899"/>
      <c r="O76899"/>
    </row>
    <row r="76900" spans="1:15">
      <c r="A76900" t="s">
        <v>1917</v>
      </c>
      <c r="B76900" s="950"/>
      <c r="C76900"/>
      <c r="D76900"/>
      <c r="E76900"/>
      <c r="F76900"/>
      <c r="G76900"/>
      <c r="H76900"/>
      <c r="I76900"/>
      <c r="J76900"/>
      <c r="K76900"/>
      <c r="L76900"/>
      <c r="M76900" s="950"/>
      <c r="N76900"/>
      <c r="O76900"/>
    </row>
    <row r="76901" spans="1:15">
      <c r="A76901" t="s">
        <v>1917</v>
      </c>
      <c r="B76901" s="950"/>
      <c r="C76901"/>
      <c r="D76901"/>
      <c r="E76901"/>
      <c r="F76901"/>
      <c r="G76901"/>
      <c r="H76901"/>
      <c r="I76901"/>
      <c r="J76901"/>
      <c r="K76901"/>
      <c r="L76901"/>
      <c r="M76901" s="950"/>
      <c r="N76901"/>
      <c r="O76901"/>
    </row>
    <row r="76902" spans="1:15">
      <c r="A76902" t="s">
        <v>1917</v>
      </c>
      <c r="B76902" s="950"/>
      <c r="C76902"/>
      <c r="D76902"/>
      <c r="E76902"/>
      <c r="F76902"/>
      <c r="G76902"/>
      <c r="H76902"/>
      <c r="I76902"/>
      <c r="J76902"/>
      <c r="K76902"/>
      <c r="L76902"/>
      <c r="M76902" s="950"/>
      <c r="N76902"/>
      <c r="O76902"/>
    </row>
    <row r="76903" spans="1:15">
      <c r="A76903" t="s">
        <v>1917</v>
      </c>
      <c r="B76903" s="950"/>
      <c r="C76903"/>
      <c r="D76903"/>
      <c r="E76903"/>
      <c r="F76903"/>
      <c r="G76903"/>
      <c r="H76903"/>
      <c r="I76903"/>
      <c r="J76903"/>
      <c r="K76903"/>
      <c r="L76903"/>
      <c r="M76903" s="950"/>
      <c r="N76903"/>
      <c r="O76903"/>
    </row>
    <row r="76904" spans="1:15">
      <c r="A76904" t="s">
        <v>1917</v>
      </c>
      <c r="B76904" s="950"/>
      <c r="C76904"/>
      <c r="D76904"/>
      <c r="E76904"/>
      <c r="F76904"/>
      <c r="G76904"/>
      <c r="H76904"/>
      <c r="I76904"/>
      <c r="J76904"/>
      <c r="K76904"/>
      <c r="L76904"/>
      <c r="M76904" s="950"/>
      <c r="N76904"/>
      <c r="O76904"/>
    </row>
    <row r="76905" spans="1:15">
      <c r="A76905" t="s">
        <v>1917</v>
      </c>
      <c r="B76905" s="950"/>
      <c r="C76905"/>
      <c r="D76905"/>
      <c r="E76905"/>
      <c r="F76905"/>
      <c r="G76905"/>
      <c r="H76905"/>
      <c r="I76905"/>
      <c r="J76905"/>
      <c r="K76905"/>
      <c r="L76905"/>
      <c r="M76905" s="950"/>
      <c r="N76905"/>
      <c r="O76905"/>
    </row>
    <row r="76906" spans="1:15">
      <c r="A76906" t="s">
        <v>1917</v>
      </c>
      <c r="B76906" s="950"/>
      <c r="C76906"/>
      <c r="D76906"/>
      <c r="E76906"/>
      <c r="F76906"/>
      <c r="G76906"/>
      <c r="H76906"/>
      <c r="I76906"/>
      <c r="J76906"/>
      <c r="K76906"/>
      <c r="L76906"/>
      <c r="M76906" s="950"/>
      <c r="N76906"/>
      <c r="O76906"/>
    </row>
    <row r="76907" spans="1:15">
      <c r="A76907" t="s">
        <v>1917</v>
      </c>
      <c r="B76907" s="950"/>
      <c r="C76907"/>
      <c r="D76907"/>
      <c r="E76907"/>
      <c r="F76907"/>
      <c r="G76907"/>
      <c r="H76907"/>
      <c r="I76907"/>
      <c r="J76907"/>
      <c r="K76907"/>
      <c r="L76907"/>
      <c r="M76907" s="950"/>
      <c r="N76907"/>
      <c r="O76907"/>
    </row>
    <row r="76908" spans="1:15">
      <c r="A76908" t="s">
        <v>1917</v>
      </c>
      <c r="B76908" s="950"/>
      <c r="C76908"/>
      <c r="D76908"/>
      <c r="E76908"/>
      <c r="F76908"/>
      <c r="G76908"/>
      <c r="H76908"/>
      <c r="I76908"/>
      <c r="J76908"/>
      <c r="K76908"/>
      <c r="L76908"/>
      <c r="M76908" s="950"/>
      <c r="N76908"/>
      <c r="O76908"/>
    </row>
    <row r="76909" spans="1:15">
      <c r="A76909" t="s">
        <v>1917</v>
      </c>
      <c r="B76909" s="950"/>
      <c r="C76909"/>
      <c r="D76909"/>
      <c r="E76909"/>
      <c r="F76909"/>
      <c r="G76909"/>
      <c r="H76909"/>
      <c r="I76909"/>
      <c r="J76909"/>
      <c r="K76909"/>
      <c r="L76909"/>
      <c r="M76909" s="950"/>
      <c r="N76909"/>
      <c r="O76909"/>
    </row>
    <row r="76910" spans="1:15">
      <c r="A76910" t="s">
        <v>1917</v>
      </c>
      <c r="B76910" s="950"/>
      <c r="C76910"/>
      <c r="D76910"/>
      <c r="E76910"/>
      <c r="F76910"/>
      <c r="G76910"/>
      <c r="H76910"/>
      <c r="I76910"/>
      <c r="J76910"/>
      <c r="K76910"/>
      <c r="L76910"/>
      <c r="M76910" s="950"/>
      <c r="N76910"/>
      <c r="O76910"/>
    </row>
    <row r="76911" spans="1:15">
      <c r="A76911" t="s">
        <v>1917</v>
      </c>
      <c r="B76911" s="950"/>
      <c r="C76911"/>
      <c r="D76911"/>
      <c r="E76911"/>
      <c r="F76911"/>
      <c r="G76911"/>
      <c r="H76911"/>
      <c r="I76911"/>
      <c r="J76911"/>
      <c r="K76911"/>
      <c r="L76911"/>
      <c r="M76911" s="950"/>
      <c r="N76911"/>
      <c r="O76911"/>
    </row>
    <row r="76912" spans="1:15">
      <c r="A76912" t="s">
        <v>1917</v>
      </c>
      <c r="B76912" s="950"/>
      <c r="C76912"/>
      <c r="D76912"/>
      <c r="E76912"/>
      <c r="F76912"/>
      <c r="G76912"/>
      <c r="H76912"/>
      <c r="I76912"/>
      <c r="J76912"/>
      <c r="K76912"/>
      <c r="L76912"/>
      <c r="M76912" s="950"/>
      <c r="N76912"/>
      <c r="O76912"/>
    </row>
    <row r="76913" spans="1:15">
      <c r="A76913" t="s">
        <v>1917</v>
      </c>
      <c r="B76913" s="950"/>
      <c r="C76913"/>
      <c r="D76913"/>
      <c r="E76913"/>
      <c r="F76913"/>
      <c r="G76913"/>
      <c r="H76913"/>
      <c r="I76913"/>
      <c r="J76913"/>
      <c r="K76913"/>
      <c r="L76913"/>
      <c r="M76913" s="950"/>
      <c r="N76913"/>
      <c r="O76913"/>
    </row>
    <row r="76914" spans="1:15">
      <c r="A76914" t="s">
        <v>1917</v>
      </c>
      <c r="B76914" s="950"/>
      <c r="C76914"/>
      <c r="D76914"/>
      <c r="E76914"/>
      <c r="F76914"/>
      <c r="G76914"/>
      <c r="H76914"/>
      <c r="I76914"/>
      <c r="J76914"/>
      <c r="K76914"/>
      <c r="L76914"/>
      <c r="M76914" s="950"/>
      <c r="N76914"/>
      <c r="O76914"/>
    </row>
    <row r="76915" spans="1:15">
      <c r="A76915" t="s">
        <v>1917</v>
      </c>
      <c r="B76915" s="950"/>
      <c r="C76915"/>
      <c r="D76915"/>
      <c r="E76915"/>
      <c r="F76915"/>
      <c r="G76915"/>
      <c r="H76915"/>
      <c r="I76915"/>
      <c r="J76915"/>
      <c r="K76915"/>
      <c r="L76915"/>
      <c r="M76915" s="950"/>
      <c r="N76915"/>
      <c r="O76915"/>
    </row>
    <row r="76916" spans="1:15">
      <c r="A76916" t="s">
        <v>1917</v>
      </c>
      <c r="B76916" s="950"/>
      <c r="C76916"/>
      <c r="D76916"/>
      <c r="E76916"/>
      <c r="F76916"/>
      <c r="G76916"/>
      <c r="H76916"/>
      <c r="I76916"/>
      <c r="J76916"/>
      <c r="K76916"/>
      <c r="L76916"/>
      <c r="M76916" s="950"/>
      <c r="N76916"/>
      <c r="O76916"/>
    </row>
    <row r="76917" spans="1:15">
      <c r="A76917" t="s">
        <v>1917</v>
      </c>
      <c r="B76917" s="950"/>
      <c r="C76917"/>
      <c r="D76917"/>
      <c r="E76917"/>
      <c r="F76917"/>
      <c r="G76917"/>
      <c r="H76917"/>
      <c r="I76917"/>
      <c r="J76917"/>
      <c r="K76917"/>
      <c r="L76917"/>
      <c r="M76917" s="950"/>
      <c r="N76917"/>
      <c r="O76917"/>
    </row>
    <row r="76918" spans="1:15">
      <c r="A76918" t="s">
        <v>1917</v>
      </c>
      <c r="B76918" s="950"/>
      <c r="C76918"/>
      <c r="D76918"/>
      <c r="E76918"/>
      <c r="F76918"/>
      <c r="G76918"/>
      <c r="H76918"/>
      <c r="I76918"/>
      <c r="J76918"/>
      <c r="K76918"/>
      <c r="L76918"/>
      <c r="M76918" s="950"/>
      <c r="N76918"/>
      <c r="O76918"/>
    </row>
    <row r="76919" spans="1:15">
      <c r="A76919" t="s">
        <v>1917</v>
      </c>
      <c r="B76919" s="950"/>
      <c r="C76919"/>
      <c r="D76919"/>
      <c r="E76919"/>
      <c r="F76919"/>
      <c r="G76919"/>
      <c r="H76919"/>
      <c r="I76919"/>
      <c r="J76919"/>
      <c r="K76919"/>
      <c r="L76919"/>
      <c r="M76919" s="950"/>
      <c r="N76919"/>
      <c r="O76919"/>
    </row>
    <row r="76920" spans="1:15">
      <c r="A76920" t="s">
        <v>1917</v>
      </c>
      <c r="B76920" s="950"/>
      <c r="C76920"/>
      <c r="D76920"/>
      <c r="E76920"/>
      <c r="F76920"/>
      <c r="G76920"/>
      <c r="H76920"/>
      <c r="I76920"/>
      <c r="J76920"/>
      <c r="K76920"/>
      <c r="L76920"/>
      <c r="M76920" s="950"/>
      <c r="N76920"/>
      <c r="O76920"/>
    </row>
    <row r="76921" spans="1:15">
      <c r="A76921" t="s">
        <v>1917</v>
      </c>
      <c r="B76921" s="950"/>
      <c r="C76921"/>
      <c r="D76921"/>
      <c r="E76921"/>
      <c r="F76921"/>
      <c r="G76921"/>
      <c r="H76921"/>
      <c r="I76921"/>
      <c r="J76921"/>
      <c r="K76921"/>
      <c r="L76921"/>
      <c r="M76921" s="950"/>
      <c r="N76921"/>
      <c r="O76921"/>
    </row>
    <row r="76922" spans="1:15">
      <c r="A76922" t="s">
        <v>1917</v>
      </c>
      <c r="B76922" s="950"/>
      <c r="C76922"/>
      <c r="D76922"/>
      <c r="E76922"/>
      <c r="F76922"/>
      <c r="G76922"/>
      <c r="H76922"/>
      <c r="I76922"/>
      <c r="J76922"/>
      <c r="K76922"/>
      <c r="L76922"/>
      <c r="M76922" s="950"/>
      <c r="N76922"/>
      <c r="O76922"/>
    </row>
    <row r="76923" spans="1:15">
      <c r="A76923" t="s">
        <v>1917</v>
      </c>
      <c r="B76923" s="950"/>
      <c r="C76923"/>
      <c r="D76923"/>
      <c r="E76923"/>
      <c r="F76923"/>
      <c r="G76923"/>
      <c r="H76923"/>
      <c r="I76923"/>
      <c r="J76923"/>
      <c r="K76923"/>
      <c r="L76923"/>
      <c r="M76923" s="950"/>
      <c r="N76923"/>
      <c r="O76923"/>
    </row>
    <row r="76924" spans="1:15">
      <c r="A76924" t="s">
        <v>1917</v>
      </c>
      <c r="B76924" s="950"/>
      <c r="C76924"/>
      <c r="D76924"/>
      <c r="E76924"/>
      <c r="F76924"/>
      <c r="G76924"/>
      <c r="H76924"/>
      <c r="I76924"/>
      <c r="J76924"/>
      <c r="K76924"/>
      <c r="L76924"/>
      <c r="M76924" s="950"/>
      <c r="N76924"/>
      <c r="O76924"/>
    </row>
    <row r="76925" spans="1:15">
      <c r="A76925" t="s">
        <v>1917</v>
      </c>
      <c r="B76925" s="950"/>
      <c r="C76925"/>
      <c r="D76925"/>
      <c r="E76925"/>
      <c r="F76925"/>
      <c r="G76925"/>
      <c r="H76925"/>
      <c r="I76925"/>
      <c r="J76925"/>
      <c r="K76925"/>
      <c r="L76925"/>
      <c r="M76925" s="950"/>
      <c r="N76925"/>
      <c r="O76925"/>
    </row>
    <row r="76926" spans="1:15">
      <c r="A76926" t="s">
        <v>1917</v>
      </c>
      <c r="B76926" s="950"/>
      <c r="C76926"/>
      <c r="D76926"/>
      <c r="E76926"/>
      <c r="F76926"/>
      <c r="G76926"/>
      <c r="H76926"/>
      <c r="I76926"/>
      <c r="J76926"/>
      <c r="K76926"/>
      <c r="L76926"/>
      <c r="M76926" s="950"/>
      <c r="N76926"/>
      <c r="O76926"/>
    </row>
    <row r="76927" spans="1:15">
      <c r="A76927" t="s">
        <v>1917</v>
      </c>
      <c r="B76927" s="950"/>
      <c r="C76927"/>
      <c r="D76927"/>
      <c r="E76927"/>
      <c r="F76927"/>
      <c r="G76927"/>
      <c r="H76927"/>
      <c r="I76927"/>
      <c r="J76927"/>
      <c r="K76927"/>
      <c r="L76927"/>
      <c r="M76927" s="950"/>
      <c r="N76927"/>
      <c r="O76927"/>
    </row>
    <row r="76928" spans="1:15">
      <c r="A76928" t="s">
        <v>1917</v>
      </c>
      <c r="B76928" s="950"/>
      <c r="C76928"/>
      <c r="D76928"/>
      <c r="E76928"/>
      <c r="F76928"/>
      <c r="G76928"/>
      <c r="H76928"/>
      <c r="I76928"/>
      <c r="J76928"/>
      <c r="K76928"/>
      <c r="L76928"/>
      <c r="M76928" s="950"/>
      <c r="N76928"/>
      <c r="O76928"/>
    </row>
    <row r="76929" spans="1:15">
      <c r="A76929" t="s">
        <v>1917</v>
      </c>
      <c r="B76929" s="950"/>
      <c r="C76929"/>
      <c r="D76929"/>
      <c r="E76929"/>
      <c r="F76929"/>
      <c r="G76929"/>
      <c r="H76929"/>
      <c r="I76929"/>
      <c r="J76929"/>
      <c r="K76929"/>
      <c r="L76929"/>
      <c r="M76929" s="950"/>
      <c r="N76929"/>
      <c r="O76929"/>
    </row>
    <row r="76930" spans="1:15">
      <c r="A76930" t="s">
        <v>1917</v>
      </c>
      <c r="B76930" s="950"/>
      <c r="C76930"/>
      <c r="D76930"/>
      <c r="E76930"/>
      <c r="F76930"/>
      <c r="G76930"/>
      <c r="H76930"/>
      <c r="I76930"/>
      <c r="J76930"/>
      <c r="K76930"/>
      <c r="L76930"/>
      <c r="M76930" s="950"/>
      <c r="N76930"/>
      <c r="O76930"/>
    </row>
    <row r="76931" spans="1:15">
      <c r="A76931" t="s">
        <v>1917</v>
      </c>
      <c r="B76931" s="950"/>
      <c r="C76931"/>
      <c r="D76931"/>
      <c r="E76931"/>
      <c r="F76931"/>
      <c r="G76931"/>
      <c r="H76931"/>
      <c r="I76931"/>
      <c r="J76931"/>
      <c r="K76931"/>
      <c r="L76931"/>
      <c r="M76931" s="950"/>
      <c r="N76931"/>
      <c r="O76931"/>
    </row>
    <row r="76932" spans="1:15">
      <c r="A76932" t="s">
        <v>1917</v>
      </c>
      <c r="B76932" s="950"/>
      <c r="C76932"/>
      <c r="D76932"/>
      <c r="E76932"/>
      <c r="F76932"/>
      <c r="G76932"/>
      <c r="H76932"/>
      <c r="I76932"/>
      <c r="J76932"/>
      <c r="K76932"/>
      <c r="L76932"/>
      <c r="M76932" s="950"/>
      <c r="N76932"/>
      <c r="O76932"/>
    </row>
    <row r="76933" spans="1:15">
      <c r="A76933" t="s">
        <v>1917</v>
      </c>
      <c r="B76933" s="950"/>
      <c r="C76933"/>
      <c r="D76933"/>
      <c r="E76933"/>
      <c r="F76933"/>
      <c r="G76933"/>
      <c r="H76933"/>
      <c r="I76933"/>
      <c r="J76933"/>
      <c r="K76933"/>
      <c r="L76933"/>
      <c r="M76933" s="950"/>
      <c r="N76933"/>
      <c r="O76933"/>
    </row>
    <row r="76934" spans="1:15">
      <c r="A76934" t="s">
        <v>1917</v>
      </c>
      <c r="B76934" s="950"/>
      <c r="C76934"/>
      <c r="D76934"/>
      <c r="E76934"/>
      <c r="F76934"/>
      <c r="G76934"/>
      <c r="H76934"/>
      <c r="I76934"/>
      <c r="J76934"/>
      <c r="K76934"/>
      <c r="L76934"/>
      <c r="M76934" s="950"/>
      <c r="N76934"/>
      <c r="O76934"/>
    </row>
    <row r="76935" spans="1:15">
      <c r="A76935" t="s">
        <v>1917</v>
      </c>
      <c r="B76935" s="950"/>
      <c r="C76935"/>
      <c r="D76935"/>
      <c r="E76935"/>
      <c r="F76935"/>
      <c r="G76935"/>
      <c r="H76935"/>
      <c r="I76935"/>
      <c r="J76935"/>
      <c r="K76935"/>
      <c r="L76935"/>
      <c r="M76935" s="950"/>
      <c r="N76935"/>
      <c r="O76935"/>
    </row>
    <row r="76936" spans="1:15">
      <c r="A76936" t="s">
        <v>1917</v>
      </c>
      <c r="B76936" s="950"/>
      <c r="C76936"/>
      <c r="D76936"/>
      <c r="E76936"/>
      <c r="F76936"/>
      <c r="G76936"/>
      <c r="H76936"/>
      <c r="I76936"/>
      <c r="J76936"/>
      <c r="K76936"/>
      <c r="L76936"/>
      <c r="M76936" s="950"/>
      <c r="N76936"/>
      <c r="O76936"/>
    </row>
    <row r="76937" spans="1:15">
      <c r="A76937" t="s">
        <v>1917</v>
      </c>
      <c r="B76937" s="950"/>
      <c r="C76937"/>
      <c r="D76937"/>
      <c r="E76937"/>
      <c r="F76937"/>
      <c r="G76937"/>
      <c r="H76937"/>
      <c r="I76937"/>
      <c r="J76937"/>
      <c r="K76937"/>
      <c r="L76937"/>
      <c r="M76937" s="950"/>
      <c r="N76937"/>
      <c r="O76937"/>
    </row>
    <row r="76938" spans="1:15">
      <c r="A76938" t="s">
        <v>1917</v>
      </c>
      <c r="B76938" s="950"/>
      <c r="C76938"/>
      <c r="D76938"/>
      <c r="E76938"/>
      <c r="F76938"/>
      <c r="G76938"/>
      <c r="H76938"/>
      <c r="I76938"/>
      <c r="J76938"/>
      <c r="K76938"/>
      <c r="L76938"/>
      <c r="M76938" s="950"/>
      <c r="N76938"/>
      <c r="O76938"/>
    </row>
    <row r="76939" spans="1:15">
      <c r="A76939" t="s">
        <v>1917</v>
      </c>
      <c r="B76939" s="950"/>
      <c r="C76939"/>
      <c r="D76939"/>
      <c r="E76939"/>
      <c r="F76939"/>
      <c r="G76939"/>
      <c r="H76939"/>
      <c r="I76939"/>
      <c r="J76939"/>
      <c r="K76939"/>
      <c r="L76939"/>
      <c r="M76939" s="950"/>
      <c r="N76939"/>
      <c r="O76939"/>
    </row>
    <row r="76940" spans="1:15">
      <c r="A76940" t="s">
        <v>1917</v>
      </c>
      <c r="B76940" s="950"/>
      <c r="C76940"/>
      <c r="D76940"/>
      <c r="E76940"/>
      <c r="F76940"/>
      <c r="G76940"/>
      <c r="H76940"/>
      <c r="I76940"/>
      <c r="J76940"/>
      <c r="K76940"/>
      <c r="L76940"/>
      <c r="M76940" s="950"/>
      <c r="N76940"/>
      <c r="O76940"/>
    </row>
    <row r="76941" spans="1:15">
      <c r="A76941" t="s">
        <v>1917</v>
      </c>
      <c r="B76941" s="950"/>
      <c r="C76941"/>
      <c r="D76941"/>
      <c r="E76941"/>
      <c r="F76941"/>
      <c r="G76941"/>
      <c r="H76941"/>
      <c r="I76941"/>
      <c r="J76941"/>
      <c r="K76941"/>
      <c r="L76941"/>
      <c r="M76941" s="950"/>
      <c r="N76941"/>
      <c r="O76941"/>
    </row>
    <row r="76942" spans="1:15">
      <c r="A76942" t="s">
        <v>1917</v>
      </c>
      <c r="B76942" s="950"/>
      <c r="C76942"/>
      <c r="D76942"/>
      <c r="E76942"/>
      <c r="F76942"/>
      <c r="G76942"/>
      <c r="H76942"/>
      <c r="I76942"/>
      <c r="J76942"/>
      <c r="K76942"/>
      <c r="L76942"/>
      <c r="M76942" s="950"/>
      <c r="N76942"/>
      <c r="O76942"/>
    </row>
    <row r="76943" spans="1:15">
      <c r="A76943" t="s">
        <v>1917</v>
      </c>
      <c r="B76943" s="950"/>
      <c r="C76943"/>
      <c r="D76943"/>
      <c r="E76943"/>
      <c r="F76943"/>
      <c r="G76943"/>
      <c r="H76943"/>
      <c r="I76943"/>
      <c r="J76943"/>
      <c r="K76943"/>
      <c r="L76943"/>
      <c r="M76943" s="950"/>
      <c r="N76943"/>
      <c r="O76943"/>
    </row>
    <row r="76944" spans="1:15">
      <c r="A76944" t="s">
        <v>1917</v>
      </c>
      <c r="B76944" s="950"/>
      <c r="C76944"/>
      <c r="D76944"/>
      <c r="E76944"/>
      <c r="F76944"/>
      <c r="G76944"/>
      <c r="H76944"/>
      <c r="I76944"/>
      <c r="J76944"/>
      <c r="K76944"/>
      <c r="L76944"/>
      <c r="M76944" s="950"/>
      <c r="N76944"/>
      <c r="O76944"/>
    </row>
    <row r="76945" spans="1:15">
      <c r="A76945" t="s">
        <v>1917</v>
      </c>
      <c r="B76945" s="950"/>
      <c r="C76945"/>
      <c r="D76945"/>
      <c r="E76945"/>
      <c r="F76945"/>
      <c r="G76945"/>
      <c r="H76945"/>
      <c r="I76945"/>
      <c r="J76945"/>
      <c r="K76945"/>
      <c r="L76945"/>
      <c r="M76945" s="950"/>
      <c r="N76945"/>
      <c r="O76945"/>
    </row>
    <row r="76946" spans="1:15">
      <c r="A76946" t="s">
        <v>1917</v>
      </c>
      <c r="B76946" s="950"/>
      <c r="C76946"/>
      <c r="D76946"/>
      <c r="E76946"/>
      <c r="F76946"/>
      <c r="G76946"/>
      <c r="H76946"/>
      <c r="I76946"/>
      <c r="J76946"/>
      <c r="K76946"/>
      <c r="L76946"/>
      <c r="M76946" s="950"/>
      <c r="N76946"/>
      <c r="O76946"/>
    </row>
    <row r="76947" spans="1:15">
      <c r="A76947" t="s">
        <v>1917</v>
      </c>
      <c r="B76947" s="950"/>
      <c r="C76947"/>
      <c r="D76947"/>
      <c r="E76947"/>
      <c r="F76947"/>
      <c r="G76947"/>
      <c r="H76947"/>
      <c r="I76947"/>
      <c r="J76947"/>
      <c r="K76947"/>
      <c r="L76947"/>
      <c r="M76947" s="950"/>
      <c r="N76947"/>
      <c r="O76947"/>
    </row>
    <row r="76948" spans="1:15">
      <c r="A76948" t="s">
        <v>1917</v>
      </c>
      <c r="B76948" s="950"/>
      <c r="C76948"/>
      <c r="D76948"/>
      <c r="E76948"/>
      <c r="F76948"/>
      <c r="G76948"/>
      <c r="H76948"/>
      <c r="I76948"/>
      <c r="J76948"/>
      <c r="K76948"/>
      <c r="L76948"/>
      <c r="M76948" s="950"/>
      <c r="N76948"/>
      <c r="O76948"/>
    </row>
    <row r="76949" spans="1:15">
      <c r="A76949" t="s">
        <v>1917</v>
      </c>
      <c r="B76949" s="950"/>
      <c r="C76949"/>
      <c r="D76949"/>
      <c r="E76949"/>
      <c r="F76949"/>
      <c r="G76949"/>
      <c r="H76949"/>
      <c r="I76949"/>
      <c r="J76949"/>
      <c r="K76949"/>
      <c r="L76949"/>
      <c r="M76949" s="950"/>
      <c r="N76949"/>
      <c r="O76949"/>
    </row>
    <row r="76950" spans="1:15">
      <c r="A76950" t="s">
        <v>1917</v>
      </c>
      <c r="B76950" s="950"/>
      <c r="C76950"/>
      <c r="D76950"/>
      <c r="E76950"/>
      <c r="F76950"/>
      <c r="G76950"/>
      <c r="H76950"/>
      <c r="I76950"/>
      <c r="J76950"/>
      <c r="K76950"/>
      <c r="L76950"/>
      <c r="M76950" s="950"/>
      <c r="N76950"/>
      <c r="O76950"/>
    </row>
    <row r="76951" spans="1:15">
      <c r="A76951" t="s">
        <v>1917</v>
      </c>
      <c r="B76951" s="950"/>
      <c r="C76951"/>
      <c r="D76951"/>
      <c r="E76951"/>
      <c r="F76951"/>
      <c r="G76951"/>
      <c r="H76951"/>
      <c r="I76951"/>
      <c r="J76951"/>
      <c r="K76951"/>
      <c r="L76951"/>
      <c r="M76951" s="950"/>
      <c r="N76951"/>
      <c r="O76951"/>
    </row>
    <row r="76952" spans="1:15">
      <c r="A76952" t="s">
        <v>1917</v>
      </c>
      <c r="B76952" s="950"/>
      <c r="C76952"/>
      <c r="D76952"/>
      <c r="E76952"/>
      <c r="F76952"/>
      <c r="G76952"/>
      <c r="H76952"/>
      <c r="I76952"/>
      <c r="J76952"/>
      <c r="K76952"/>
      <c r="L76952"/>
      <c r="M76952" s="950"/>
      <c r="N76952"/>
      <c r="O76952"/>
    </row>
    <row r="76953" spans="1:15">
      <c r="A76953" t="s">
        <v>1917</v>
      </c>
      <c r="B76953" s="950"/>
      <c r="C76953"/>
      <c r="D76953"/>
      <c r="E76953"/>
      <c r="F76953"/>
      <c r="G76953"/>
      <c r="H76953"/>
      <c r="I76953"/>
      <c r="J76953"/>
      <c r="K76953"/>
      <c r="L76953"/>
      <c r="M76953" s="950"/>
      <c r="N76953"/>
      <c r="O76953"/>
    </row>
    <row r="76954" spans="1:15">
      <c r="A76954" t="s">
        <v>1917</v>
      </c>
      <c r="B76954" s="950"/>
      <c r="C76954"/>
      <c r="D76954"/>
      <c r="E76954"/>
      <c r="F76954"/>
      <c r="G76954"/>
      <c r="H76954"/>
      <c r="I76954"/>
      <c r="J76954"/>
      <c r="K76954"/>
      <c r="L76954"/>
      <c r="M76954" s="950"/>
      <c r="N76954"/>
      <c r="O76954"/>
    </row>
    <row r="76955" spans="1:15">
      <c r="A76955" t="s">
        <v>1917</v>
      </c>
      <c r="B76955" s="950"/>
      <c r="C76955"/>
      <c r="D76955"/>
      <c r="E76955"/>
      <c r="F76955"/>
      <c r="G76955"/>
      <c r="H76955"/>
      <c r="I76955"/>
      <c r="J76955"/>
      <c r="K76955"/>
      <c r="L76955"/>
      <c r="M76955" s="950"/>
      <c r="N76955"/>
      <c r="O76955"/>
    </row>
    <row r="76956" spans="1:15">
      <c r="A76956" t="s">
        <v>1917</v>
      </c>
      <c r="B76956" s="950"/>
      <c r="C76956"/>
      <c r="D76956"/>
      <c r="E76956"/>
      <c r="F76956"/>
      <c r="G76956"/>
      <c r="H76956"/>
      <c r="I76956"/>
      <c r="J76956"/>
      <c r="K76956"/>
      <c r="L76956"/>
      <c r="M76956" s="950"/>
      <c r="N76956"/>
      <c r="O76956"/>
    </row>
    <row r="76957" spans="1:15">
      <c r="A76957" t="s">
        <v>1917</v>
      </c>
      <c r="B76957" s="950"/>
      <c r="C76957"/>
      <c r="D76957"/>
      <c r="E76957"/>
      <c r="F76957"/>
      <c r="G76957"/>
      <c r="H76957"/>
      <c r="I76957"/>
      <c r="J76957"/>
      <c r="K76957"/>
      <c r="L76957"/>
      <c r="M76957" s="950"/>
      <c r="N76957"/>
      <c r="O76957"/>
    </row>
    <row r="76958" spans="1:15">
      <c r="A76958" t="s">
        <v>1917</v>
      </c>
      <c r="B76958" s="950"/>
      <c r="C76958"/>
      <c r="D76958"/>
      <c r="E76958"/>
      <c r="F76958"/>
      <c r="G76958"/>
      <c r="H76958"/>
      <c r="I76958"/>
      <c r="J76958"/>
      <c r="K76958"/>
      <c r="L76958"/>
      <c r="M76958" s="950"/>
      <c r="N76958"/>
      <c r="O76958"/>
    </row>
    <row r="76959" spans="1:15">
      <c r="A76959" t="s">
        <v>1917</v>
      </c>
      <c r="B76959" s="950"/>
      <c r="C76959"/>
      <c r="D76959"/>
      <c r="E76959"/>
      <c r="F76959"/>
      <c r="G76959"/>
      <c r="H76959"/>
      <c r="I76959"/>
      <c r="J76959"/>
      <c r="K76959"/>
      <c r="L76959"/>
      <c r="M76959" s="950"/>
      <c r="N76959"/>
      <c r="O76959"/>
    </row>
    <row r="76960" spans="1:15">
      <c r="A76960" t="s">
        <v>1917</v>
      </c>
      <c r="B76960" s="950"/>
      <c r="C76960"/>
      <c r="D76960"/>
      <c r="E76960"/>
      <c r="F76960"/>
      <c r="G76960"/>
      <c r="H76960"/>
      <c r="I76960"/>
      <c r="J76960"/>
      <c r="K76960"/>
      <c r="L76960"/>
      <c r="M76960" s="950"/>
      <c r="N76960"/>
      <c r="O76960"/>
    </row>
    <row r="76961" spans="1:15">
      <c r="A76961" t="s">
        <v>1917</v>
      </c>
      <c r="B76961" s="950"/>
      <c r="C76961"/>
      <c r="D76961"/>
      <c r="E76961"/>
      <c r="F76961"/>
      <c r="G76961"/>
      <c r="H76961"/>
      <c r="I76961"/>
      <c r="J76961"/>
      <c r="K76961"/>
      <c r="L76961"/>
      <c r="M76961" s="950"/>
      <c r="N76961"/>
      <c r="O76961"/>
    </row>
    <row r="76962" spans="1:15">
      <c r="A76962" t="s">
        <v>1917</v>
      </c>
      <c r="B76962" s="950"/>
      <c r="C76962"/>
      <c r="D76962"/>
      <c r="E76962"/>
      <c r="F76962"/>
      <c r="G76962"/>
      <c r="H76962"/>
      <c r="I76962"/>
      <c r="J76962"/>
      <c r="K76962"/>
      <c r="L76962"/>
      <c r="M76962" s="950"/>
      <c r="N76962"/>
      <c r="O76962"/>
    </row>
    <row r="76963" spans="1:15">
      <c r="A76963" t="s">
        <v>1917</v>
      </c>
      <c r="B76963" s="950"/>
      <c r="C76963"/>
      <c r="D76963"/>
      <c r="E76963"/>
      <c r="F76963"/>
      <c r="G76963"/>
      <c r="H76963"/>
      <c r="I76963"/>
      <c r="J76963"/>
      <c r="K76963"/>
      <c r="L76963"/>
      <c r="M76963" s="950"/>
      <c r="N76963"/>
      <c r="O76963"/>
    </row>
    <row r="76964" spans="1:15">
      <c r="A76964" t="s">
        <v>1917</v>
      </c>
      <c r="B76964" s="950"/>
      <c r="C76964"/>
      <c r="D76964"/>
      <c r="E76964"/>
      <c r="F76964"/>
      <c r="G76964"/>
      <c r="H76964"/>
      <c r="I76964"/>
      <c r="J76964"/>
      <c r="K76964"/>
      <c r="L76964"/>
      <c r="M76964" s="950"/>
      <c r="N76964"/>
      <c r="O76964"/>
    </row>
    <row r="76965" spans="1:15">
      <c r="A76965" t="s">
        <v>1917</v>
      </c>
      <c r="B76965" s="950"/>
      <c r="C76965"/>
      <c r="D76965"/>
      <c r="E76965"/>
      <c r="F76965"/>
      <c r="G76965"/>
      <c r="H76965"/>
      <c r="I76965"/>
      <c r="J76965"/>
      <c r="K76965"/>
      <c r="L76965"/>
      <c r="M76965" s="950"/>
      <c r="N76965"/>
      <c r="O76965"/>
    </row>
    <row r="76966" spans="1:15">
      <c r="A76966" t="s">
        <v>1917</v>
      </c>
      <c r="B76966" s="950"/>
      <c r="C76966"/>
      <c r="D76966"/>
      <c r="E76966"/>
      <c r="F76966"/>
      <c r="G76966"/>
      <c r="H76966"/>
      <c r="I76966"/>
      <c r="J76966"/>
      <c r="K76966"/>
      <c r="L76966"/>
      <c r="M76966" s="950"/>
      <c r="N76966"/>
      <c r="O76966"/>
    </row>
    <row r="76967" spans="1:15">
      <c r="A76967" t="s">
        <v>1917</v>
      </c>
      <c r="B76967" s="950"/>
      <c r="C76967"/>
      <c r="D76967"/>
      <c r="E76967"/>
      <c r="F76967"/>
      <c r="G76967"/>
      <c r="H76967"/>
      <c r="I76967"/>
      <c r="J76967"/>
      <c r="K76967"/>
      <c r="L76967"/>
      <c r="M76967" s="950"/>
      <c r="N76967"/>
      <c r="O76967"/>
    </row>
    <row r="76968" spans="1:15">
      <c r="A76968" t="s">
        <v>1917</v>
      </c>
      <c r="B76968" s="950"/>
      <c r="C76968"/>
      <c r="D76968"/>
      <c r="E76968"/>
      <c r="F76968"/>
      <c r="G76968"/>
      <c r="H76968"/>
      <c r="I76968"/>
      <c r="J76968"/>
      <c r="K76968"/>
      <c r="L76968"/>
      <c r="M76968" s="950"/>
      <c r="N76968"/>
      <c r="O76968"/>
    </row>
    <row r="76969" spans="1:15">
      <c r="A76969" t="s">
        <v>1917</v>
      </c>
      <c r="B76969" s="950"/>
      <c r="C76969"/>
      <c r="D76969"/>
      <c r="E76969"/>
      <c r="F76969"/>
      <c r="G76969"/>
      <c r="H76969"/>
      <c r="I76969"/>
      <c r="J76969"/>
      <c r="K76969"/>
      <c r="L76969"/>
      <c r="M76969" s="950"/>
      <c r="N76969"/>
      <c r="O76969"/>
    </row>
    <row r="76970" spans="1:15">
      <c r="A76970" t="s">
        <v>1917</v>
      </c>
      <c r="B76970" s="950"/>
      <c r="C76970"/>
      <c r="D76970"/>
      <c r="E76970"/>
      <c r="F76970"/>
      <c r="G76970"/>
      <c r="H76970"/>
      <c r="I76970"/>
      <c r="J76970"/>
      <c r="K76970"/>
      <c r="L76970"/>
      <c r="M76970" s="950"/>
      <c r="N76970"/>
      <c r="O76970"/>
    </row>
    <row r="76971" spans="1:15">
      <c r="A76971" t="s">
        <v>1917</v>
      </c>
      <c r="B76971" s="950"/>
      <c r="C76971"/>
      <c r="D76971"/>
      <c r="E76971"/>
      <c r="F76971"/>
      <c r="G76971"/>
      <c r="H76971"/>
      <c r="I76971"/>
      <c r="J76971"/>
      <c r="K76971"/>
      <c r="L76971"/>
      <c r="M76971" s="950"/>
      <c r="N76971"/>
      <c r="O76971"/>
    </row>
    <row r="76972" spans="1:15">
      <c r="A76972" t="s">
        <v>1917</v>
      </c>
      <c r="B76972" s="950"/>
      <c r="C76972"/>
      <c r="D76972"/>
      <c r="E76972"/>
      <c r="F76972"/>
      <c r="G76972"/>
      <c r="H76972"/>
      <c r="I76972"/>
      <c r="J76972"/>
      <c r="K76972"/>
      <c r="L76972"/>
      <c r="M76972" s="950"/>
      <c r="N76972"/>
      <c r="O76972"/>
    </row>
    <row r="76973" spans="1:15">
      <c r="A76973" t="s">
        <v>1917</v>
      </c>
      <c r="B76973" s="950"/>
      <c r="C76973"/>
      <c r="D76973"/>
      <c r="E76973"/>
      <c r="F76973"/>
      <c r="G76973"/>
      <c r="H76973"/>
      <c r="I76973"/>
      <c r="J76973"/>
      <c r="K76973"/>
      <c r="L76973"/>
      <c r="M76973" s="950"/>
      <c r="N76973"/>
      <c r="O76973"/>
    </row>
    <row r="76974" spans="1:15">
      <c r="A76974" t="s">
        <v>1917</v>
      </c>
      <c r="B76974" s="950"/>
      <c r="C76974"/>
      <c r="D76974"/>
      <c r="E76974"/>
      <c r="F76974"/>
      <c r="G76974"/>
      <c r="H76974"/>
      <c r="I76974"/>
      <c r="J76974"/>
      <c r="K76974"/>
      <c r="L76974"/>
      <c r="M76974" s="950"/>
      <c r="N76974"/>
      <c r="O76974"/>
    </row>
    <row r="76975" spans="1:15">
      <c r="A76975" t="s">
        <v>1917</v>
      </c>
      <c r="B76975" s="950"/>
      <c r="C76975"/>
      <c r="D76975"/>
      <c r="E76975"/>
      <c r="F76975"/>
      <c r="G76975"/>
      <c r="H76975"/>
      <c r="I76975"/>
      <c r="J76975"/>
      <c r="K76975"/>
      <c r="L76975"/>
      <c r="M76975" s="950"/>
      <c r="N76975"/>
      <c r="O76975"/>
    </row>
    <row r="76976" spans="1:15">
      <c r="A76976" t="s">
        <v>1917</v>
      </c>
      <c r="B76976" s="950"/>
      <c r="C76976"/>
      <c r="D76976"/>
      <c r="E76976"/>
      <c r="F76976"/>
      <c r="G76976"/>
      <c r="H76976"/>
      <c r="I76976"/>
      <c r="J76976"/>
      <c r="K76976"/>
      <c r="L76976"/>
      <c r="M76976" s="950"/>
      <c r="N76976"/>
      <c r="O76976"/>
    </row>
    <row r="76977" spans="1:15">
      <c r="A76977" t="s">
        <v>1917</v>
      </c>
      <c r="B76977" s="950"/>
      <c r="C76977"/>
      <c r="D76977"/>
      <c r="E76977"/>
      <c r="F76977"/>
      <c r="G76977"/>
      <c r="H76977"/>
      <c r="I76977"/>
      <c r="J76977"/>
      <c r="K76977"/>
      <c r="L76977"/>
      <c r="M76977" s="950"/>
      <c r="N76977"/>
      <c r="O76977"/>
    </row>
    <row r="76978" spans="1:15">
      <c r="A76978" t="s">
        <v>1917</v>
      </c>
      <c r="B76978" s="950"/>
      <c r="C76978"/>
      <c r="D76978"/>
      <c r="E76978"/>
      <c r="F76978"/>
      <c r="G76978"/>
      <c r="H76978"/>
      <c r="I76978"/>
      <c r="J76978"/>
      <c r="K76978"/>
      <c r="L76978"/>
      <c r="M76978" s="950"/>
      <c r="N76978"/>
      <c r="O76978"/>
    </row>
    <row r="76979" spans="1:15">
      <c r="A76979" t="s">
        <v>1917</v>
      </c>
      <c r="B76979" s="950"/>
      <c r="C76979"/>
      <c r="D76979"/>
      <c r="E76979"/>
      <c r="F76979"/>
      <c r="G76979"/>
      <c r="H76979"/>
      <c r="I76979"/>
      <c r="J76979"/>
      <c r="K76979"/>
      <c r="L76979"/>
      <c r="M76979" s="950"/>
      <c r="N76979"/>
      <c r="O76979"/>
    </row>
    <row r="76980" spans="1:15">
      <c r="A76980" t="s">
        <v>1917</v>
      </c>
      <c r="B76980" s="950"/>
      <c r="C76980"/>
      <c r="D76980"/>
      <c r="E76980"/>
      <c r="F76980"/>
      <c r="G76980"/>
      <c r="H76980"/>
      <c r="I76980"/>
      <c r="J76980"/>
      <c r="K76980"/>
      <c r="L76980"/>
      <c r="M76980" s="950"/>
      <c r="N76980"/>
      <c r="O76980"/>
    </row>
    <row r="76981" spans="1:15">
      <c r="A76981" t="s">
        <v>1917</v>
      </c>
      <c r="B76981" s="950"/>
      <c r="C76981"/>
      <c r="D76981"/>
      <c r="E76981"/>
      <c r="F76981"/>
      <c r="G76981"/>
      <c r="H76981"/>
      <c r="I76981"/>
      <c r="J76981"/>
      <c r="K76981"/>
      <c r="L76981"/>
      <c r="M76981" s="950"/>
      <c r="N76981"/>
      <c r="O76981"/>
    </row>
    <row r="76982" spans="1:15">
      <c r="A76982" t="s">
        <v>1917</v>
      </c>
      <c r="B76982" s="950"/>
      <c r="C76982"/>
      <c r="D76982"/>
      <c r="E76982"/>
      <c r="F76982"/>
      <c r="G76982"/>
      <c r="H76982"/>
      <c r="I76982"/>
      <c r="J76982"/>
      <c r="K76982"/>
      <c r="L76982"/>
      <c r="M76982" s="950"/>
      <c r="N76982"/>
      <c r="O76982"/>
    </row>
    <row r="76983" spans="1:15">
      <c r="A76983" t="s">
        <v>1917</v>
      </c>
      <c r="B76983" s="950"/>
      <c r="C76983"/>
      <c r="D76983"/>
      <c r="E76983"/>
      <c r="F76983"/>
      <c r="G76983"/>
      <c r="H76983"/>
      <c r="I76983"/>
      <c r="J76983"/>
      <c r="K76983"/>
      <c r="L76983"/>
      <c r="M76983" s="950"/>
      <c r="N76983"/>
      <c r="O76983"/>
    </row>
    <row r="76984" spans="1:15">
      <c r="A76984" t="s">
        <v>1917</v>
      </c>
      <c r="B76984" s="950"/>
      <c r="C76984"/>
      <c r="D76984"/>
      <c r="E76984"/>
      <c r="F76984"/>
      <c r="G76984"/>
      <c r="H76984"/>
      <c r="I76984"/>
      <c r="J76984"/>
      <c r="K76984"/>
      <c r="L76984"/>
      <c r="M76984" s="950"/>
      <c r="N76984"/>
      <c r="O76984"/>
    </row>
    <row r="76985" spans="1:15">
      <c r="A76985" t="s">
        <v>1917</v>
      </c>
      <c r="B76985" s="950"/>
      <c r="C76985"/>
      <c r="D76985"/>
      <c r="E76985"/>
      <c r="F76985"/>
      <c r="G76985"/>
      <c r="H76985"/>
      <c r="I76985"/>
      <c r="J76985"/>
      <c r="K76985"/>
      <c r="L76985"/>
      <c r="M76985" s="950"/>
      <c r="N76985"/>
      <c r="O76985"/>
    </row>
    <row r="76986" spans="1:15">
      <c r="A76986" t="s">
        <v>1917</v>
      </c>
      <c r="B76986" s="950"/>
      <c r="C76986"/>
      <c r="D76986"/>
      <c r="E76986"/>
      <c r="F76986"/>
      <c r="G76986"/>
      <c r="H76986"/>
      <c r="I76986"/>
      <c r="J76986"/>
      <c r="K76986"/>
      <c r="L76986"/>
      <c r="M76986" s="950"/>
      <c r="N76986"/>
      <c r="O76986"/>
    </row>
    <row r="76987" spans="1:15">
      <c r="A76987" t="s">
        <v>1917</v>
      </c>
      <c r="B76987" s="950"/>
      <c r="C76987"/>
      <c r="D76987"/>
      <c r="E76987"/>
      <c r="F76987"/>
      <c r="G76987"/>
      <c r="H76987"/>
      <c r="I76987"/>
      <c r="J76987"/>
      <c r="K76987"/>
      <c r="L76987"/>
      <c r="M76987" s="950"/>
      <c r="N76987"/>
      <c r="O76987"/>
    </row>
    <row r="76988" spans="1:15">
      <c r="A76988" t="s">
        <v>1917</v>
      </c>
      <c r="B76988" s="950"/>
      <c r="C76988"/>
      <c r="D76988"/>
      <c r="E76988"/>
      <c r="F76988"/>
      <c r="G76988"/>
      <c r="H76988"/>
      <c r="I76988"/>
      <c r="J76988"/>
      <c r="K76988"/>
      <c r="L76988"/>
      <c r="M76988" s="950"/>
      <c r="N76988"/>
      <c r="O76988"/>
    </row>
    <row r="76989" spans="1:15">
      <c r="A76989" t="s">
        <v>1917</v>
      </c>
      <c r="B76989" s="950"/>
      <c r="C76989"/>
      <c r="D76989"/>
      <c r="E76989"/>
      <c r="F76989"/>
      <c r="G76989"/>
      <c r="H76989"/>
      <c r="I76989"/>
      <c r="J76989"/>
      <c r="K76989"/>
      <c r="L76989"/>
      <c r="M76989" s="950"/>
      <c r="N76989"/>
      <c r="O76989"/>
    </row>
    <row r="76990" spans="1:15">
      <c r="A76990" t="s">
        <v>1917</v>
      </c>
      <c r="B76990" s="950"/>
      <c r="C76990"/>
      <c r="D76990"/>
      <c r="E76990"/>
      <c r="F76990"/>
      <c r="G76990"/>
      <c r="H76990"/>
      <c r="I76990"/>
      <c r="J76990"/>
      <c r="K76990"/>
      <c r="L76990"/>
      <c r="M76990" s="950"/>
      <c r="N76990"/>
      <c r="O76990"/>
    </row>
    <row r="76991" spans="1:15">
      <c r="A76991" t="s">
        <v>1917</v>
      </c>
      <c r="B76991" s="950"/>
      <c r="C76991"/>
      <c r="D76991"/>
      <c r="E76991"/>
      <c r="F76991"/>
      <c r="G76991"/>
      <c r="H76991"/>
      <c r="I76991"/>
      <c r="J76991"/>
      <c r="K76991"/>
      <c r="L76991"/>
      <c r="M76991" s="950"/>
      <c r="N76991"/>
      <c r="O76991"/>
    </row>
    <row r="76992" spans="1:15">
      <c r="A76992" t="s">
        <v>1917</v>
      </c>
      <c r="B76992" s="950"/>
      <c r="C76992"/>
      <c r="D76992"/>
      <c r="E76992"/>
      <c r="F76992"/>
      <c r="G76992"/>
      <c r="H76992"/>
      <c r="I76992"/>
      <c r="J76992"/>
      <c r="K76992"/>
      <c r="L76992"/>
      <c r="M76992" s="950"/>
      <c r="N76992"/>
      <c r="O76992"/>
    </row>
    <row r="76993" spans="1:15">
      <c r="A76993" t="s">
        <v>1917</v>
      </c>
      <c r="B76993" s="950"/>
      <c r="C76993"/>
      <c r="D76993"/>
      <c r="E76993"/>
      <c r="F76993"/>
      <c r="G76993"/>
      <c r="H76993"/>
      <c r="I76993"/>
      <c r="J76993"/>
      <c r="K76993"/>
      <c r="L76993"/>
      <c r="M76993" s="950"/>
      <c r="N76993"/>
      <c r="O76993"/>
    </row>
    <row r="76994" spans="1:15">
      <c r="A76994" t="s">
        <v>1917</v>
      </c>
      <c r="B76994" s="950"/>
      <c r="C76994"/>
      <c r="D76994"/>
      <c r="E76994"/>
      <c r="F76994"/>
      <c r="G76994"/>
      <c r="H76994"/>
      <c r="I76994"/>
      <c r="J76994"/>
      <c r="K76994"/>
      <c r="L76994"/>
      <c r="M76994" s="950"/>
      <c r="N76994"/>
      <c r="O76994"/>
    </row>
    <row r="76995" spans="1:15">
      <c r="A76995" t="s">
        <v>1917</v>
      </c>
      <c r="B76995" s="950"/>
      <c r="C76995"/>
      <c r="D76995"/>
      <c r="E76995"/>
      <c r="F76995"/>
      <c r="G76995"/>
      <c r="H76995"/>
      <c r="I76995"/>
      <c r="J76995"/>
      <c r="K76995"/>
      <c r="L76995"/>
      <c r="M76995" s="950"/>
      <c r="N76995"/>
      <c r="O76995"/>
    </row>
    <row r="76996" spans="1:15">
      <c r="A76996" t="s">
        <v>1917</v>
      </c>
      <c r="B76996" s="950"/>
      <c r="C76996"/>
      <c r="D76996"/>
      <c r="E76996"/>
      <c r="F76996"/>
      <c r="G76996"/>
      <c r="H76996"/>
      <c r="I76996"/>
      <c r="J76996"/>
      <c r="K76996"/>
      <c r="L76996"/>
      <c r="M76996" s="950"/>
      <c r="N76996"/>
      <c r="O76996"/>
    </row>
    <row r="76997" spans="1:15">
      <c r="A76997" t="s">
        <v>1917</v>
      </c>
      <c r="B76997" s="950"/>
      <c r="C76997"/>
      <c r="D76997"/>
      <c r="E76997"/>
      <c r="F76997"/>
      <c r="G76997"/>
      <c r="H76997"/>
      <c r="I76997"/>
      <c r="J76997"/>
      <c r="K76997"/>
      <c r="L76997"/>
      <c r="M76997" s="950"/>
      <c r="N76997"/>
      <c r="O76997"/>
    </row>
    <row r="76998" spans="1:15">
      <c r="A76998" t="s">
        <v>1917</v>
      </c>
      <c r="B76998" s="950"/>
      <c r="C76998"/>
      <c r="D76998"/>
      <c r="E76998"/>
      <c r="F76998"/>
      <c r="G76998"/>
      <c r="H76998"/>
      <c r="I76998"/>
      <c r="J76998"/>
      <c r="K76998"/>
      <c r="L76998"/>
      <c r="M76998" s="950"/>
      <c r="N76998"/>
      <c r="O76998"/>
    </row>
    <row r="76999" spans="1:15">
      <c r="A76999" t="s">
        <v>1917</v>
      </c>
      <c r="B76999" s="950"/>
      <c r="C76999"/>
      <c r="D76999"/>
      <c r="E76999"/>
      <c r="F76999"/>
      <c r="G76999"/>
      <c r="H76999"/>
      <c r="I76999"/>
      <c r="J76999"/>
      <c r="K76999"/>
      <c r="L76999"/>
      <c r="M76999" s="950"/>
      <c r="N76999"/>
      <c r="O76999"/>
    </row>
    <row r="77000" spans="1:15">
      <c r="A77000" t="s">
        <v>1917</v>
      </c>
      <c r="B77000" s="950"/>
      <c r="C77000"/>
      <c r="D77000"/>
      <c r="E77000"/>
      <c r="F77000"/>
      <c r="G77000"/>
      <c r="H77000"/>
      <c r="I77000"/>
      <c r="J77000"/>
      <c r="K77000"/>
      <c r="L77000"/>
      <c r="M77000" s="950"/>
      <c r="N77000"/>
      <c r="O77000"/>
    </row>
    <row r="77001" spans="1:15">
      <c r="A77001" t="s">
        <v>1917</v>
      </c>
      <c r="B77001" s="950"/>
      <c r="C77001"/>
      <c r="D77001"/>
      <c r="E77001"/>
      <c r="F77001"/>
      <c r="G77001"/>
      <c r="H77001"/>
      <c r="I77001"/>
      <c r="J77001"/>
      <c r="K77001"/>
      <c r="L77001"/>
      <c r="M77001" s="950"/>
      <c r="N77001"/>
      <c r="O77001"/>
    </row>
    <row r="77002" spans="1:15">
      <c r="A77002" t="s">
        <v>1917</v>
      </c>
      <c r="B77002" s="950"/>
      <c r="C77002"/>
      <c r="D77002"/>
      <c r="E77002"/>
      <c r="F77002"/>
      <c r="G77002"/>
      <c r="H77002"/>
      <c r="I77002"/>
      <c r="J77002"/>
      <c r="K77002"/>
      <c r="L77002"/>
      <c r="M77002" s="950"/>
      <c r="N77002"/>
      <c r="O77002"/>
    </row>
    <row r="77003" spans="1:15">
      <c r="A77003" t="s">
        <v>1917</v>
      </c>
      <c r="B77003" s="950"/>
      <c r="C77003"/>
      <c r="D77003"/>
      <c r="E77003"/>
      <c r="F77003"/>
      <c r="G77003"/>
      <c r="H77003"/>
      <c r="I77003"/>
      <c r="J77003"/>
      <c r="K77003"/>
      <c r="L77003"/>
      <c r="M77003" s="950"/>
      <c r="N77003"/>
      <c r="O77003"/>
    </row>
    <row r="77004" spans="1:15">
      <c r="A77004" t="s">
        <v>1917</v>
      </c>
      <c r="B77004" s="950"/>
      <c r="C77004"/>
      <c r="D77004"/>
      <c r="E77004"/>
      <c r="F77004"/>
      <c r="G77004"/>
      <c r="H77004"/>
      <c r="I77004"/>
      <c r="J77004"/>
      <c r="K77004"/>
      <c r="L77004"/>
      <c r="M77004" s="950"/>
      <c r="N77004"/>
      <c r="O77004"/>
    </row>
    <row r="77005" spans="1:15">
      <c r="A77005" t="s">
        <v>1917</v>
      </c>
      <c r="B77005" s="950"/>
      <c r="C77005"/>
      <c r="D77005"/>
      <c r="E77005"/>
      <c r="F77005"/>
      <c r="G77005"/>
      <c r="H77005"/>
      <c r="I77005"/>
      <c r="J77005"/>
      <c r="K77005"/>
      <c r="L77005"/>
      <c r="M77005" s="950"/>
      <c r="N77005"/>
      <c r="O77005"/>
    </row>
    <row r="77006" spans="1:15">
      <c r="A77006" t="s">
        <v>1917</v>
      </c>
      <c r="B77006" s="950"/>
      <c r="C77006"/>
      <c r="D77006"/>
      <c r="E77006"/>
      <c r="F77006"/>
      <c r="G77006"/>
      <c r="H77006"/>
      <c r="I77006"/>
      <c r="J77006"/>
      <c r="K77006"/>
      <c r="L77006"/>
      <c r="M77006" s="950"/>
      <c r="N77006"/>
      <c r="O77006"/>
    </row>
    <row r="77007" spans="1:15">
      <c r="A77007" t="s">
        <v>1917</v>
      </c>
      <c r="B77007" s="950"/>
      <c r="C77007"/>
      <c r="D77007"/>
      <c r="E77007"/>
      <c r="F77007"/>
      <c r="G77007"/>
      <c r="H77007"/>
      <c r="I77007"/>
      <c r="J77007"/>
      <c r="K77007"/>
      <c r="L77007"/>
      <c r="M77007" s="950"/>
      <c r="N77007"/>
      <c r="O77007"/>
    </row>
    <row r="77008" spans="1:15">
      <c r="A77008" t="s">
        <v>1917</v>
      </c>
      <c r="B77008" s="950"/>
      <c r="C77008"/>
      <c r="D77008"/>
      <c r="E77008"/>
      <c r="F77008"/>
      <c r="G77008"/>
      <c r="H77008"/>
      <c r="I77008"/>
      <c r="J77008"/>
      <c r="K77008"/>
      <c r="L77008"/>
      <c r="M77008" s="950"/>
      <c r="N77008"/>
      <c r="O77008"/>
    </row>
    <row r="77009" spans="1:15">
      <c r="A77009" t="s">
        <v>1917</v>
      </c>
      <c r="B77009" s="950"/>
      <c r="C77009"/>
      <c r="D77009"/>
      <c r="E77009"/>
      <c r="F77009"/>
      <c r="G77009"/>
      <c r="H77009"/>
      <c r="I77009"/>
      <c r="J77009"/>
      <c r="K77009"/>
      <c r="L77009"/>
      <c r="M77009" s="950"/>
      <c r="N77009"/>
      <c r="O77009"/>
    </row>
    <row r="77010" spans="1:15">
      <c r="A77010" t="s">
        <v>1917</v>
      </c>
      <c r="B77010" s="950"/>
      <c r="C77010"/>
      <c r="D77010"/>
      <c r="E77010"/>
      <c r="F77010"/>
      <c r="G77010"/>
      <c r="H77010"/>
      <c r="I77010"/>
      <c r="J77010"/>
      <c r="K77010"/>
      <c r="L77010"/>
      <c r="M77010" s="950"/>
      <c r="N77010"/>
      <c r="O77010"/>
    </row>
    <row r="77011" spans="1:15">
      <c r="A77011" t="s">
        <v>1917</v>
      </c>
      <c r="B77011" s="950"/>
      <c r="C77011"/>
      <c r="D77011"/>
      <c r="E77011"/>
      <c r="F77011"/>
      <c r="G77011"/>
      <c r="H77011"/>
      <c r="I77011"/>
      <c r="J77011"/>
      <c r="K77011"/>
      <c r="L77011"/>
      <c r="M77011" s="950"/>
      <c r="N77011"/>
      <c r="O77011"/>
    </row>
    <row r="77012" spans="1:15">
      <c r="A77012" t="s">
        <v>1917</v>
      </c>
      <c r="B77012" s="950"/>
      <c r="C77012"/>
      <c r="D77012"/>
      <c r="E77012"/>
      <c r="F77012"/>
      <c r="G77012"/>
      <c r="H77012"/>
      <c r="I77012"/>
      <c r="J77012"/>
      <c r="K77012"/>
      <c r="L77012"/>
      <c r="M77012" s="950"/>
      <c r="N77012"/>
      <c r="O77012"/>
    </row>
    <row r="77013" spans="1:15">
      <c r="A77013" t="s">
        <v>1917</v>
      </c>
      <c r="B77013" s="950"/>
      <c r="C77013"/>
      <c r="D77013"/>
      <c r="E77013"/>
      <c r="F77013"/>
      <c r="G77013"/>
      <c r="H77013"/>
      <c r="I77013"/>
      <c r="J77013"/>
      <c r="K77013"/>
      <c r="L77013"/>
      <c r="M77013" s="950"/>
      <c r="N77013"/>
      <c r="O77013"/>
    </row>
    <row r="77014" spans="1:15">
      <c r="A77014" t="s">
        <v>1917</v>
      </c>
      <c r="B77014" s="950"/>
      <c r="C77014"/>
      <c r="D77014"/>
      <c r="E77014"/>
      <c r="F77014"/>
      <c r="G77014"/>
      <c r="H77014"/>
      <c r="I77014"/>
      <c r="J77014"/>
      <c r="K77014"/>
      <c r="L77014"/>
      <c r="M77014" s="950"/>
      <c r="N77014"/>
      <c r="O77014"/>
    </row>
    <row r="77015" spans="1:15">
      <c r="A77015" t="s">
        <v>1917</v>
      </c>
      <c r="B77015" s="950"/>
      <c r="C77015"/>
      <c r="D77015"/>
      <c r="E77015"/>
      <c r="F77015"/>
      <c r="G77015"/>
      <c r="H77015"/>
      <c r="I77015"/>
      <c r="J77015"/>
      <c r="K77015"/>
      <c r="L77015"/>
      <c r="M77015" s="950"/>
      <c r="N77015"/>
      <c r="O77015"/>
    </row>
    <row r="77016" spans="1:15">
      <c r="A77016" t="s">
        <v>1917</v>
      </c>
      <c r="B77016" s="950"/>
      <c r="C77016"/>
      <c r="D77016"/>
      <c r="E77016"/>
      <c r="F77016"/>
      <c r="G77016"/>
      <c r="H77016"/>
      <c r="I77016"/>
      <c r="J77016"/>
      <c r="K77016"/>
      <c r="L77016"/>
      <c r="M77016" s="950"/>
      <c r="N77016"/>
      <c r="O77016"/>
    </row>
    <row r="77017" spans="1:15">
      <c r="A77017" t="s">
        <v>1917</v>
      </c>
      <c r="B77017" s="950"/>
      <c r="C77017"/>
      <c r="D77017"/>
      <c r="E77017"/>
      <c r="F77017"/>
      <c r="G77017"/>
      <c r="H77017"/>
      <c r="I77017"/>
      <c r="J77017"/>
      <c r="K77017"/>
      <c r="L77017"/>
      <c r="M77017" s="950"/>
      <c r="N77017"/>
      <c r="O77017"/>
    </row>
    <row r="77018" spans="1:15">
      <c r="A77018" t="s">
        <v>1917</v>
      </c>
      <c r="B77018" s="950"/>
      <c r="C77018"/>
      <c r="D77018"/>
      <c r="E77018"/>
      <c r="F77018"/>
      <c r="G77018"/>
      <c r="H77018"/>
      <c r="I77018"/>
      <c r="J77018"/>
      <c r="K77018"/>
      <c r="L77018"/>
      <c r="M77018" s="950"/>
      <c r="N77018"/>
      <c r="O77018"/>
    </row>
    <row r="77019" spans="1:15">
      <c r="A77019" t="s">
        <v>1917</v>
      </c>
      <c r="B77019" s="950"/>
      <c r="C77019"/>
      <c r="D77019"/>
      <c r="E77019"/>
      <c r="F77019"/>
      <c r="G77019"/>
      <c r="H77019"/>
      <c r="I77019"/>
      <c r="J77019"/>
      <c r="K77019"/>
      <c r="L77019"/>
      <c r="M77019" s="950"/>
      <c r="N77019"/>
      <c r="O77019"/>
    </row>
    <row r="77020" spans="1:15">
      <c r="A77020" t="s">
        <v>1917</v>
      </c>
      <c r="B77020" s="950"/>
      <c r="C77020"/>
      <c r="D77020"/>
      <c r="E77020"/>
      <c r="F77020"/>
      <c r="G77020"/>
      <c r="H77020"/>
      <c r="I77020"/>
      <c r="J77020"/>
      <c r="K77020"/>
      <c r="L77020"/>
      <c r="M77020" s="950"/>
      <c r="N77020"/>
      <c r="O77020"/>
    </row>
    <row r="77021" spans="1:15">
      <c r="A77021" t="s">
        <v>1917</v>
      </c>
      <c r="B77021" s="950"/>
      <c r="C77021"/>
      <c r="D77021"/>
      <c r="E77021"/>
      <c r="F77021"/>
      <c r="G77021"/>
      <c r="H77021"/>
      <c r="I77021"/>
      <c r="J77021"/>
      <c r="K77021"/>
      <c r="L77021"/>
      <c r="M77021" s="950"/>
      <c r="N77021"/>
      <c r="O77021"/>
    </row>
    <row r="77022" spans="1:15">
      <c r="A77022" t="s">
        <v>1917</v>
      </c>
      <c r="B77022" s="950"/>
      <c r="C77022"/>
      <c r="D77022"/>
      <c r="E77022"/>
      <c r="F77022"/>
      <c r="G77022"/>
      <c r="H77022"/>
      <c r="I77022"/>
      <c r="J77022"/>
      <c r="K77022"/>
      <c r="L77022"/>
      <c r="M77022" s="950"/>
      <c r="N77022"/>
      <c r="O77022"/>
    </row>
    <row r="77023" spans="1:15">
      <c r="A77023" t="s">
        <v>1917</v>
      </c>
      <c r="B77023" s="950"/>
      <c r="C77023"/>
      <c r="D77023"/>
      <c r="E77023"/>
      <c r="F77023"/>
      <c r="G77023"/>
      <c r="H77023"/>
      <c r="I77023"/>
      <c r="J77023"/>
      <c r="K77023"/>
      <c r="L77023"/>
      <c r="M77023" s="950"/>
      <c r="N77023"/>
      <c r="O77023"/>
    </row>
    <row r="77024" spans="1:15">
      <c r="A77024" t="s">
        <v>1917</v>
      </c>
      <c r="B77024" s="950"/>
      <c r="C77024"/>
      <c r="D77024"/>
      <c r="E77024"/>
      <c r="F77024"/>
      <c r="G77024"/>
      <c r="H77024"/>
      <c r="I77024"/>
      <c r="J77024"/>
      <c r="K77024"/>
      <c r="L77024"/>
      <c r="M77024" s="950"/>
      <c r="N77024"/>
      <c r="O77024"/>
    </row>
    <row r="77025" spans="1:15">
      <c r="A77025" t="s">
        <v>1917</v>
      </c>
      <c r="B77025" s="950"/>
      <c r="C77025"/>
      <c r="D77025"/>
      <c r="E77025"/>
      <c r="F77025"/>
      <c r="G77025"/>
      <c r="H77025"/>
      <c r="I77025"/>
      <c r="J77025"/>
      <c r="K77025"/>
      <c r="L77025"/>
      <c r="M77025" s="950"/>
      <c r="N77025"/>
      <c r="O77025"/>
    </row>
    <row r="77026" spans="1:15">
      <c r="A77026" t="s">
        <v>1917</v>
      </c>
      <c r="B77026" s="950"/>
      <c r="C77026"/>
      <c r="D77026"/>
      <c r="E77026"/>
      <c r="F77026"/>
      <c r="G77026"/>
      <c r="H77026"/>
      <c r="I77026"/>
      <c r="J77026"/>
      <c r="K77026"/>
      <c r="L77026"/>
      <c r="M77026" s="950"/>
      <c r="N77026"/>
      <c r="O77026"/>
    </row>
    <row r="77027" spans="1:15">
      <c r="A77027" t="s">
        <v>1917</v>
      </c>
      <c r="B77027" s="950"/>
      <c r="C77027"/>
      <c r="D77027"/>
      <c r="E77027"/>
      <c r="F77027"/>
      <c r="G77027"/>
      <c r="H77027"/>
      <c r="I77027"/>
      <c r="J77027"/>
      <c r="K77027"/>
      <c r="L77027"/>
      <c r="M77027" s="950"/>
      <c r="N77027"/>
      <c r="O77027"/>
    </row>
    <row r="77028" spans="1:15">
      <c r="A77028" t="s">
        <v>1917</v>
      </c>
      <c r="B77028" s="950"/>
      <c r="C77028"/>
      <c r="D77028"/>
      <c r="E77028"/>
      <c r="F77028"/>
      <c r="G77028"/>
      <c r="H77028"/>
      <c r="I77028"/>
      <c r="J77028"/>
      <c r="K77028"/>
      <c r="L77028"/>
      <c r="M77028" s="950"/>
      <c r="N77028"/>
      <c r="O77028"/>
    </row>
    <row r="77029" spans="1:15">
      <c r="A77029" t="s">
        <v>1917</v>
      </c>
      <c r="B77029" s="950"/>
      <c r="C77029"/>
      <c r="D77029"/>
      <c r="E77029"/>
      <c r="F77029"/>
      <c r="G77029"/>
      <c r="H77029"/>
      <c r="I77029"/>
      <c r="J77029"/>
      <c r="K77029"/>
      <c r="L77029"/>
      <c r="M77029" s="950"/>
      <c r="N77029"/>
      <c r="O77029"/>
    </row>
    <row r="77030" spans="1:15">
      <c r="A77030" t="s">
        <v>1917</v>
      </c>
      <c r="B77030" s="950"/>
      <c r="C77030"/>
      <c r="D77030"/>
      <c r="E77030"/>
      <c r="F77030"/>
      <c r="G77030"/>
      <c r="H77030"/>
      <c r="I77030"/>
      <c r="J77030"/>
      <c r="K77030"/>
      <c r="L77030"/>
      <c r="M77030" s="950"/>
      <c r="N77030"/>
      <c r="O77030"/>
    </row>
    <row r="77031" spans="1:15">
      <c r="A77031" t="s">
        <v>1917</v>
      </c>
      <c r="B77031" s="950"/>
      <c r="C77031"/>
      <c r="D77031"/>
      <c r="E77031"/>
      <c r="F77031"/>
      <c r="G77031"/>
      <c r="H77031"/>
      <c r="I77031"/>
      <c r="J77031"/>
      <c r="K77031"/>
      <c r="L77031"/>
      <c r="M77031" s="950"/>
      <c r="N77031"/>
      <c r="O77031"/>
    </row>
    <row r="77032" spans="1:15">
      <c r="A77032" t="s">
        <v>1917</v>
      </c>
      <c r="B77032" s="950"/>
      <c r="C77032"/>
      <c r="D77032"/>
      <c r="E77032"/>
      <c r="F77032"/>
      <c r="G77032"/>
      <c r="H77032"/>
      <c r="I77032"/>
      <c r="J77032"/>
      <c r="K77032"/>
      <c r="L77032"/>
      <c r="M77032" s="950"/>
      <c r="N77032"/>
      <c r="O77032"/>
    </row>
    <row r="77033" spans="1:15">
      <c r="A77033" t="s">
        <v>1917</v>
      </c>
      <c r="B77033" s="950"/>
      <c r="C77033"/>
      <c r="D77033"/>
      <c r="E77033"/>
      <c r="F77033"/>
      <c r="G77033"/>
      <c r="H77033"/>
      <c r="I77033"/>
      <c r="J77033"/>
      <c r="K77033"/>
      <c r="L77033"/>
      <c r="M77033" s="950"/>
      <c r="N77033"/>
      <c r="O77033"/>
    </row>
    <row r="77034" spans="1:15">
      <c r="A77034" t="s">
        <v>1917</v>
      </c>
      <c r="B77034" s="950"/>
      <c r="C77034"/>
      <c r="D77034"/>
      <c r="E77034"/>
      <c r="F77034"/>
      <c r="G77034"/>
      <c r="H77034"/>
      <c r="I77034"/>
      <c r="J77034"/>
      <c r="K77034"/>
      <c r="L77034"/>
      <c r="M77034" s="950"/>
      <c r="N77034"/>
      <c r="O77034"/>
    </row>
    <row r="77035" spans="1:15">
      <c r="A77035" t="s">
        <v>1917</v>
      </c>
      <c r="B77035" s="950"/>
      <c r="C77035"/>
      <c r="D77035"/>
      <c r="E77035"/>
      <c r="F77035"/>
      <c r="G77035"/>
      <c r="H77035"/>
      <c r="I77035"/>
      <c r="J77035"/>
      <c r="K77035"/>
      <c r="L77035"/>
      <c r="M77035" s="950"/>
      <c r="N77035"/>
      <c r="O77035"/>
    </row>
    <row r="77036" spans="1:15">
      <c r="A77036" t="s">
        <v>1917</v>
      </c>
      <c r="B77036" s="950"/>
      <c r="C77036"/>
      <c r="D77036"/>
      <c r="E77036"/>
      <c r="F77036"/>
      <c r="G77036"/>
      <c r="H77036"/>
      <c r="I77036"/>
      <c r="J77036"/>
      <c r="K77036"/>
      <c r="L77036"/>
      <c r="M77036" s="950"/>
      <c r="N77036"/>
      <c r="O77036"/>
    </row>
    <row r="77037" spans="1:15">
      <c r="A77037" t="s">
        <v>1917</v>
      </c>
      <c r="B77037" s="950"/>
      <c r="C77037"/>
      <c r="D77037"/>
      <c r="E77037"/>
      <c r="F77037"/>
      <c r="G77037"/>
      <c r="H77037"/>
      <c r="I77037"/>
      <c r="J77037"/>
      <c r="K77037"/>
      <c r="L77037"/>
      <c r="M77037" s="950"/>
      <c r="N77037"/>
      <c r="O77037"/>
    </row>
    <row r="77038" spans="1:15">
      <c r="A77038" t="s">
        <v>1917</v>
      </c>
      <c r="B77038" s="950"/>
      <c r="C77038"/>
      <c r="D77038"/>
      <c r="E77038"/>
      <c r="F77038"/>
      <c r="G77038"/>
      <c r="H77038"/>
      <c r="I77038"/>
      <c r="J77038"/>
      <c r="K77038"/>
      <c r="L77038"/>
      <c r="M77038" s="950"/>
      <c r="N77038"/>
      <c r="O77038"/>
    </row>
    <row r="77039" spans="1:15">
      <c r="A77039" t="s">
        <v>1917</v>
      </c>
      <c r="B77039" s="950"/>
      <c r="C77039"/>
      <c r="D77039"/>
      <c r="E77039"/>
      <c r="F77039"/>
      <c r="G77039"/>
      <c r="H77039"/>
      <c r="I77039"/>
      <c r="J77039"/>
      <c r="K77039"/>
      <c r="L77039"/>
      <c r="M77039" s="950"/>
      <c r="N77039"/>
      <c r="O77039"/>
    </row>
    <row r="77040" spans="1:15">
      <c r="A77040" t="s">
        <v>1917</v>
      </c>
      <c r="B77040" s="950"/>
      <c r="C77040"/>
      <c r="D77040"/>
      <c r="E77040"/>
      <c r="F77040"/>
      <c r="G77040"/>
      <c r="H77040"/>
      <c r="I77040"/>
      <c r="J77040"/>
      <c r="K77040"/>
      <c r="L77040"/>
      <c r="M77040" s="950"/>
      <c r="N77040"/>
      <c r="O77040"/>
    </row>
    <row r="77041" spans="1:15">
      <c r="A77041" t="s">
        <v>1917</v>
      </c>
      <c r="B77041" s="950"/>
      <c r="C77041"/>
      <c r="D77041"/>
      <c r="E77041"/>
      <c r="F77041"/>
      <c r="G77041"/>
      <c r="H77041"/>
      <c r="I77041"/>
      <c r="J77041"/>
      <c r="K77041"/>
      <c r="L77041"/>
      <c r="M77041" s="950"/>
      <c r="N77041"/>
      <c r="O77041"/>
    </row>
    <row r="77042" spans="1:15">
      <c r="A77042" t="s">
        <v>1917</v>
      </c>
      <c r="B77042" s="950"/>
      <c r="C77042"/>
      <c r="D77042"/>
      <c r="E77042"/>
      <c r="F77042"/>
      <c r="G77042"/>
      <c r="H77042"/>
      <c r="I77042"/>
      <c r="J77042"/>
      <c r="K77042"/>
      <c r="L77042"/>
      <c r="M77042" s="950"/>
      <c r="N77042"/>
      <c r="O77042"/>
    </row>
    <row r="77043" spans="1:15">
      <c r="A77043" t="s">
        <v>1917</v>
      </c>
      <c r="B77043" s="950"/>
      <c r="C77043"/>
      <c r="D77043"/>
      <c r="E77043"/>
      <c r="F77043"/>
      <c r="G77043"/>
      <c r="H77043"/>
      <c r="I77043"/>
      <c r="J77043"/>
      <c r="K77043"/>
      <c r="L77043"/>
      <c r="M77043" s="950"/>
      <c r="N77043"/>
      <c r="O77043"/>
    </row>
    <row r="77044" spans="1:15">
      <c r="A77044" t="s">
        <v>1917</v>
      </c>
      <c r="B77044" s="950"/>
      <c r="C77044"/>
      <c r="D77044"/>
      <c r="E77044"/>
      <c r="F77044"/>
      <c r="G77044"/>
      <c r="H77044"/>
      <c r="I77044"/>
      <c r="J77044"/>
      <c r="K77044"/>
      <c r="L77044"/>
      <c r="M77044" s="950"/>
      <c r="N77044"/>
      <c r="O77044"/>
    </row>
    <row r="77045" spans="1:15">
      <c r="A77045" t="s">
        <v>1917</v>
      </c>
      <c r="B77045" s="950"/>
      <c r="C77045"/>
      <c r="D77045"/>
      <c r="E77045"/>
      <c r="F77045"/>
      <c r="G77045"/>
      <c r="H77045"/>
      <c r="I77045"/>
      <c r="J77045"/>
      <c r="K77045"/>
      <c r="L77045"/>
      <c r="M77045" s="950"/>
      <c r="N77045"/>
      <c r="O77045"/>
    </row>
    <row r="77046" spans="1:15">
      <c r="A77046" t="s">
        <v>1917</v>
      </c>
      <c r="B77046" s="950"/>
      <c r="C77046"/>
      <c r="D77046"/>
      <c r="E77046"/>
      <c r="F77046"/>
      <c r="G77046"/>
      <c r="H77046"/>
      <c r="I77046"/>
      <c r="J77046"/>
      <c r="K77046"/>
      <c r="L77046"/>
      <c r="M77046" s="950"/>
      <c r="N77046"/>
      <c r="O77046"/>
    </row>
    <row r="77047" spans="1:15">
      <c r="A77047" t="s">
        <v>1917</v>
      </c>
      <c r="B77047" s="950"/>
      <c r="C77047"/>
      <c r="D77047"/>
      <c r="E77047"/>
      <c r="F77047"/>
      <c r="G77047"/>
      <c r="H77047"/>
      <c r="I77047"/>
      <c r="J77047"/>
      <c r="K77047"/>
      <c r="L77047"/>
      <c r="M77047" s="950"/>
      <c r="N77047"/>
      <c r="O77047"/>
    </row>
    <row r="77048" spans="1:15">
      <c r="A77048" t="s">
        <v>1917</v>
      </c>
      <c r="B77048" s="950"/>
      <c r="C77048"/>
      <c r="D77048"/>
      <c r="E77048"/>
      <c r="F77048"/>
      <c r="G77048"/>
      <c r="H77048"/>
      <c r="I77048"/>
      <c r="J77048"/>
      <c r="K77048"/>
      <c r="L77048"/>
      <c r="M77048" s="950"/>
      <c r="N77048"/>
      <c r="O77048"/>
    </row>
    <row r="77049" spans="1:15">
      <c r="A77049" t="s">
        <v>1917</v>
      </c>
      <c r="B77049" s="950"/>
      <c r="C77049"/>
      <c r="D77049"/>
      <c r="E77049"/>
      <c r="F77049"/>
      <c r="G77049"/>
      <c r="H77049"/>
      <c r="I77049"/>
      <c r="J77049"/>
      <c r="K77049"/>
      <c r="L77049"/>
      <c r="M77049" s="950"/>
      <c r="N77049"/>
      <c r="O77049"/>
    </row>
    <row r="77050" spans="1:15">
      <c r="A77050" t="s">
        <v>1917</v>
      </c>
      <c r="B77050" s="950"/>
      <c r="C77050"/>
      <c r="D77050"/>
      <c r="E77050"/>
      <c r="F77050"/>
      <c r="G77050"/>
      <c r="H77050"/>
      <c r="I77050"/>
      <c r="J77050"/>
      <c r="K77050"/>
      <c r="L77050"/>
      <c r="M77050" s="950"/>
      <c r="N77050"/>
      <c r="O77050"/>
    </row>
    <row r="77051" spans="1:15">
      <c r="A77051" t="s">
        <v>1917</v>
      </c>
      <c r="B77051" s="950"/>
      <c r="C77051"/>
      <c r="D77051"/>
      <c r="E77051"/>
      <c r="F77051"/>
      <c r="G77051"/>
      <c r="H77051"/>
      <c r="I77051"/>
      <c r="J77051"/>
      <c r="K77051"/>
      <c r="L77051"/>
      <c r="M77051" s="950"/>
      <c r="N77051"/>
      <c r="O77051"/>
    </row>
    <row r="77052" spans="1:15">
      <c r="A77052" t="s">
        <v>1917</v>
      </c>
      <c r="B77052" s="950"/>
      <c r="C77052"/>
      <c r="D77052"/>
      <c r="E77052"/>
      <c r="F77052"/>
      <c r="G77052"/>
      <c r="H77052"/>
      <c r="I77052"/>
      <c r="J77052"/>
      <c r="K77052"/>
      <c r="L77052"/>
      <c r="M77052" s="950"/>
      <c r="N77052"/>
      <c r="O77052"/>
    </row>
    <row r="77053" spans="1:15">
      <c r="A77053" t="s">
        <v>1917</v>
      </c>
      <c r="B77053" s="950"/>
      <c r="C77053"/>
      <c r="D77053"/>
      <c r="E77053"/>
      <c r="F77053"/>
      <c r="G77053"/>
      <c r="H77053"/>
      <c r="I77053"/>
      <c r="J77053"/>
      <c r="K77053"/>
      <c r="L77053"/>
      <c r="M77053" s="950"/>
      <c r="N77053"/>
      <c r="O77053"/>
    </row>
    <row r="77054" spans="1:15">
      <c r="A77054" t="s">
        <v>1917</v>
      </c>
      <c r="B77054" s="950"/>
      <c r="C77054"/>
      <c r="D77054"/>
      <c r="E77054"/>
      <c r="F77054"/>
      <c r="G77054"/>
      <c r="H77054"/>
      <c r="I77054"/>
      <c r="J77054"/>
      <c r="K77054"/>
      <c r="L77054"/>
      <c r="M77054" s="950"/>
      <c r="N77054"/>
      <c r="O77054"/>
    </row>
    <row r="77055" spans="1:15">
      <c r="A77055" t="s">
        <v>1917</v>
      </c>
      <c r="B77055" s="950"/>
      <c r="C77055"/>
      <c r="D77055"/>
      <c r="E77055"/>
      <c r="F77055"/>
      <c r="G77055"/>
      <c r="H77055"/>
      <c r="I77055"/>
      <c r="J77055"/>
      <c r="K77055"/>
      <c r="L77055"/>
      <c r="M77055" s="950"/>
      <c r="N77055"/>
      <c r="O77055"/>
    </row>
    <row r="77056" spans="1:15">
      <c r="A77056" t="s">
        <v>1917</v>
      </c>
      <c r="B77056" s="950"/>
      <c r="C77056"/>
      <c r="D77056"/>
      <c r="E77056"/>
      <c r="F77056"/>
      <c r="G77056"/>
      <c r="H77056"/>
      <c r="I77056"/>
      <c r="J77056"/>
      <c r="K77056"/>
      <c r="L77056"/>
      <c r="M77056" s="950"/>
      <c r="N77056"/>
      <c r="O77056"/>
    </row>
    <row r="77057" spans="1:15">
      <c r="A77057" t="s">
        <v>1917</v>
      </c>
      <c r="B77057" s="950"/>
      <c r="C77057"/>
      <c r="D77057"/>
      <c r="E77057"/>
      <c r="F77057"/>
      <c r="G77057"/>
      <c r="H77057"/>
      <c r="I77057"/>
      <c r="J77057"/>
      <c r="K77057"/>
      <c r="L77057"/>
      <c r="M77057" s="950"/>
      <c r="N77057"/>
      <c r="O77057"/>
    </row>
    <row r="77058" spans="1:15">
      <c r="A77058" t="s">
        <v>1917</v>
      </c>
      <c r="B77058" s="950"/>
      <c r="C77058"/>
      <c r="D77058"/>
      <c r="E77058"/>
      <c r="F77058"/>
      <c r="G77058"/>
      <c r="H77058"/>
      <c r="I77058"/>
      <c r="J77058"/>
      <c r="K77058"/>
      <c r="L77058"/>
      <c r="M77058" s="950"/>
      <c r="N77058"/>
      <c r="O77058"/>
    </row>
    <row r="77059" spans="1:15">
      <c r="A77059" t="s">
        <v>1917</v>
      </c>
      <c r="B77059" s="950"/>
      <c r="C77059"/>
      <c r="D77059"/>
      <c r="E77059"/>
      <c r="F77059"/>
      <c r="G77059"/>
      <c r="H77059"/>
      <c r="I77059"/>
      <c r="J77059"/>
      <c r="K77059"/>
      <c r="L77059"/>
      <c r="M77059" s="950"/>
      <c r="N77059"/>
      <c r="O77059"/>
    </row>
    <row r="77060" spans="1:15">
      <c r="A77060" t="s">
        <v>1917</v>
      </c>
      <c r="B77060" s="950"/>
      <c r="C77060"/>
      <c r="D77060"/>
      <c r="E77060"/>
      <c r="F77060"/>
      <c r="G77060"/>
      <c r="H77060"/>
      <c r="I77060"/>
      <c r="J77060"/>
      <c r="K77060"/>
      <c r="L77060"/>
      <c r="M77060" s="950"/>
      <c r="N77060"/>
      <c r="O77060"/>
    </row>
    <row r="77061" spans="1:15">
      <c r="A77061" t="s">
        <v>1917</v>
      </c>
      <c r="B77061" s="950"/>
      <c r="C77061"/>
      <c r="D77061"/>
      <c r="E77061"/>
      <c r="F77061"/>
      <c r="G77061"/>
      <c r="H77061"/>
      <c r="I77061"/>
      <c r="J77061"/>
      <c r="K77061"/>
      <c r="L77061"/>
      <c r="M77061" s="950"/>
      <c r="N77061"/>
      <c r="O77061"/>
    </row>
    <row r="77062" spans="1:15">
      <c r="A77062" t="s">
        <v>1917</v>
      </c>
      <c r="B77062" s="950"/>
      <c r="C77062"/>
      <c r="D77062"/>
      <c r="E77062"/>
      <c r="F77062"/>
      <c r="G77062"/>
      <c r="H77062"/>
      <c r="I77062"/>
      <c r="J77062"/>
      <c r="K77062"/>
      <c r="L77062"/>
      <c r="M77062" s="950"/>
      <c r="N77062"/>
      <c r="O77062"/>
    </row>
    <row r="77063" spans="1:15">
      <c r="A77063" t="s">
        <v>1917</v>
      </c>
      <c r="B77063" s="950"/>
      <c r="C77063"/>
      <c r="D77063"/>
      <c r="E77063"/>
      <c r="F77063"/>
      <c r="G77063"/>
      <c r="H77063"/>
      <c r="I77063"/>
      <c r="J77063"/>
      <c r="K77063"/>
      <c r="L77063"/>
      <c r="M77063" s="950"/>
      <c r="N77063"/>
      <c r="O77063"/>
    </row>
    <row r="77064" spans="1:15">
      <c r="A77064" t="s">
        <v>1917</v>
      </c>
      <c r="B77064" s="950"/>
      <c r="C77064"/>
      <c r="D77064"/>
      <c r="E77064"/>
      <c r="F77064"/>
      <c r="G77064"/>
      <c r="H77064"/>
      <c r="I77064"/>
      <c r="J77064"/>
      <c r="K77064"/>
      <c r="L77064"/>
      <c r="M77064" s="950"/>
      <c r="N77064"/>
      <c r="O77064"/>
    </row>
    <row r="77065" spans="1:15">
      <c r="A77065" t="s">
        <v>1917</v>
      </c>
      <c r="B77065" s="950"/>
      <c r="C77065"/>
      <c r="D77065"/>
      <c r="E77065"/>
      <c r="F77065"/>
      <c r="G77065"/>
      <c r="H77065"/>
      <c r="I77065"/>
      <c r="J77065"/>
      <c r="K77065"/>
      <c r="L77065"/>
      <c r="M77065" s="950"/>
      <c r="N77065"/>
      <c r="O77065"/>
    </row>
    <row r="77066" spans="1:15">
      <c r="A77066" t="s">
        <v>1917</v>
      </c>
      <c r="B77066" s="950"/>
      <c r="C77066"/>
      <c r="D77066"/>
      <c r="E77066"/>
      <c r="F77066"/>
      <c r="G77066"/>
      <c r="H77066"/>
      <c r="I77066"/>
      <c r="J77066"/>
      <c r="K77066"/>
      <c r="L77066"/>
      <c r="M77066" s="950"/>
      <c r="N77066"/>
      <c r="O77066"/>
    </row>
    <row r="77067" spans="1:15">
      <c r="A77067" t="s">
        <v>1917</v>
      </c>
      <c r="B77067" s="950"/>
      <c r="C77067"/>
      <c r="D77067"/>
      <c r="E77067"/>
      <c r="F77067"/>
      <c r="G77067"/>
      <c r="H77067"/>
      <c r="I77067"/>
      <c r="J77067"/>
      <c r="K77067"/>
      <c r="L77067"/>
      <c r="M77067" s="950"/>
      <c r="N77067"/>
      <c r="O77067"/>
    </row>
    <row r="77068" spans="1:15">
      <c r="A77068" t="s">
        <v>1917</v>
      </c>
      <c r="B77068" s="950"/>
      <c r="C77068"/>
      <c r="D77068"/>
      <c r="E77068"/>
      <c r="F77068"/>
      <c r="G77068"/>
      <c r="H77068"/>
      <c r="I77068"/>
      <c r="J77068"/>
      <c r="K77068"/>
      <c r="L77068"/>
      <c r="M77068" s="950"/>
      <c r="N77068"/>
      <c r="O77068"/>
    </row>
    <row r="77069" spans="1:15">
      <c r="A77069" t="s">
        <v>1917</v>
      </c>
      <c r="B77069" s="950"/>
      <c r="C77069"/>
      <c r="D77069"/>
      <c r="E77069"/>
      <c r="F77069"/>
      <c r="G77069"/>
      <c r="H77069"/>
      <c r="I77069"/>
      <c r="J77069"/>
      <c r="K77069"/>
      <c r="L77069"/>
      <c r="M77069" s="950"/>
      <c r="N77069"/>
      <c r="O77069"/>
    </row>
    <row r="77070" spans="1:15">
      <c r="A77070" t="s">
        <v>1917</v>
      </c>
      <c r="B77070" s="950"/>
      <c r="C77070"/>
      <c r="D77070"/>
      <c r="E77070"/>
      <c r="F77070"/>
      <c r="G77070"/>
      <c r="H77070"/>
      <c r="I77070"/>
      <c r="J77070"/>
      <c r="K77070"/>
      <c r="L77070"/>
      <c r="M77070" s="950"/>
      <c r="N77070"/>
      <c r="O77070"/>
    </row>
    <row r="77071" spans="1:15">
      <c r="A77071" t="s">
        <v>1917</v>
      </c>
      <c r="B77071" s="950"/>
      <c r="C77071"/>
      <c r="D77071"/>
      <c r="E77071"/>
      <c r="F77071"/>
      <c r="G77071"/>
      <c r="H77071"/>
      <c r="I77071"/>
      <c r="J77071"/>
      <c r="K77071"/>
      <c r="L77071"/>
      <c r="M77071" s="950"/>
      <c r="N77071"/>
      <c r="O77071"/>
    </row>
    <row r="77072" spans="1:15">
      <c r="A77072" t="s">
        <v>1917</v>
      </c>
      <c r="B77072" s="950"/>
      <c r="C77072"/>
      <c r="D77072"/>
      <c r="E77072"/>
      <c r="F77072"/>
      <c r="G77072"/>
      <c r="H77072"/>
      <c r="I77072"/>
      <c r="J77072"/>
      <c r="K77072"/>
      <c r="L77072"/>
      <c r="M77072" s="950"/>
      <c r="N77072"/>
      <c r="O77072"/>
    </row>
    <row r="77073" spans="1:15">
      <c r="A77073" t="s">
        <v>1917</v>
      </c>
      <c r="B77073" s="950"/>
      <c r="C77073"/>
      <c r="D77073"/>
      <c r="E77073"/>
      <c r="F77073"/>
      <c r="G77073"/>
      <c r="H77073"/>
      <c r="I77073"/>
      <c r="J77073"/>
      <c r="K77073"/>
      <c r="L77073"/>
      <c r="M77073" s="950"/>
      <c r="N77073"/>
      <c r="O77073"/>
    </row>
    <row r="77074" spans="1:15">
      <c r="A77074" t="s">
        <v>1917</v>
      </c>
      <c r="B77074" s="950"/>
      <c r="C77074"/>
      <c r="D77074"/>
      <c r="E77074"/>
      <c r="F77074"/>
      <c r="G77074"/>
      <c r="H77074"/>
      <c r="I77074"/>
      <c r="J77074"/>
      <c r="K77074"/>
      <c r="L77074"/>
      <c r="M77074" s="950"/>
      <c r="N77074"/>
      <c r="O77074"/>
    </row>
    <row r="77075" spans="1:15">
      <c r="A77075" t="s">
        <v>1917</v>
      </c>
      <c r="B77075" s="950"/>
      <c r="C77075"/>
      <c r="D77075"/>
      <c r="E77075"/>
      <c r="F77075"/>
      <c r="G77075"/>
      <c r="H77075"/>
      <c r="I77075"/>
      <c r="J77075"/>
      <c r="K77075"/>
      <c r="L77075"/>
      <c r="M77075" s="950"/>
      <c r="N77075"/>
      <c r="O77075"/>
    </row>
    <row r="77076" spans="1:15">
      <c r="A77076" t="s">
        <v>1917</v>
      </c>
      <c r="B77076" s="950"/>
      <c r="C77076"/>
      <c r="D77076"/>
      <c r="E77076"/>
      <c r="F77076"/>
      <c r="G77076"/>
      <c r="H77076"/>
      <c r="I77076"/>
      <c r="J77076"/>
      <c r="K77076"/>
      <c r="L77076"/>
      <c r="M77076" s="950"/>
      <c r="N77076"/>
      <c r="O77076"/>
    </row>
    <row r="77077" spans="1:15">
      <c r="A77077" t="s">
        <v>1917</v>
      </c>
      <c r="B77077" s="950"/>
      <c r="C77077"/>
      <c r="D77077"/>
      <c r="E77077"/>
      <c r="F77077"/>
      <c r="G77077"/>
      <c r="H77077"/>
      <c r="I77077"/>
      <c r="J77077"/>
      <c r="K77077"/>
      <c r="L77077"/>
      <c r="M77077" s="950"/>
      <c r="N77077"/>
      <c r="O77077"/>
    </row>
    <row r="77078" spans="1:15">
      <c r="A77078" t="s">
        <v>1917</v>
      </c>
      <c r="B77078" s="950"/>
      <c r="C77078"/>
      <c r="D77078"/>
      <c r="E77078"/>
      <c r="F77078"/>
      <c r="G77078"/>
      <c r="H77078"/>
      <c r="I77078"/>
      <c r="J77078"/>
      <c r="K77078"/>
      <c r="L77078"/>
      <c r="M77078" s="950"/>
      <c r="N77078"/>
      <c r="O77078"/>
    </row>
    <row r="77079" spans="1:15">
      <c r="A77079" t="s">
        <v>1917</v>
      </c>
      <c r="B77079" s="950"/>
      <c r="C77079"/>
      <c r="D77079"/>
      <c r="E77079"/>
      <c r="F77079"/>
      <c r="G77079"/>
      <c r="H77079"/>
      <c r="I77079"/>
      <c r="J77079"/>
      <c r="K77079"/>
      <c r="L77079"/>
      <c r="M77079" s="950"/>
      <c r="N77079"/>
      <c r="O77079"/>
    </row>
    <row r="77080" spans="1:15">
      <c r="A77080" t="s">
        <v>1917</v>
      </c>
      <c r="B77080" s="950"/>
      <c r="C77080"/>
      <c r="D77080"/>
      <c r="E77080"/>
      <c r="F77080"/>
      <c r="G77080"/>
      <c r="H77080"/>
      <c r="I77080"/>
      <c r="J77080"/>
      <c r="K77080"/>
      <c r="L77080"/>
      <c r="M77080" s="950"/>
      <c r="N77080"/>
      <c r="O77080"/>
    </row>
    <row r="77081" spans="1:15">
      <c r="A77081" t="s">
        <v>1917</v>
      </c>
      <c r="B77081" s="950"/>
      <c r="C77081"/>
      <c r="D77081"/>
      <c r="E77081"/>
      <c r="F77081"/>
      <c r="G77081"/>
      <c r="H77081"/>
      <c r="I77081"/>
      <c r="J77081"/>
      <c r="K77081"/>
      <c r="L77081"/>
      <c r="M77081" s="950"/>
      <c r="N77081"/>
      <c r="O77081"/>
    </row>
    <row r="77082" spans="1:15">
      <c r="A77082" t="s">
        <v>1917</v>
      </c>
      <c r="B77082" s="950"/>
      <c r="C77082"/>
      <c r="D77082"/>
      <c r="E77082"/>
      <c r="F77082"/>
      <c r="G77082"/>
      <c r="H77082"/>
      <c r="I77082"/>
      <c r="J77082"/>
      <c r="K77082"/>
      <c r="L77082"/>
      <c r="M77082" s="950"/>
      <c r="N77082"/>
      <c r="O77082"/>
    </row>
    <row r="77083" spans="1:15">
      <c r="A77083" t="s">
        <v>1917</v>
      </c>
      <c r="B77083" s="950"/>
      <c r="C77083"/>
      <c r="D77083"/>
      <c r="E77083"/>
      <c r="F77083"/>
      <c r="G77083"/>
      <c r="H77083"/>
      <c r="I77083"/>
      <c r="J77083"/>
      <c r="K77083"/>
      <c r="L77083"/>
      <c r="M77083" s="950"/>
      <c r="N77083"/>
      <c r="O77083"/>
    </row>
    <row r="77084" spans="1:15">
      <c r="A77084" t="s">
        <v>1917</v>
      </c>
      <c r="B77084" s="950"/>
      <c r="C77084"/>
      <c r="D77084"/>
      <c r="E77084"/>
      <c r="F77084"/>
      <c r="G77084"/>
      <c r="H77084"/>
      <c r="I77084"/>
      <c r="J77084"/>
      <c r="K77084"/>
      <c r="L77084"/>
      <c r="M77084" s="950"/>
      <c r="N77084"/>
      <c r="O77084"/>
    </row>
    <row r="77085" spans="1:15">
      <c r="A77085" t="s">
        <v>1917</v>
      </c>
      <c r="B77085" s="950"/>
      <c r="C77085"/>
      <c r="D77085"/>
      <c r="E77085"/>
      <c r="F77085"/>
      <c r="G77085"/>
      <c r="H77085"/>
      <c r="I77085"/>
      <c r="J77085"/>
      <c r="K77085"/>
      <c r="L77085"/>
      <c r="M77085" s="950"/>
      <c r="N77085"/>
      <c r="O77085"/>
    </row>
    <row r="77086" spans="1:15">
      <c r="A77086" t="s">
        <v>1917</v>
      </c>
      <c r="B77086" s="950"/>
      <c r="C77086"/>
      <c r="D77086"/>
      <c r="E77086"/>
      <c r="F77086"/>
      <c r="G77086"/>
      <c r="H77086"/>
      <c r="I77086"/>
      <c r="J77086"/>
      <c r="K77086"/>
      <c r="L77086"/>
      <c r="M77086" s="950"/>
      <c r="N77086"/>
      <c r="O77086"/>
    </row>
    <row r="77087" spans="1:15">
      <c r="A77087" t="s">
        <v>1917</v>
      </c>
      <c r="B77087" s="950"/>
      <c r="C77087"/>
      <c r="D77087"/>
      <c r="E77087"/>
      <c r="F77087"/>
      <c r="G77087"/>
      <c r="H77087"/>
      <c r="I77087"/>
      <c r="J77087"/>
      <c r="K77087"/>
      <c r="L77087"/>
      <c r="M77087" s="950"/>
      <c r="N77087"/>
      <c r="O77087"/>
    </row>
    <row r="77088" spans="1:15">
      <c r="A77088" t="s">
        <v>1917</v>
      </c>
      <c r="B77088" s="950"/>
      <c r="C77088"/>
      <c r="D77088"/>
      <c r="E77088"/>
      <c r="F77088"/>
      <c r="G77088"/>
      <c r="H77088"/>
      <c r="I77088"/>
      <c r="J77088"/>
      <c r="K77088"/>
      <c r="L77088"/>
      <c r="M77088" s="950"/>
      <c r="N77088"/>
      <c r="O77088"/>
    </row>
    <row r="77089" spans="1:15">
      <c r="A77089" t="s">
        <v>1917</v>
      </c>
      <c r="B77089" s="950"/>
      <c r="C77089"/>
      <c r="D77089"/>
      <c r="E77089"/>
      <c r="F77089"/>
      <c r="G77089"/>
      <c r="H77089"/>
      <c r="I77089"/>
      <c r="J77089"/>
      <c r="K77089"/>
      <c r="L77089"/>
      <c r="M77089" s="950"/>
      <c r="N77089"/>
      <c r="O77089"/>
    </row>
    <row r="77090" spans="1:15">
      <c r="A77090" t="s">
        <v>1917</v>
      </c>
      <c r="B77090" s="950"/>
      <c r="C77090"/>
      <c r="D77090"/>
      <c r="E77090"/>
      <c r="F77090"/>
      <c r="G77090"/>
      <c r="H77090"/>
      <c r="I77090"/>
      <c r="J77090"/>
      <c r="K77090"/>
      <c r="L77090"/>
      <c r="M77090" s="950"/>
      <c r="N77090"/>
      <c r="O77090"/>
    </row>
    <row r="77091" spans="1:15">
      <c r="A77091" t="s">
        <v>1917</v>
      </c>
      <c r="B77091" s="950"/>
      <c r="C77091"/>
      <c r="D77091"/>
      <c r="E77091"/>
      <c r="F77091"/>
      <c r="G77091"/>
      <c r="H77091"/>
      <c r="I77091"/>
      <c r="J77091"/>
      <c r="K77091"/>
      <c r="L77091"/>
      <c r="M77091" s="950"/>
      <c r="N77091"/>
      <c r="O77091"/>
    </row>
    <row r="77092" spans="1:15">
      <c r="A77092" t="s">
        <v>1917</v>
      </c>
      <c r="B77092" s="950"/>
      <c r="C77092"/>
      <c r="D77092"/>
      <c r="E77092"/>
      <c r="F77092"/>
      <c r="G77092"/>
      <c r="H77092"/>
      <c r="I77092"/>
      <c r="J77092"/>
      <c r="K77092"/>
      <c r="L77092"/>
      <c r="M77092" s="950"/>
      <c r="N77092"/>
      <c r="O77092"/>
    </row>
    <row r="77093" spans="1:15">
      <c r="A77093" t="s">
        <v>1917</v>
      </c>
      <c r="B77093" s="950"/>
      <c r="C77093"/>
      <c r="D77093"/>
      <c r="E77093"/>
      <c r="F77093"/>
      <c r="G77093"/>
      <c r="H77093"/>
      <c r="I77093"/>
      <c r="J77093"/>
      <c r="K77093"/>
      <c r="L77093"/>
      <c r="M77093" s="950"/>
      <c r="N77093"/>
      <c r="O77093"/>
    </row>
    <row r="77094" spans="1:15">
      <c r="A77094" t="s">
        <v>1917</v>
      </c>
      <c r="B77094" s="950"/>
      <c r="C77094"/>
      <c r="D77094"/>
      <c r="E77094"/>
      <c r="F77094"/>
      <c r="G77094"/>
      <c r="H77094"/>
      <c r="I77094"/>
      <c r="J77094"/>
      <c r="K77094"/>
      <c r="L77094"/>
      <c r="M77094" s="950"/>
      <c r="N77094"/>
      <c r="O77094"/>
    </row>
    <row r="77095" spans="1:15">
      <c r="A77095" t="s">
        <v>1917</v>
      </c>
      <c r="B77095" s="950"/>
      <c r="C77095"/>
      <c r="D77095"/>
      <c r="E77095"/>
      <c r="F77095"/>
      <c r="G77095"/>
      <c r="H77095"/>
      <c r="I77095"/>
      <c r="J77095"/>
      <c r="K77095"/>
      <c r="L77095"/>
      <c r="M77095" s="950"/>
      <c r="N77095"/>
      <c r="O77095"/>
    </row>
    <row r="77096" spans="1:15">
      <c r="A77096" t="s">
        <v>1917</v>
      </c>
      <c r="B77096" s="950"/>
      <c r="C77096"/>
      <c r="D77096"/>
      <c r="E77096"/>
      <c r="F77096"/>
      <c r="G77096"/>
      <c r="H77096"/>
      <c r="I77096"/>
      <c r="J77096"/>
      <c r="K77096"/>
      <c r="L77096"/>
      <c r="M77096" s="950"/>
      <c r="N77096"/>
      <c r="O77096"/>
    </row>
    <row r="77097" spans="1:15">
      <c r="A77097" t="s">
        <v>1917</v>
      </c>
      <c r="B77097" s="950"/>
      <c r="C77097"/>
      <c r="D77097"/>
      <c r="E77097"/>
      <c r="F77097"/>
      <c r="G77097"/>
      <c r="H77097"/>
      <c r="I77097"/>
      <c r="J77097"/>
      <c r="K77097"/>
      <c r="L77097"/>
      <c r="M77097" s="950"/>
      <c r="N77097"/>
      <c r="O77097"/>
    </row>
    <row r="77098" spans="1:15">
      <c r="A77098" t="s">
        <v>1917</v>
      </c>
      <c r="B77098" s="950"/>
      <c r="C77098"/>
      <c r="D77098"/>
      <c r="E77098"/>
      <c r="F77098"/>
      <c r="G77098"/>
      <c r="H77098"/>
      <c r="I77098"/>
      <c r="J77098"/>
      <c r="K77098"/>
      <c r="L77098"/>
      <c r="M77098" s="950"/>
      <c r="N77098"/>
      <c r="O77098"/>
    </row>
    <row r="77099" spans="1:15">
      <c r="A77099" t="s">
        <v>1917</v>
      </c>
      <c r="B77099" s="950"/>
      <c r="C77099"/>
      <c r="D77099"/>
      <c r="E77099"/>
      <c r="F77099"/>
      <c r="G77099"/>
      <c r="H77099"/>
      <c r="I77099"/>
      <c r="J77099"/>
      <c r="K77099"/>
      <c r="L77099"/>
      <c r="M77099" s="950"/>
      <c r="N77099"/>
      <c r="O77099"/>
    </row>
    <row r="77100" spans="1:15">
      <c r="A77100" t="s">
        <v>1917</v>
      </c>
      <c r="B77100" s="950"/>
      <c r="C77100"/>
      <c r="D77100"/>
      <c r="E77100"/>
      <c r="F77100"/>
      <c r="G77100"/>
      <c r="H77100"/>
      <c r="I77100"/>
      <c r="J77100"/>
      <c r="K77100"/>
      <c r="L77100"/>
      <c r="M77100" s="950"/>
      <c r="N77100"/>
      <c r="O77100"/>
    </row>
    <row r="77101" spans="1:15">
      <c r="A77101" t="s">
        <v>1917</v>
      </c>
      <c r="B77101" s="950"/>
      <c r="C77101"/>
      <c r="D77101"/>
      <c r="E77101"/>
      <c r="F77101"/>
      <c r="G77101"/>
      <c r="H77101"/>
      <c r="I77101"/>
      <c r="J77101"/>
      <c r="K77101"/>
      <c r="L77101"/>
      <c r="M77101" s="950"/>
      <c r="N77101"/>
      <c r="O77101"/>
    </row>
    <row r="77102" spans="1:15">
      <c r="A77102" t="s">
        <v>1917</v>
      </c>
      <c r="B77102" s="950"/>
      <c r="C77102"/>
      <c r="D77102"/>
      <c r="E77102"/>
      <c r="F77102"/>
      <c r="G77102"/>
      <c r="H77102"/>
      <c r="I77102"/>
      <c r="J77102"/>
      <c r="K77102"/>
      <c r="L77102"/>
      <c r="M77102" s="950"/>
      <c r="N77102"/>
      <c r="O77102"/>
    </row>
    <row r="77103" spans="1:15">
      <c r="A77103" t="s">
        <v>1917</v>
      </c>
      <c r="B77103" s="950"/>
      <c r="C77103"/>
      <c r="D77103"/>
      <c r="E77103"/>
      <c r="F77103"/>
      <c r="G77103"/>
      <c r="H77103"/>
      <c r="I77103"/>
      <c r="J77103"/>
      <c r="K77103"/>
      <c r="L77103"/>
      <c r="M77103" s="950"/>
      <c r="N77103"/>
      <c r="O77103"/>
    </row>
    <row r="77104" spans="1:15">
      <c r="A77104" t="s">
        <v>1917</v>
      </c>
      <c r="B77104" s="950"/>
      <c r="C77104"/>
      <c r="D77104"/>
      <c r="E77104"/>
      <c r="F77104"/>
      <c r="G77104"/>
      <c r="H77104"/>
      <c r="I77104"/>
      <c r="J77104"/>
      <c r="K77104"/>
      <c r="L77104"/>
      <c r="M77104" s="950"/>
      <c r="N77104"/>
      <c r="O77104"/>
    </row>
    <row r="77105" spans="1:15">
      <c r="A77105" t="s">
        <v>1917</v>
      </c>
      <c r="B77105" s="950"/>
      <c r="C77105"/>
      <c r="D77105"/>
      <c r="E77105"/>
      <c r="F77105"/>
      <c r="G77105"/>
      <c r="H77105"/>
      <c r="I77105"/>
      <c r="J77105"/>
      <c r="K77105"/>
      <c r="L77105"/>
      <c r="M77105" s="950"/>
      <c r="N77105"/>
      <c r="O77105"/>
    </row>
    <row r="77106" spans="1:15">
      <c r="A77106" t="s">
        <v>1917</v>
      </c>
      <c r="B77106" s="950"/>
      <c r="C77106"/>
      <c r="D77106"/>
      <c r="E77106"/>
      <c r="F77106"/>
      <c r="G77106"/>
      <c r="H77106"/>
      <c r="I77106"/>
      <c r="J77106"/>
      <c r="K77106"/>
      <c r="L77106"/>
      <c r="M77106" s="950"/>
      <c r="N77106"/>
      <c r="O77106"/>
    </row>
    <row r="77107" spans="1:15">
      <c r="A77107" t="s">
        <v>1917</v>
      </c>
      <c r="B77107" s="950"/>
      <c r="C77107"/>
      <c r="D77107"/>
      <c r="E77107"/>
      <c r="F77107"/>
      <c r="G77107"/>
      <c r="H77107"/>
      <c r="I77107"/>
      <c r="J77107"/>
      <c r="K77107"/>
      <c r="L77107"/>
      <c r="M77107" s="950"/>
      <c r="N77107"/>
      <c r="O77107"/>
    </row>
    <row r="77108" spans="1:15">
      <c r="A77108" t="s">
        <v>1917</v>
      </c>
      <c r="B77108" s="950"/>
      <c r="C77108"/>
      <c r="D77108"/>
      <c r="E77108"/>
      <c r="F77108"/>
      <c r="G77108"/>
      <c r="H77108"/>
      <c r="I77108"/>
      <c r="J77108"/>
      <c r="K77108"/>
      <c r="L77108"/>
      <c r="M77108" s="950"/>
      <c r="N77108"/>
      <c r="O77108"/>
    </row>
    <row r="77109" spans="1:15">
      <c r="A77109" t="s">
        <v>1917</v>
      </c>
      <c r="B77109" s="950"/>
      <c r="C77109"/>
      <c r="D77109"/>
      <c r="E77109"/>
      <c r="F77109"/>
      <c r="G77109"/>
      <c r="H77109"/>
      <c r="I77109"/>
      <c r="J77109"/>
      <c r="K77109"/>
      <c r="L77109"/>
      <c r="M77109" s="950"/>
      <c r="N77109"/>
      <c r="O77109"/>
    </row>
    <row r="77110" spans="1:15">
      <c r="A77110" t="s">
        <v>1917</v>
      </c>
      <c r="B77110" s="950"/>
      <c r="C77110"/>
      <c r="D77110"/>
      <c r="E77110"/>
      <c r="F77110"/>
      <c r="G77110"/>
      <c r="H77110"/>
      <c r="I77110"/>
      <c r="J77110"/>
      <c r="K77110"/>
      <c r="L77110"/>
      <c r="M77110" s="950"/>
      <c r="N77110"/>
      <c r="O77110"/>
    </row>
    <row r="77111" spans="1:15">
      <c r="A77111" t="s">
        <v>1917</v>
      </c>
      <c r="B77111" s="950"/>
      <c r="C77111"/>
      <c r="D77111"/>
      <c r="E77111"/>
      <c r="F77111"/>
      <c r="G77111"/>
      <c r="H77111"/>
      <c r="I77111"/>
      <c r="J77111"/>
      <c r="K77111"/>
      <c r="L77111"/>
      <c r="M77111" s="950"/>
      <c r="N77111"/>
      <c r="O77111"/>
    </row>
    <row r="77112" spans="1:15">
      <c r="A77112" t="s">
        <v>1917</v>
      </c>
      <c r="B77112" s="950"/>
      <c r="C77112"/>
      <c r="D77112"/>
      <c r="E77112"/>
      <c r="F77112"/>
      <c r="G77112"/>
      <c r="H77112"/>
      <c r="I77112"/>
      <c r="J77112"/>
      <c r="K77112"/>
      <c r="L77112"/>
      <c r="M77112" s="950"/>
      <c r="N77112"/>
      <c r="O77112"/>
    </row>
    <row r="77113" spans="1:15">
      <c r="A77113" t="s">
        <v>1917</v>
      </c>
      <c r="B77113" s="950"/>
      <c r="C77113"/>
      <c r="D77113"/>
      <c r="E77113"/>
      <c r="F77113"/>
      <c r="G77113"/>
      <c r="H77113"/>
      <c r="I77113"/>
      <c r="J77113"/>
      <c r="K77113"/>
      <c r="L77113"/>
      <c r="M77113" s="950"/>
      <c r="N77113"/>
      <c r="O77113"/>
    </row>
    <row r="77114" spans="1:15">
      <c r="A77114" t="s">
        <v>1917</v>
      </c>
      <c r="B77114" s="950"/>
      <c r="C77114"/>
      <c r="D77114"/>
      <c r="E77114"/>
      <c r="F77114"/>
      <c r="G77114"/>
      <c r="H77114"/>
      <c r="I77114"/>
      <c r="J77114"/>
      <c r="K77114"/>
      <c r="L77114"/>
      <c r="M77114" s="950"/>
      <c r="N77114"/>
      <c r="O77114"/>
    </row>
    <row r="77115" spans="1:15">
      <c r="A77115" t="s">
        <v>1917</v>
      </c>
      <c r="B77115" s="950"/>
      <c r="C77115"/>
      <c r="D77115"/>
      <c r="E77115"/>
      <c r="F77115"/>
      <c r="G77115"/>
      <c r="H77115"/>
      <c r="I77115"/>
      <c r="J77115"/>
      <c r="K77115"/>
      <c r="L77115"/>
      <c r="M77115" s="950"/>
      <c r="N77115"/>
      <c r="O77115"/>
    </row>
    <row r="77116" spans="1:15">
      <c r="A77116" t="s">
        <v>1917</v>
      </c>
      <c r="B77116" s="950"/>
      <c r="C77116"/>
      <c r="D77116"/>
      <c r="E77116"/>
      <c r="F77116"/>
      <c r="G77116"/>
      <c r="H77116"/>
      <c r="I77116"/>
      <c r="J77116"/>
      <c r="K77116"/>
      <c r="L77116"/>
      <c r="M77116" s="950"/>
      <c r="N77116"/>
      <c r="O77116"/>
    </row>
    <row r="77117" spans="1:15">
      <c r="A77117" t="s">
        <v>1917</v>
      </c>
      <c r="B77117" s="950"/>
      <c r="C77117"/>
      <c r="D77117"/>
      <c r="E77117"/>
      <c r="F77117"/>
      <c r="G77117"/>
      <c r="H77117"/>
      <c r="I77117"/>
      <c r="J77117"/>
      <c r="K77117"/>
      <c r="L77117"/>
      <c r="M77117" s="950"/>
      <c r="N77117"/>
      <c r="O77117"/>
    </row>
    <row r="77118" spans="1:15">
      <c r="A77118" t="s">
        <v>1917</v>
      </c>
      <c r="B77118" s="950"/>
      <c r="C77118"/>
      <c r="D77118"/>
      <c r="E77118"/>
      <c r="F77118"/>
      <c r="G77118"/>
      <c r="H77118"/>
      <c r="I77118"/>
      <c r="J77118"/>
      <c r="K77118"/>
      <c r="L77118"/>
      <c r="M77118" s="950"/>
      <c r="N77118"/>
      <c r="O77118"/>
    </row>
    <row r="77119" spans="1:15">
      <c r="A77119" t="s">
        <v>1917</v>
      </c>
      <c r="B77119" s="950"/>
      <c r="C77119"/>
      <c r="D77119"/>
      <c r="E77119"/>
      <c r="F77119"/>
      <c r="G77119"/>
      <c r="H77119"/>
      <c r="I77119"/>
      <c r="J77119"/>
      <c r="K77119"/>
      <c r="L77119"/>
      <c r="M77119" s="950"/>
      <c r="N77119"/>
      <c r="O77119"/>
    </row>
    <row r="77120" spans="1:15">
      <c r="A77120" t="s">
        <v>1917</v>
      </c>
      <c r="B77120" s="950"/>
      <c r="C77120"/>
      <c r="D77120"/>
      <c r="E77120"/>
      <c r="F77120"/>
      <c r="G77120"/>
      <c r="H77120"/>
      <c r="I77120"/>
      <c r="J77120"/>
      <c r="K77120"/>
      <c r="L77120"/>
      <c r="M77120" s="950"/>
      <c r="N77120"/>
      <c r="O77120"/>
    </row>
    <row r="77121" spans="1:15">
      <c r="A77121" t="s">
        <v>1917</v>
      </c>
      <c r="B77121" s="950"/>
      <c r="C77121"/>
      <c r="D77121"/>
      <c r="E77121"/>
      <c r="F77121"/>
      <c r="G77121"/>
      <c r="H77121"/>
      <c r="I77121"/>
      <c r="J77121"/>
      <c r="K77121"/>
      <c r="L77121"/>
      <c r="M77121" s="950"/>
      <c r="N77121"/>
      <c r="O77121"/>
    </row>
    <row r="77122" spans="1:15">
      <c r="A77122" t="s">
        <v>1917</v>
      </c>
      <c r="B77122" s="950"/>
      <c r="C77122"/>
      <c r="D77122"/>
      <c r="E77122"/>
      <c r="F77122"/>
      <c r="G77122"/>
      <c r="H77122"/>
      <c r="I77122"/>
      <c r="J77122"/>
      <c r="K77122"/>
      <c r="L77122"/>
      <c r="M77122" s="950"/>
      <c r="N77122"/>
      <c r="O77122"/>
    </row>
    <row r="77123" spans="1:15">
      <c r="A77123" t="s">
        <v>1917</v>
      </c>
      <c r="B77123" s="950"/>
      <c r="C77123"/>
      <c r="D77123"/>
      <c r="E77123"/>
      <c r="F77123"/>
      <c r="G77123"/>
      <c r="H77123"/>
      <c r="I77123"/>
      <c r="J77123"/>
      <c r="K77123"/>
      <c r="L77123"/>
      <c r="M77123" s="950"/>
      <c r="N77123"/>
      <c r="O77123"/>
    </row>
    <row r="77124" spans="1:15">
      <c r="A77124" t="s">
        <v>1917</v>
      </c>
      <c r="B77124" s="950"/>
      <c r="C77124"/>
      <c r="D77124"/>
      <c r="E77124"/>
      <c r="F77124"/>
      <c r="G77124"/>
      <c r="H77124"/>
      <c r="I77124"/>
      <c r="J77124"/>
      <c r="K77124"/>
      <c r="L77124"/>
      <c r="M77124" s="950"/>
      <c r="N77124"/>
      <c r="O77124"/>
    </row>
    <row r="77125" spans="1:15">
      <c r="A77125" t="s">
        <v>1917</v>
      </c>
      <c r="B77125" s="950"/>
      <c r="C77125"/>
      <c r="D77125"/>
      <c r="E77125"/>
      <c r="F77125"/>
      <c r="G77125"/>
      <c r="H77125"/>
      <c r="I77125"/>
      <c r="J77125"/>
      <c r="K77125"/>
      <c r="L77125"/>
      <c r="M77125" s="950"/>
      <c r="N77125"/>
      <c r="O77125"/>
    </row>
    <row r="77126" spans="1:15">
      <c r="A77126" t="s">
        <v>1917</v>
      </c>
      <c r="B77126" s="950"/>
      <c r="C77126"/>
      <c r="D77126"/>
      <c r="E77126"/>
      <c r="F77126"/>
      <c r="G77126"/>
      <c r="H77126"/>
      <c r="I77126"/>
      <c r="J77126"/>
      <c r="K77126"/>
      <c r="L77126"/>
      <c r="M77126" s="950"/>
      <c r="N77126"/>
      <c r="O77126"/>
    </row>
    <row r="77127" spans="1:15">
      <c r="A77127" t="s">
        <v>1917</v>
      </c>
      <c r="B77127" s="950"/>
      <c r="C77127"/>
      <c r="D77127"/>
      <c r="E77127"/>
      <c r="F77127"/>
      <c r="G77127"/>
      <c r="H77127"/>
      <c r="I77127"/>
      <c r="J77127"/>
      <c r="K77127"/>
      <c r="L77127"/>
      <c r="M77127" s="950"/>
      <c r="N77127"/>
      <c r="O77127"/>
    </row>
    <row r="77128" spans="1:15">
      <c r="A77128" t="s">
        <v>1917</v>
      </c>
      <c r="B77128" s="950"/>
      <c r="C77128"/>
      <c r="D77128"/>
      <c r="E77128"/>
      <c r="F77128"/>
      <c r="G77128"/>
      <c r="H77128"/>
      <c r="I77128"/>
      <c r="J77128"/>
      <c r="K77128"/>
      <c r="L77128"/>
      <c r="M77128" s="950"/>
      <c r="N77128"/>
      <c r="O77128"/>
    </row>
    <row r="77129" spans="1:15">
      <c r="A77129" t="s">
        <v>1917</v>
      </c>
      <c r="B77129" s="950"/>
      <c r="C77129"/>
      <c r="D77129"/>
      <c r="E77129"/>
      <c r="F77129"/>
      <c r="G77129"/>
      <c r="H77129"/>
      <c r="I77129"/>
      <c r="J77129"/>
      <c r="K77129"/>
      <c r="L77129"/>
      <c r="M77129" s="950"/>
      <c r="N77129"/>
      <c r="O77129"/>
    </row>
    <row r="77130" spans="1:15">
      <c r="A77130" t="s">
        <v>1917</v>
      </c>
      <c r="B77130" s="950"/>
      <c r="C77130"/>
      <c r="D77130"/>
      <c r="E77130"/>
      <c r="F77130"/>
      <c r="G77130"/>
      <c r="H77130"/>
      <c r="I77130"/>
      <c r="J77130"/>
      <c r="K77130"/>
      <c r="L77130"/>
      <c r="M77130" s="950"/>
      <c r="N77130"/>
      <c r="O77130"/>
    </row>
    <row r="77131" spans="1:15">
      <c r="A77131" t="s">
        <v>1917</v>
      </c>
      <c r="B77131" s="950"/>
      <c r="C77131"/>
      <c r="D77131"/>
      <c r="E77131"/>
      <c r="F77131"/>
      <c r="G77131"/>
      <c r="H77131"/>
      <c r="I77131"/>
      <c r="J77131"/>
      <c r="K77131"/>
      <c r="L77131"/>
      <c r="M77131" s="950"/>
      <c r="N77131"/>
      <c r="O77131"/>
    </row>
    <row r="77132" spans="1:15">
      <c r="A77132" t="s">
        <v>1917</v>
      </c>
      <c r="B77132" s="950"/>
      <c r="C77132"/>
      <c r="D77132"/>
      <c r="E77132"/>
      <c r="F77132"/>
      <c r="G77132"/>
      <c r="H77132"/>
      <c r="I77132"/>
      <c r="J77132"/>
      <c r="K77132"/>
      <c r="L77132"/>
      <c r="M77132" s="950"/>
      <c r="N77132"/>
      <c r="O77132"/>
    </row>
    <row r="77133" spans="1:15">
      <c r="A77133" t="s">
        <v>1917</v>
      </c>
      <c r="B77133" s="950"/>
      <c r="C77133"/>
      <c r="D77133"/>
      <c r="E77133"/>
      <c r="F77133"/>
      <c r="G77133"/>
      <c r="H77133"/>
      <c r="I77133"/>
      <c r="J77133"/>
      <c r="K77133"/>
      <c r="L77133"/>
      <c r="M77133" s="950"/>
      <c r="N77133"/>
      <c r="O77133"/>
    </row>
    <row r="77134" spans="1:15">
      <c r="A77134" t="s">
        <v>1917</v>
      </c>
      <c r="B77134" s="950"/>
      <c r="C77134"/>
      <c r="D77134"/>
      <c r="E77134"/>
      <c r="F77134"/>
      <c r="G77134"/>
      <c r="H77134"/>
      <c r="I77134"/>
      <c r="J77134"/>
      <c r="K77134"/>
      <c r="L77134"/>
      <c r="M77134" s="950"/>
      <c r="N77134"/>
      <c r="O77134"/>
    </row>
    <row r="77135" spans="1:15">
      <c r="A77135" t="s">
        <v>1917</v>
      </c>
      <c r="B77135" s="950"/>
      <c r="C77135"/>
      <c r="D77135"/>
      <c r="E77135"/>
      <c r="F77135"/>
      <c r="G77135"/>
      <c r="H77135"/>
      <c r="I77135"/>
      <c r="J77135"/>
      <c r="K77135"/>
      <c r="L77135"/>
      <c r="M77135" s="950"/>
      <c r="N77135"/>
      <c r="O77135"/>
    </row>
    <row r="77136" spans="1:15">
      <c r="A77136" t="s">
        <v>1917</v>
      </c>
      <c r="B77136" s="950"/>
      <c r="C77136"/>
      <c r="D77136"/>
      <c r="E77136"/>
      <c r="F77136"/>
      <c r="G77136"/>
      <c r="H77136"/>
      <c r="I77136"/>
      <c r="J77136"/>
      <c r="K77136"/>
      <c r="L77136"/>
      <c r="M77136" s="950"/>
      <c r="N77136"/>
      <c r="O77136"/>
    </row>
    <row r="77137" spans="1:15">
      <c r="A77137" t="s">
        <v>1917</v>
      </c>
      <c r="B77137" s="950"/>
      <c r="C77137"/>
      <c r="D77137"/>
      <c r="E77137"/>
      <c r="F77137"/>
      <c r="G77137"/>
      <c r="H77137"/>
      <c r="I77137"/>
      <c r="J77137"/>
      <c r="K77137"/>
      <c r="L77137"/>
      <c r="M77137" s="950"/>
      <c r="N77137"/>
      <c r="O77137"/>
    </row>
    <row r="77138" spans="1:15">
      <c r="A77138" t="s">
        <v>1917</v>
      </c>
      <c r="B77138" s="950"/>
      <c r="C77138"/>
      <c r="D77138"/>
      <c r="E77138"/>
      <c r="F77138"/>
      <c r="G77138"/>
      <c r="H77138"/>
      <c r="I77138"/>
      <c r="J77138"/>
      <c r="K77138"/>
      <c r="L77138"/>
      <c r="M77138" s="950"/>
      <c r="N77138"/>
      <c r="O77138"/>
    </row>
    <row r="77139" spans="1:15">
      <c r="A77139" t="s">
        <v>1917</v>
      </c>
      <c r="B77139" s="950"/>
      <c r="C77139"/>
      <c r="D77139"/>
      <c r="E77139"/>
      <c r="F77139"/>
      <c r="G77139"/>
      <c r="H77139"/>
      <c r="I77139"/>
      <c r="J77139"/>
      <c r="K77139"/>
      <c r="L77139"/>
      <c r="M77139" s="950"/>
      <c r="N77139"/>
      <c r="O77139"/>
    </row>
    <row r="77140" spans="1:15">
      <c r="A77140" t="s">
        <v>1917</v>
      </c>
      <c r="B77140" s="950"/>
      <c r="C77140"/>
      <c r="D77140"/>
      <c r="E77140"/>
      <c r="F77140"/>
      <c r="G77140"/>
      <c r="H77140"/>
      <c r="I77140"/>
      <c r="J77140"/>
      <c r="K77140"/>
      <c r="L77140"/>
      <c r="M77140" s="950"/>
      <c r="N77140"/>
      <c r="O77140"/>
    </row>
    <row r="77141" spans="1:15">
      <c r="A77141" t="s">
        <v>1917</v>
      </c>
      <c r="B77141" s="950"/>
      <c r="C77141"/>
      <c r="D77141"/>
      <c r="E77141"/>
      <c r="F77141"/>
      <c r="G77141"/>
      <c r="H77141"/>
      <c r="I77141"/>
      <c r="J77141"/>
      <c r="K77141"/>
      <c r="L77141"/>
      <c r="M77141" s="950"/>
      <c r="N77141"/>
      <c r="O77141"/>
    </row>
    <row r="77142" spans="1:15">
      <c r="A77142" t="s">
        <v>1917</v>
      </c>
      <c r="B77142" s="950"/>
      <c r="C77142"/>
      <c r="D77142"/>
      <c r="E77142"/>
      <c r="F77142"/>
      <c r="G77142"/>
      <c r="H77142"/>
      <c r="I77142"/>
      <c r="J77142"/>
      <c r="K77142"/>
      <c r="L77142"/>
      <c r="M77142" s="950"/>
      <c r="N77142"/>
      <c r="O77142"/>
    </row>
    <row r="77143" spans="1:15">
      <c r="A77143" t="s">
        <v>1917</v>
      </c>
      <c r="B77143" s="950"/>
      <c r="C77143"/>
      <c r="D77143"/>
      <c r="E77143"/>
      <c r="F77143"/>
      <c r="G77143"/>
      <c r="H77143"/>
      <c r="I77143"/>
      <c r="J77143"/>
      <c r="K77143"/>
      <c r="L77143"/>
      <c r="M77143" s="950"/>
      <c r="N77143"/>
      <c r="O77143"/>
    </row>
    <row r="77144" spans="1:15">
      <c r="A77144" t="s">
        <v>1917</v>
      </c>
      <c r="B77144" s="950"/>
      <c r="C77144"/>
      <c r="D77144"/>
      <c r="E77144"/>
      <c r="F77144"/>
      <c r="G77144"/>
      <c r="H77144"/>
      <c r="I77144"/>
      <c r="J77144"/>
      <c r="K77144"/>
      <c r="L77144"/>
      <c r="M77144" s="950"/>
      <c r="N77144"/>
      <c r="O77144"/>
    </row>
    <row r="77145" spans="1:15">
      <c r="A77145" t="s">
        <v>1917</v>
      </c>
      <c r="B77145" s="950"/>
      <c r="C77145"/>
      <c r="D77145"/>
      <c r="E77145"/>
      <c r="F77145"/>
      <c r="G77145"/>
      <c r="H77145"/>
      <c r="I77145"/>
      <c r="J77145"/>
      <c r="K77145"/>
      <c r="L77145"/>
      <c r="M77145" s="950"/>
      <c r="N77145"/>
      <c r="O77145"/>
    </row>
    <row r="77146" spans="1:15">
      <c r="A77146" t="s">
        <v>1917</v>
      </c>
      <c r="B77146" s="950"/>
      <c r="C77146"/>
      <c r="D77146"/>
      <c r="E77146"/>
      <c r="F77146"/>
      <c r="G77146"/>
      <c r="H77146"/>
      <c r="I77146"/>
      <c r="J77146"/>
      <c r="K77146"/>
      <c r="L77146"/>
      <c r="M77146" s="950"/>
      <c r="N77146"/>
      <c r="O77146"/>
    </row>
    <row r="77147" spans="1:15">
      <c r="A77147" t="s">
        <v>1917</v>
      </c>
      <c r="B77147" s="950"/>
      <c r="C77147"/>
      <c r="D77147"/>
      <c r="E77147"/>
      <c r="F77147"/>
      <c r="G77147"/>
      <c r="H77147"/>
      <c r="I77147"/>
      <c r="J77147"/>
      <c r="K77147"/>
      <c r="L77147"/>
      <c r="M77147" s="950"/>
      <c r="N77147"/>
      <c r="O77147"/>
    </row>
    <row r="77148" spans="1:15">
      <c r="A77148" t="s">
        <v>1917</v>
      </c>
      <c r="B77148" s="950"/>
      <c r="C77148"/>
      <c r="D77148"/>
      <c r="E77148"/>
      <c r="F77148"/>
      <c r="G77148"/>
      <c r="H77148"/>
      <c r="I77148"/>
      <c r="J77148"/>
      <c r="K77148"/>
      <c r="L77148"/>
      <c r="M77148" s="950"/>
      <c r="N77148"/>
      <c r="O77148"/>
    </row>
    <row r="77149" spans="1:15">
      <c r="A77149" t="s">
        <v>1917</v>
      </c>
      <c r="B77149" s="950"/>
      <c r="C77149"/>
      <c r="D77149"/>
      <c r="E77149"/>
      <c r="F77149"/>
      <c r="G77149"/>
      <c r="H77149"/>
      <c r="I77149"/>
      <c r="J77149"/>
      <c r="K77149"/>
      <c r="L77149"/>
      <c r="M77149" s="950"/>
      <c r="N77149"/>
      <c r="O77149"/>
    </row>
    <row r="77150" spans="1:15">
      <c r="A77150" t="s">
        <v>1917</v>
      </c>
      <c r="B77150" s="950"/>
      <c r="C77150"/>
      <c r="D77150"/>
      <c r="E77150"/>
      <c r="F77150"/>
      <c r="G77150"/>
      <c r="H77150"/>
      <c r="I77150"/>
      <c r="J77150"/>
      <c r="K77150"/>
      <c r="L77150"/>
      <c r="M77150" s="950"/>
      <c r="N77150"/>
      <c r="O77150"/>
    </row>
    <row r="77151" spans="1:15">
      <c r="A77151" t="s">
        <v>1917</v>
      </c>
      <c r="B77151" s="950"/>
      <c r="C77151"/>
      <c r="D77151"/>
      <c r="E77151"/>
      <c r="F77151"/>
      <c r="G77151"/>
      <c r="H77151"/>
      <c r="I77151"/>
      <c r="J77151"/>
      <c r="K77151"/>
      <c r="L77151"/>
      <c r="M77151" s="950"/>
      <c r="N77151"/>
      <c r="O77151"/>
    </row>
    <row r="77152" spans="1:15">
      <c r="A77152" t="s">
        <v>1917</v>
      </c>
      <c r="B77152" s="950"/>
      <c r="C77152"/>
      <c r="D77152"/>
      <c r="E77152"/>
      <c r="F77152"/>
      <c r="G77152"/>
      <c r="H77152"/>
      <c r="I77152"/>
      <c r="J77152"/>
      <c r="K77152"/>
      <c r="L77152"/>
      <c r="M77152" s="950"/>
      <c r="N77152"/>
      <c r="O77152"/>
    </row>
    <row r="77153" spans="1:15">
      <c r="A77153" t="s">
        <v>1917</v>
      </c>
      <c r="B77153" s="950"/>
      <c r="C77153"/>
      <c r="D77153"/>
      <c r="E77153"/>
      <c r="F77153"/>
      <c r="G77153"/>
      <c r="H77153"/>
      <c r="I77153"/>
      <c r="J77153"/>
      <c r="K77153"/>
      <c r="L77153"/>
      <c r="M77153" s="950"/>
      <c r="N77153"/>
      <c r="O77153"/>
    </row>
    <row r="77154" spans="1:15">
      <c r="A77154" t="s">
        <v>1917</v>
      </c>
      <c r="B77154" s="950"/>
      <c r="C77154"/>
      <c r="D77154"/>
      <c r="E77154"/>
      <c r="F77154"/>
      <c r="G77154"/>
      <c r="H77154"/>
      <c r="I77154"/>
      <c r="J77154"/>
      <c r="K77154"/>
      <c r="L77154"/>
      <c r="M77154" s="950"/>
      <c r="N77154"/>
      <c r="O77154"/>
    </row>
    <row r="77155" spans="1:15">
      <c r="A77155" t="s">
        <v>1917</v>
      </c>
      <c r="B77155" s="950"/>
      <c r="C77155"/>
      <c r="D77155"/>
      <c r="E77155"/>
      <c r="F77155"/>
      <c r="G77155"/>
      <c r="H77155"/>
      <c r="I77155"/>
      <c r="J77155"/>
      <c r="K77155"/>
      <c r="L77155"/>
      <c r="M77155" s="950"/>
      <c r="N77155"/>
      <c r="O77155"/>
    </row>
    <row r="77156" spans="1:15">
      <c r="A77156" t="s">
        <v>1917</v>
      </c>
      <c r="B77156" s="950"/>
      <c r="C77156"/>
      <c r="D77156"/>
      <c r="E77156"/>
      <c r="F77156"/>
      <c r="G77156"/>
      <c r="H77156"/>
      <c r="I77156"/>
      <c r="J77156"/>
      <c r="K77156"/>
      <c r="L77156"/>
      <c r="M77156" s="950"/>
      <c r="N77156"/>
      <c r="O77156"/>
    </row>
    <row r="77157" spans="1:15">
      <c r="A77157" t="s">
        <v>1917</v>
      </c>
      <c r="B77157" s="950"/>
      <c r="C77157"/>
      <c r="D77157"/>
      <c r="E77157"/>
      <c r="F77157"/>
      <c r="G77157"/>
      <c r="H77157"/>
      <c r="I77157"/>
      <c r="J77157"/>
      <c r="K77157"/>
      <c r="L77157"/>
      <c r="M77157" s="950"/>
      <c r="N77157"/>
      <c r="O77157"/>
    </row>
    <row r="77158" spans="1:15">
      <c r="A77158" t="s">
        <v>1917</v>
      </c>
      <c r="B77158" s="950"/>
      <c r="C77158"/>
      <c r="D77158"/>
      <c r="E77158"/>
      <c r="F77158"/>
      <c r="G77158"/>
      <c r="H77158"/>
      <c r="I77158"/>
      <c r="J77158"/>
      <c r="K77158"/>
      <c r="L77158"/>
      <c r="M77158" s="950"/>
      <c r="N77158"/>
      <c r="O77158"/>
    </row>
    <row r="77159" spans="1:15">
      <c r="A77159" t="s">
        <v>1917</v>
      </c>
      <c r="B77159" s="950"/>
      <c r="C77159"/>
      <c r="D77159"/>
      <c r="E77159"/>
      <c r="F77159"/>
      <c r="G77159"/>
      <c r="H77159"/>
      <c r="I77159"/>
      <c r="J77159"/>
      <c r="K77159"/>
      <c r="L77159"/>
      <c r="M77159" s="950"/>
      <c r="N77159"/>
      <c r="O77159"/>
    </row>
    <row r="77160" spans="1:15">
      <c r="A77160" t="s">
        <v>1917</v>
      </c>
      <c r="B77160" s="950"/>
      <c r="C77160"/>
      <c r="D77160"/>
      <c r="E77160"/>
      <c r="F77160"/>
      <c r="G77160"/>
      <c r="H77160"/>
      <c r="I77160"/>
      <c r="J77160"/>
      <c r="K77160"/>
      <c r="L77160"/>
      <c r="M77160" s="950"/>
      <c r="N77160"/>
      <c r="O77160"/>
    </row>
    <row r="77161" spans="1:15">
      <c r="A77161" t="s">
        <v>1917</v>
      </c>
      <c r="B77161" s="950"/>
      <c r="C77161"/>
      <c r="D77161"/>
      <c r="E77161"/>
      <c r="F77161"/>
      <c r="G77161"/>
      <c r="H77161"/>
      <c r="I77161"/>
      <c r="J77161"/>
      <c r="K77161"/>
      <c r="L77161"/>
      <c r="M77161" s="950"/>
      <c r="N77161"/>
      <c r="O77161"/>
    </row>
    <row r="77162" spans="1:15">
      <c r="A77162" t="s">
        <v>1917</v>
      </c>
      <c r="B77162" s="950"/>
      <c r="C77162"/>
      <c r="D77162"/>
      <c r="E77162"/>
      <c r="F77162"/>
      <c r="G77162"/>
      <c r="H77162"/>
      <c r="I77162"/>
      <c r="J77162"/>
      <c r="K77162"/>
      <c r="L77162"/>
      <c r="M77162" s="950"/>
      <c r="N77162"/>
      <c r="O77162"/>
    </row>
    <row r="77163" spans="1:15">
      <c r="A77163" t="s">
        <v>1917</v>
      </c>
      <c r="B77163" s="950"/>
      <c r="C77163"/>
      <c r="D77163"/>
      <c r="E77163"/>
      <c r="F77163"/>
      <c r="G77163"/>
      <c r="H77163"/>
      <c r="I77163"/>
      <c r="J77163"/>
      <c r="K77163"/>
      <c r="L77163"/>
      <c r="M77163" s="950"/>
      <c r="N77163"/>
      <c r="O77163"/>
    </row>
    <row r="77164" spans="1:15">
      <c r="A77164" t="s">
        <v>1917</v>
      </c>
      <c r="B77164" s="950"/>
      <c r="C77164"/>
      <c r="D77164"/>
      <c r="E77164"/>
      <c r="F77164"/>
      <c r="G77164"/>
      <c r="H77164"/>
      <c r="I77164"/>
      <c r="J77164"/>
      <c r="K77164"/>
      <c r="L77164"/>
      <c r="M77164" s="950"/>
      <c r="N77164"/>
      <c r="O77164"/>
    </row>
    <row r="77165" spans="1:15">
      <c r="A77165" t="s">
        <v>1917</v>
      </c>
      <c r="B77165" s="950"/>
      <c r="C77165"/>
      <c r="D77165"/>
      <c r="E77165"/>
      <c r="F77165"/>
      <c r="G77165"/>
      <c r="H77165"/>
      <c r="I77165"/>
      <c r="J77165"/>
      <c r="K77165"/>
      <c r="L77165"/>
      <c r="M77165" s="950"/>
      <c r="N77165"/>
      <c r="O77165"/>
    </row>
    <row r="77166" spans="1:15">
      <c r="A77166" t="s">
        <v>1917</v>
      </c>
      <c r="B77166" s="950"/>
      <c r="C77166"/>
      <c r="D77166"/>
      <c r="E77166"/>
      <c r="F77166"/>
      <c r="G77166"/>
      <c r="H77166"/>
      <c r="I77166"/>
      <c r="J77166"/>
      <c r="K77166"/>
      <c r="L77166"/>
      <c r="M77166" s="950"/>
      <c r="N77166"/>
      <c r="O77166"/>
    </row>
    <row r="77167" spans="1:15">
      <c r="A77167" t="s">
        <v>1917</v>
      </c>
      <c r="B77167" s="950"/>
      <c r="C77167"/>
      <c r="D77167"/>
      <c r="E77167"/>
      <c r="F77167"/>
      <c r="G77167"/>
      <c r="H77167"/>
      <c r="I77167"/>
      <c r="J77167"/>
      <c r="K77167"/>
      <c r="L77167"/>
      <c r="M77167" s="950"/>
      <c r="N77167"/>
      <c r="O77167"/>
    </row>
    <row r="77168" spans="1:15">
      <c r="A77168" t="s">
        <v>1917</v>
      </c>
      <c r="B77168" s="950"/>
      <c r="C77168"/>
      <c r="D77168"/>
      <c r="E77168"/>
      <c r="F77168"/>
      <c r="G77168"/>
      <c r="H77168"/>
      <c r="I77168"/>
      <c r="J77168"/>
      <c r="K77168"/>
      <c r="L77168"/>
      <c r="M77168" s="950"/>
      <c r="N77168"/>
      <c r="O77168"/>
    </row>
    <row r="77169" spans="1:15">
      <c r="A77169" t="s">
        <v>1917</v>
      </c>
      <c r="B77169" s="950"/>
      <c r="C77169"/>
      <c r="D77169"/>
      <c r="E77169"/>
      <c r="F77169"/>
      <c r="G77169"/>
      <c r="H77169"/>
      <c r="I77169"/>
      <c r="J77169"/>
      <c r="K77169"/>
      <c r="L77169"/>
      <c r="M77169" s="950"/>
      <c r="N77169"/>
      <c r="O77169"/>
    </row>
    <row r="77170" spans="1:15">
      <c r="A77170" t="s">
        <v>1917</v>
      </c>
      <c r="B77170" s="950"/>
      <c r="C77170"/>
      <c r="D77170"/>
      <c r="E77170"/>
      <c r="F77170"/>
      <c r="G77170"/>
      <c r="H77170"/>
      <c r="I77170"/>
      <c r="J77170"/>
      <c r="K77170"/>
      <c r="L77170"/>
      <c r="M77170" s="950"/>
      <c r="N77170"/>
      <c r="O77170"/>
    </row>
    <row r="77171" spans="1:15">
      <c r="A77171" t="s">
        <v>1917</v>
      </c>
      <c r="B77171" s="950"/>
      <c r="C77171"/>
      <c r="D77171"/>
      <c r="E77171"/>
      <c r="F77171"/>
      <c r="G77171"/>
      <c r="H77171"/>
      <c r="I77171"/>
      <c r="J77171"/>
      <c r="K77171"/>
      <c r="L77171"/>
      <c r="M77171" s="950"/>
      <c r="N77171"/>
      <c r="O77171"/>
    </row>
    <row r="77172" spans="1:15">
      <c r="A77172" t="s">
        <v>1917</v>
      </c>
      <c r="B77172" s="950"/>
      <c r="C77172"/>
      <c r="D77172"/>
      <c r="E77172"/>
      <c r="F77172"/>
      <c r="G77172"/>
      <c r="H77172"/>
      <c r="I77172"/>
      <c r="J77172"/>
      <c r="K77172"/>
      <c r="L77172"/>
      <c r="M77172" s="950"/>
      <c r="N77172"/>
      <c r="O77172"/>
    </row>
    <row r="77173" spans="1:15">
      <c r="A77173" t="s">
        <v>1917</v>
      </c>
      <c r="B77173" s="950"/>
      <c r="C77173"/>
      <c r="D77173"/>
      <c r="E77173"/>
      <c r="F77173"/>
      <c r="G77173"/>
      <c r="H77173"/>
      <c r="I77173"/>
      <c r="J77173"/>
      <c r="K77173"/>
      <c r="L77173"/>
      <c r="M77173" s="950"/>
      <c r="N77173"/>
      <c r="O77173"/>
    </row>
    <row r="77174" spans="1:15">
      <c r="A77174" t="s">
        <v>1917</v>
      </c>
      <c r="B77174" s="950"/>
      <c r="C77174"/>
      <c r="D77174"/>
      <c r="E77174"/>
      <c r="F77174"/>
      <c r="G77174"/>
      <c r="H77174"/>
      <c r="I77174"/>
      <c r="J77174"/>
      <c r="K77174"/>
      <c r="L77174"/>
      <c r="M77174" s="950"/>
      <c r="N77174"/>
      <c r="O77174"/>
    </row>
    <row r="77175" spans="1:15">
      <c r="A77175" t="s">
        <v>1917</v>
      </c>
      <c r="B77175" s="950"/>
      <c r="C77175"/>
      <c r="D77175"/>
      <c r="E77175"/>
      <c r="F77175"/>
      <c r="G77175"/>
      <c r="H77175"/>
      <c r="I77175"/>
      <c r="J77175"/>
      <c r="K77175"/>
      <c r="L77175"/>
      <c r="M77175" s="950"/>
      <c r="N77175"/>
      <c r="O77175"/>
    </row>
    <row r="77176" spans="1:15">
      <c r="A77176" t="s">
        <v>1917</v>
      </c>
      <c r="B77176" s="950"/>
      <c r="C77176"/>
      <c r="D77176"/>
      <c r="E77176"/>
      <c r="F77176"/>
      <c r="G77176"/>
      <c r="H77176"/>
      <c r="I77176"/>
      <c r="J77176"/>
      <c r="K77176"/>
      <c r="L77176"/>
      <c r="M77176" s="950"/>
      <c r="N77176"/>
      <c r="O77176"/>
    </row>
    <row r="77177" spans="1:15">
      <c r="A77177" t="s">
        <v>1917</v>
      </c>
      <c r="B77177" s="950"/>
      <c r="C77177"/>
      <c r="D77177"/>
      <c r="E77177"/>
      <c r="F77177"/>
      <c r="G77177"/>
      <c r="H77177"/>
      <c r="I77177"/>
      <c r="J77177"/>
      <c r="K77177"/>
      <c r="L77177"/>
      <c r="M77177" s="950"/>
      <c r="N77177"/>
      <c r="O77177"/>
    </row>
    <row r="77178" spans="1:15">
      <c r="A77178" t="s">
        <v>1917</v>
      </c>
      <c r="B77178" s="950"/>
      <c r="C77178"/>
      <c r="D77178"/>
      <c r="E77178"/>
      <c r="F77178"/>
      <c r="G77178"/>
      <c r="H77178"/>
      <c r="I77178"/>
      <c r="J77178"/>
      <c r="K77178"/>
      <c r="L77178"/>
      <c r="M77178" s="950"/>
      <c r="N77178"/>
      <c r="O77178"/>
    </row>
    <row r="77179" spans="1:15">
      <c r="A77179" t="s">
        <v>1917</v>
      </c>
      <c r="B77179" s="950"/>
      <c r="C77179"/>
      <c r="D77179"/>
      <c r="E77179"/>
      <c r="F77179"/>
      <c r="G77179"/>
      <c r="H77179"/>
      <c r="I77179"/>
      <c r="J77179"/>
      <c r="K77179"/>
      <c r="L77179"/>
      <c r="M77179" s="950"/>
      <c r="N77179"/>
      <c r="O77179"/>
    </row>
    <row r="77180" spans="1:15">
      <c r="A77180" t="s">
        <v>1917</v>
      </c>
      <c r="B77180" s="950"/>
      <c r="C77180"/>
      <c r="D77180"/>
      <c r="E77180"/>
      <c r="F77180"/>
      <c r="G77180"/>
      <c r="H77180"/>
      <c r="I77180"/>
      <c r="J77180"/>
      <c r="K77180"/>
      <c r="L77180"/>
      <c r="M77180" s="950"/>
      <c r="N77180"/>
      <c r="O77180"/>
    </row>
    <row r="77181" spans="1:15">
      <c r="A77181" t="s">
        <v>1917</v>
      </c>
      <c r="B77181" s="950"/>
      <c r="C77181"/>
      <c r="D77181"/>
      <c r="E77181"/>
      <c r="F77181"/>
      <c r="G77181"/>
      <c r="H77181"/>
      <c r="I77181"/>
      <c r="J77181"/>
      <c r="K77181"/>
      <c r="L77181"/>
      <c r="M77181" s="950"/>
      <c r="N77181"/>
      <c r="O77181"/>
    </row>
    <row r="77182" spans="1:15">
      <c r="A77182" t="s">
        <v>1917</v>
      </c>
      <c r="B77182" s="950"/>
      <c r="C77182"/>
      <c r="D77182"/>
      <c r="E77182"/>
      <c r="F77182"/>
      <c r="G77182"/>
      <c r="H77182"/>
      <c r="I77182"/>
      <c r="J77182"/>
      <c r="K77182"/>
      <c r="L77182"/>
      <c r="M77182" s="950"/>
      <c r="N77182"/>
      <c r="O77182"/>
    </row>
    <row r="77183" spans="1:15">
      <c r="A77183" t="s">
        <v>1917</v>
      </c>
      <c r="B77183" s="950"/>
      <c r="C77183"/>
      <c r="D77183"/>
      <c r="E77183"/>
      <c r="F77183"/>
      <c r="G77183"/>
      <c r="H77183"/>
      <c r="I77183"/>
      <c r="J77183"/>
      <c r="K77183"/>
      <c r="L77183"/>
      <c r="M77183" s="950"/>
      <c r="N77183"/>
      <c r="O77183"/>
    </row>
    <row r="77184" spans="1:15">
      <c r="A77184" t="s">
        <v>1917</v>
      </c>
      <c r="B77184" s="950"/>
      <c r="C77184"/>
      <c r="D77184"/>
      <c r="E77184"/>
      <c r="F77184"/>
      <c r="G77184"/>
      <c r="H77184"/>
      <c r="I77184"/>
      <c r="J77184"/>
      <c r="K77184"/>
      <c r="L77184"/>
      <c r="M77184" s="950"/>
      <c r="N77184"/>
      <c r="O77184"/>
    </row>
    <row r="77185" spans="1:15">
      <c r="A77185" t="s">
        <v>1917</v>
      </c>
      <c r="B77185" s="950"/>
      <c r="C77185"/>
      <c r="D77185"/>
      <c r="E77185"/>
      <c r="F77185"/>
      <c r="G77185"/>
      <c r="H77185"/>
      <c r="I77185"/>
      <c r="J77185"/>
      <c r="K77185"/>
      <c r="L77185"/>
      <c r="M77185" s="950"/>
      <c r="N77185"/>
      <c r="O77185"/>
    </row>
    <row r="77186" spans="1:15">
      <c r="A77186" t="s">
        <v>1917</v>
      </c>
      <c r="B77186" s="950"/>
      <c r="C77186"/>
      <c r="D77186"/>
      <c r="E77186"/>
      <c r="F77186"/>
      <c r="G77186"/>
      <c r="H77186"/>
      <c r="I77186"/>
      <c r="J77186"/>
      <c r="K77186"/>
      <c r="L77186"/>
      <c r="M77186" s="950"/>
      <c r="N77186"/>
      <c r="O77186"/>
    </row>
    <row r="77187" spans="1:15">
      <c r="A77187" t="s">
        <v>1917</v>
      </c>
      <c r="B77187" s="950"/>
      <c r="C77187"/>
      <c r="D77187"/>
      <c r="E77187"/>
      <c r="F77187"/>
      <c r="G77187"/>
      <c r="H77187"/>
      <c r="I77187"/>
      <c r="J77187"/>
      <c r="K77187"/>
      <c r="L77187"/>
      <c r="M77187" s="950"/>
      <c r="N77187"/>
      <c r="O77187"/>
    </row>
    <row r="77188" spans="1:15">
      <c r="A77188" t="s">
        <v>1917</v>
      </c>
      <c r="B77188" s="950"/>
      <c r="C77188"/>
      <c r="D77188"/>
      <c r="E77188"/>
      <c r="F77188"/>
      <c r="G77188"/>
      <c r="H77188"/>
      <c r="I77188"/>
      <c r="J77188"/>
      <c r="K77188"/>
      <c r="L77188"/>
      <c r="M77188" s="950"/>
      <c r="N77188"/>
      <c r="O77188"/>
    </row>
    <row r="77189" spans="1:15">
      <c r="A77189" t="s">
        <v>1917</v>
      </c>
      <c r="B77189" s="950"/>
      <c r="C77189"/>
      <c r="D77189"/>
      <c r="E77189"/>
      <c r="F77189"/>
      <c r="G77189"/>
      <c r="H77189"/>
      <c r="I77189"/>
      <c r="J77189"/>
      <c r="K77189"/>
      <c r="L77189"/>
      <c r="M77189" s="950"/>
      <c r="N77189"/>
      <c r="O77189"/>
    </row>
    <row r="77190" spans="1:15">
      <c r="A77190" t="s">
        <v>1917</v>
      </c>
      <c r="B77190" s="950"/>
      <c r="C77190"/>
      <c r="D77190"/>
      <c r="E77190"/>
      <c r="F77190"/>
      <c r="G77190"/>
      <c r="H77190"/>
      <c r="I77190"/>
      <c r="J77190"/>
      <c r="K77190"/>
      <c r="L77190"/>
      <c r="M77190" s="950"/>
      <c r="N77190"/>
      <c r="O77190"/>
    </row>
    <row r="77191" spans="1:15">
      <c r="A77191" t="s">
        <v>1917</v>
      </c>
      <c r="B77191" s="950"/>
      <c r="C77191"/>
      <c r="D77191"/>
      <c r="E77191"/>
      <c r="F77191"/>
      <c r="G77191"/>
      <c r="H77191"/>
      <c r="I77191"/>
      <c r="J77191"/>
      <c r="K77191"/>
      <c r="L77191"/>
      <c r="M77191" s="950"/>
      <c r="N77191"/>
      <c r="O77191"/>
    </row>
    <row r="77192" spans="1:15">
      <c r="A77192" t="s">
        <v>1917</v>
      </c>
      <c r="B77192" s="950"/>
      <c r="C77192"/>
      <c r="D77192"/>
      <c r="E77192"/>
      <c r="F77192"/>
      <c r="G77192"/>
      <c r="H77192"/>
      <c r="I77192"/>
      <c r="J77192"/>
      <c r="K77192"/>
      <c r="L77192"/>
      <c r="M77192" s="950"/>
      <c r="N77192"/>
      <c r="O77192"/>
    </row>
    <row r="77193" spans="1:15">
      <c r="A77193" t="s">
        <v>1917</v>
      </c>
      <c r="B77193" s="950"/>
      <c r="C77193"/>
      <c r="D77193"/>
      <c r="E77193"/>
      <c r="F77193"/>
      <c r="G77193"/>
      <c r="H77193"/>
      <c r="I77193"/>
      <c r="J77193"/>
      <c r="K77193"/>
      <c r="L77193"/>
      <c r="M77193" s="950"/>
      <c r="N77193"/>
      <c r="O77193"/>
    </row>
    <row r="77194" spans="1:15">
      <c r="A77194" t="s">
        <v>1917</v>
      </c>
      <c r="B77194" s="950"/>
      <c r="C77194"/>
      <c r="D77194"/>
      <c r="E77194"/>
      <c r="F77194"/>
      <c r="G77194"/>
      <c r="H77194"/>
      <c r="I77194"/>
      <c r="J77194"/>
      <c r="K77194"/>
      <c r="L77194"/>
      <c r="M77194" s="950"/>
      <c r="N77194"/>
      <c r="O77194"/>
    </row>
    <row r="77195" spans="1:15">
      <c r="A77195" t="s">
        <v>1917</v>
      </c>
      <c r="B77195" s="950"/>
      <c r="C77195"/>
      <c r="D77195"/>
      <c r="E77195"/>
      <c r="F77195"/>
      <c r="G77195"/>
      <c r="H77195"/>
      <c r="I77195"/>
      <c r="J77195"/>
      <c r="K77195"/>
      <c r="L77195"/>
      <c r="M77195" s="950"/>
      <c r="N77195"/>
      <c r="O77195"/>
    </row>
    <row r="77196" spans="1:15">
      <c r="A77196" t="s">
        <v>1917</v>
      </c>
      <c r="B77196" s="950"/>
      <c r="C77196"/>
      <c r="D77196"/>
      <c r="E77196"/>
      <c r="F77196"/>
      <c r="G77196"/>
      <c r="H77196"/>
      <c r="I77196"/>
      <c r="J77196"/>
      <c r="K77196"/>
      <c r="L77196"/>
      <c r="M77196" s="950"/>
      <c r="N77196"/>
      <c r="O77196"/>
    </row>
    <row r="77197" spans="1:15">
      <c r="A77197" t="s">
        <v>1917</v>
      </c>
      <c r="B77197" s="950"/>
      <c r="C77197"/>
      <c r="D77197"/>
      <c r="E77197"/>
      <c r="F77197"/>
      <c r="G77197"/>
      <c r="H77197"/>
      <c r="I77197"/>
      <c r="J77197"/>
      <c r="K77197"/>
      <c r="L77197"/>
      <c r="M77197" s="950"/>
      <c r="N77197"/>
      <c r="O77197"/>
    </row>
    <row r="77198" spans="1:15">
      <c r="A77198" t="s">
        <v>1917</v>
      </c>
      <c r="B77198" s="950"/>
      <c r="C77198"/>
      <c r="D77198"/>
      <c r="E77198"/>
      <c r="F77198"/>
      <c r="G77198"/>
      <c r="H77198"/>
      <c r="I77198"/>
      <c r="J77198"/>
      <c r="K77198"/>
      <c r="L77198"/>
      <c r="M77198" s="950"/>
      <c r="N77198"/>
      <c r="O77198"/>
    </row>
    <row r="77199" spans="1:15">
      <c r="A77199" t="s">
        <v>1917</v>
      </c>
      <c r="B77199" s="950"/>
      <c r="C77199"/>
      <c r="D77199"/>
      <c r="E77199"/>
      <c r="F77199"/>
      <c r="G77199"/>
      <c r="H77199"/>
      <c r="I77199"/>
      <c r="J77199"/>
      <c r="K77199"/>
      <c r="L77199"/>
      <c r="M77199" s="950"/>
      <c r="N77199"/>
      <c r="O77199"/>
    </row>
    <row r="77200" spans="1:15">
      <c r="A77200" t="s">
        <v>1917</v>
      </c>
      <c r="B77200" s="950"/>
      <c r="C77200"/>
      <c r="D77200"/>
      <c r="E77200"/>
      <c r="F77200"/>
      <c r="G77200"/>
      <c r="H77200"/>
      <c r="I77200"/>
      <c r="J77200"/>
      <c r="K77200"/>
      <c r="L77200"/>
      <c r="M77200" s="950"/>
      <c r="N77200"/>
      <c r="O77200"/>
    </row>
    <row r="77201" spans="1:15">
      <c r="A77201" t="s">
        <v>1917</v>
      </c>
      <c r="B77201" s="950"/>
      <c r="C77201"/>
      <c r="D77201"/>
      <c r="E77201"/>
      <c r="F77201"/>
      <c r="G77201"/>
      <c r="H77201"/>
      <c r="I77201"/>
      <c r="J77201"/>
      <c r="K77201"/>
      <c r="L77201"/>
      <c r="M77201" s="950"/>
      <c r="N77201"/>
      <c r="O77201"/>
    </row>
    <row r="77202" spans="1:15">
      <c r="A77202" t="s">
        <v>1917</v>
      </c>
      <c r="B77202" s="950"/>
      <c r="C77202"/>
      <c r="D77202"/>
      <c r="E77202"/>
      <c r="F77202"/>
      <c r="G77202"/>
      <c r="H77202"/>
      <c r="I77202"/>
      <c r="J77202"/>
      <c r="K77202"/>
      <c r="L77202"/>
      <c r="M77202" s="950"/>
      <c r="N77202"/>
      <c r="O77202"/>
    </row>
    <row r="77203" spans="1:15">
      <c r="A77203" t="s">
        <v>1917</v>
      </c>
      <c r="B77203" s="950"/>
      <c r="C77203"/>
      <c r="D77203"/>
      <c r="E77203"/>
      <c r="F77203"/>
      <c r="G77203"/>
      <c r="H77203"/>
      <c r="I77203"/>
      <c r="J77203"/>
      <c r="K77203"/>
      <c r="L77203"/>
      <c r="M77203" s="950"/>
      <c r="N77203"/>
      <c r="O77203"/>
    </row>
    <row r="77204" spans="1:15">
      <c r="A77204" t="s">
        <v>1917</v>
      </c>
      <c r="B77204" s="950"/>
      <c r="C77204"/>
      <c r="D77204"/>
      <c r="E77204"/>
      <c r="F77204"/>
      <c r="G77204"/>
      <c r="H77204"/>
      <c r="I77204"/>
      <c r="J77204"/>
      <c r="K77204"/>
      <c r="L77204"/>
      <c r="M77204" s="950"/>
      <c r="N77204"/>
      <c r="O77204"/>
    </row>
    <row r="77205" spans="1:15">
      <c r="A77205" t="s">
        <v>1917</v>
      </c>
      <c r="B77205" s="950"/>
      <c r="C77205"/>
      <c r="D77205"/>
      <c r="E77205"/>
      <c r="F77205"/>
      <c r="G77205"/>
      <c r="H77205"/>
      <c r="I77205"/>
      <c r="J77205"/>
      <c r="K77205"/>
      <c r="L77205"/>
      <c r="M77205" s="950"/>
      <c r="N77205"/>
      <c r="O77205"/>
    </row>
    <row r="77206" spans="1:15">
      <c r="A77206" t="s">
        <v>1917</v>
      </c>
      <c r="B77206" s="950"/>
      <c r="C77206"/>
      <c r="D77206"/>
      <c r="E77206"/>
      <c r="F77206"/>
      <c r="G77206"/>
      <c r="H77206"/>
      <c r="I77206"/>
      <c r="J77206"/>
      <c r="K77206"/>
      <c r="L77206"/>
      <c r="M77206" s="950"/>
      <c r="N77206"/>
      <c r="O77206"/>
    </row>
    <row r="77207" spans="1:15">
      <c r="A77207" t="s">
        <v>1917</v>
      </c>
      <c r="B77207" s="950"/>
      <c r="C77207"/>
      <c r="D77207"/>
      <c r="E77207"/>
      <c r="F77207"/>
      <c r="G77207"/>
      <c r="H77207"/>
      <c r="I77207"/>
      <c r="J77207"/>
      <c r="K77207"/>
      <c r="L77207"/>
      <c r="M77207" s="950"/>
      <c r="N77207"/>
      <c r="O77207"/>
    </row>
    <row r="77208" spans="1:15">
      <c r="A77208" t="s">
        <v>1917</v>
      </c>
      <c r="B77208" s="950"/>
      <c r="C77208"/>
      <c r="D77208"/>
      <c r="E77208"/>
      <c r="F77208"/>
      <c r="G77208"/>
      <c r="H77208"/>
      <c r="I77208"/>
      <c r="J77208"/>
      <c r="K77208"/>
      <c r="L77208"/>
      <c r="M77208" s="950"/>
      <c r="N77208"/>
      <c r="O77208"/>
    </row>
    <row r="77209" spans="1:15">
      <c r="A77209" t="s">
        <v>1917</v>
      </c>
      <c r="B77209" s="950"/>
      <c r="C77209"/>
      <c r="D77209"/>
      <c r="E77209"/>
      <c r="F77209"/>
      <c r="G77209"/>
      <c r="H77209"/>
      <c r="I77209"/>
      <c r="J77209"/>
      <c r="K77209"/>
      <c r="L77209"/>
      <c r="M77209" s="950"/>
      <c r="N77209"/>
      <c r="O77209"/>
    </row>
    <row r="77210" spans="1:15">
      <c r="A77210" t="s">
        <v>1917</v>
      </c>
      <c r="B77210" s="950"/>
      <c r="C77210"/>
      <c r="D77210"/>
      <c r="E77210"/>
      <c r="F77210"/>
      <c r="G77210"/>
      <c r="H77210"/>
      <c r="I77210"/>
      <c r="J77210"/>
      <c r="K77210"/>
      <c r="L77210"/>
      <c r="M77210" s="950"/>
      <c r="N77210"/>
      <c r="O77210"/>
    </row>
    <row r="77211" spans="1:15">
      <c r="A77211" t="s">
        <v>1917</v>
      </c>
      <c r="B77211" s="950"/>
      <c r="C77211"/>
      <c r="D77211"/>
      <c r="E77211"/>
      <c r="F77211"/>
      <c r="G77211"/>
      <c r="H77211"/>
      <c r="I77211"/>
      <c r="J77211"/>
      <c r="K77211"/>
      <c r="L77211"/>
      <c r="M77211" s="950"/>
      <c r="N77211"/>
      <c r="O77211"/>
    </row>
    <row r="77212" spans="1:15">
      <c r="A77212" t="s">
        <v>1917</v>
      </c>
      <c r="B77212" s="950"/>
      <c r="C77212"/>
      <c r="D77212"/>
      <c r="E77212"/>
      <c r="F77212"/>
      <c r="G77212"/>
      <c r="H77212"/>
      <c r="I77212"/>
      <c r="J77212"/>
      <c r="K77212"/>
      <c r="L77212"/>
      <c r="M77212" s="950"/>
      <c r="N77212"/>
      <c r="O77212"/>
    </row>
    <row r="77213" spans="1:15">
      <c r="A77213" t="s">
        <v>1917</v>
      </c>
      <c r="B77213" s="950"/>
      <c r="C77213"/>
      <c r="D77213"/>
      <c r="E77213"/>
      <c r="F77213"/>
      <c r="G77213"/>
      <c r="H77213"/>
      <c r="I77213"/>
      <c r="J77213"/>
      <c r="K77213"/>
      <c r="L77213"/>
      <c r="M77213" s="950"/>
      <c r="N77213"/>
      <c r="O77213"/>
    </row>
    <row r="77214" spans="1:15">
      <c r="A77214" t="s">
        <v>1917</v>
      </c>
      <c r="B77214" s="950"/>
      <c r="C77214"/>
      <c r="D77214"/>
      <c r="E77214"/>
      <c r="F77214"/>
      <c r="G77214"/>
      <c r="H77214"/>
      <c r="I77214"/>
      <c r="J77214"/>
      <c r="K77214"/>
      <c r="L77214"/>
      <c r="M77214" s="950"/>
      <c r="N77214"/>
      <c r="O77214"/>
    </row>
    <row r="77215" spans="1:15">
      <c r="A77215" t="s">
        <v>1917</v>
      </c>
      <c r="B77215" s="950"/>
      <c r="C77215"/>
      <c r="D77215"/>
      <c r="E77215"/>
      <c r="F77215"/>
      <c r="G77215"/>
      <c r="H77215"/>
      <c r="I77215"/>
      <c r="J77215"/>
      <c r="K77215"/>
      <c r="L77215"/>
      <c r="M77215" s="950"/>
      <c r="N77215"/>
      <c r="O77215"/>
    </row>
    <row r="77216" spans="1:15">
      <c r="A77216" t="s">
        <v>1917</v>
      </c>
      <c r="B77216" s="950"/>
      <c r="C77216"/>
      <c r="D77216"/>
      <c r="E77216"/>
      <c r="F77216"/>
      <c r="G77216"/>
      <c r="H77216"/>
      <c r="I77216"/>
      <c r="J77216"/>
      <c r="K77216"/>
      <c r="L77216"/>
      <c r="M77216" s="950"/>
      <c r="N77216"/>
      <c r="O77216"/>
    </row>
    <row r="77217" spans="1:15">
      <c r="A77217" t="s">
        <v>1917</v>
      </c>
      <c r="B77217" s="950"/>
      <c r="C77217"/>
      <c r="D77217"/>
      <c r="E77217"/>
      <c r="F77217"/>
      <c r="G77217"/>
      <c r="H77217"/>
      <c r="I77217"/>
      <c r="J77217"/>
      <c r="K77217"/>
      <c r="L77217"/>
      <c r="M77217" s="950"/>
      <c r="N77217"/>
      <c r="O77217"/>
    </row>
    <row r="77218" spans="1:15">
      <c r="A77218" t="s">
        <v>1917</v>
      </c>
      <c r="B77218" s="950"/>
      <c r="C77218"/>
      <c r="D77218"/>
      <c r="E77218"/>
      <c r="F77218"/>
      <c r="G77218"/>
      <c r="H77218"/>
      <c r="I77218"/>
      <c r="J77218"/>
      <c r="K77218"/>
      <c r="L77218"/>
      <c r="M77218" s="950"/>
      <c r="N77218"/>
      <c r="O77218"/>
    </row>
    <row r="77219" spans="1:15">
      <c r="A77219" t="s">
        <v>1917</v>
      </c>
      <c r="B77219" s="950"/>
      <c r="C77219"/>
      <c r="D77219"/>
      <c r="E77219"/>
      <c r="F77219"/>
      <c r="G77219"/>
      <c r="H77219"/>
      <c r="I77219"/>
      <c r="J77219"/>
      <c r="K77219"/>
      <c r="L77219"/>
      <c r="M77219" s="950"/>
      <c r="N77219"/>
      <c r="O77219"/>
    </row>
    <row r="77220" spans="1:15">
      <c r="A77220" t="s">
        <v>1917</v>
      </c>
      <c r="B77220" s="950"/>
      <c r="C77220"/>
      <c r="D77220"/>
      <c r="E77220"/>
      <c r="F77220"/>
      <c r="G77220"/>
      <c r="H77220"/>
      <c r="I77220"/>
      <c r="J77220"/>
      <c r="K77220"/>
      <c r="L77220"/>
      <c r="M77220" s="950"/>
      <c r="N77220"/>
      <c r="O77220"/>
    </row>
    <row r="77221" spans="1:15">
      <c r="A77221" t="s">
        <v>1917</v>
      </c>
      <c r="B77221" s="950"/>
      <c r="C77221"/>
      <c r="D77221"/>
      <c r="E77221"/>
      <c r="F77221"/>
      <c r="G77221"/>
      <c r="H77221"/>
      <c r="I77221"/>
      <c r="J77221"/>
      <c r="K77221"/>
      <c r="L77221"/>
      <c r="M77221" s="950"/>
      <c r="N77221"/>
      <c r="O77221"/>
    </row>
    <row r="77222" spans="1:15">
      <c r="A77222" t="s">
        <v>1917</v>
      </c>
      <c r="B77222" s="950"/>
      <c r="C77222"/>
      <c r="D77222"/>
      <c r="E77222"/>
      <c r="F77222"/>
      <c r="G77222"/>
      <c r="H77222"/>
      <c r="I77222"/>
      <c r="J77222"/>
      <c r="K77222"/>
      <c r="L77222"/>
      <c r="M77222" s="950"/>
      <c r="N77222"/>
      <c r="O77222"/>
    </row>
    <row r="77223" spans="1:15">
      <c r="A77223" t="s">
        <v>1917</v>
      </c>
      <c r="B77223" s="950"/>
      <c r="C77223"/>
      <c r="D77223"/>
      <c r="E77223"/>
      <c r="F77223"/>
      <c r="G77223"/>
      <c r="H77223"/>
      <c r="I77223"/>
      <c r="J77223"/>
      <c r="K77223"/>
      <c r="L77223"/>
      <c r="M77223" s="950"/>
      <c r="N77223"/>
      <c r="O77223"/>
    </row>
    <row r="77224" spans="1:15">
      <c r="A77224" t="s">
        <v>1917</v>
      </c>
      <c r="B77224" s="950"/>
      <c r="C77224"/>
      <c r="D77224"/>
      <c r="E77224"/>
      <c r="F77224"/>
      <c r="G77224"/>
      <c r="H77224"/>
      <c r="I77224"/>
      <c r="J77224"/>
      <c r="K77224"/>
      <c r="L77224"/>
      <c r="M77224" s="950"/>
      <c r="N77224"/>
      <c r="O77224"/>
    </row>
    <row r="77225" spans="1:15">
      <c r="A77225" t="s">
        <v>1917</v>
      </c>
      <c r="B77225" s="950"/>
      <c r="C77225"/>
      <c r="D77225"/>
      <c r="E77225"/>
      <c r="F77225"/>
      <c r="G77225"/>
      <c r="H77225"/>
      <c r="I77225"/>
      <c r="J77225"/>
      <c r="K77225"/>
      <c r="L77225"/>
      <c r="M77225" s="950"/>
      <c r="N77225"/>
      <c r="O77225"/>
    </row>
    <row r="77226" spans="1:15">
      <c r="A77226" t="s">
        <v>1917</v>
      </c>
      <c r="B77226" s="950"/>
      <c r="C77226"/>
      <c r="D77226"/>
      <c r="E77226"/>
      <c r="F77226"/>
      <c r="G77226"/>
      <c r="H77226"/>
      <c r="I77226"/>
      <c r="J77226"/>
      <c r="K77226"/>
      <c r="L77226"/>
      <c r="M77226" s="950"/>
      <c r="N77226"/>
      <c r="O77226"/>
    </row>
    <row r="77227" spans="1:15">
      <c r="A77227" t="s">
        <v>1917</v>
      </c>
      <c r="B77227" s="950"/>
      <c r="C77227"/>
      <c r="D77227"/>
      <c r="E77227"/>
      <c r="F77227"/>
      <c r="G77227"/>
      <c r="H77227"/>
      <c r="I77227"/>
      <c r="J77227"/>
      <c r="K77227"/>
      <c r="L77227"/>
      <c r="M77227" s="950"/>
      <c r="N77227"/>
      <c r="O77227"/>
    </row>
    <row r="77228" spans="1:15">
      <c r="A77228" t="s">
        <v>1917</v>
      </c>
      <c r="B77228" s="950"/>
      <c r="C77228"/>
      <c r="D77228"/>
      <c r="E77228"/>
      <c r="F77228"/>
      <c r="G77228"/>
      <c r="H77228"/>
      <c r="I77228"/>
      <c r="J77228"/>
      <c r="K77228"/>
      <c r="L77228"/>
      <c r="M77228" s="950"/>
      <c r="N77228"/>
      <c r="O77228"/>
    </row>
    <row r="77229" spans="1:15">
      <c r="A77229" t="s">
        <v>1917</v>
      </c>
      <c r="B77229" s="950"/>
      <c r="C77229"/>
      <c r="D77229"/>
      <c r="E77229"/>
      <c r="F77229"/>
      <c r="G77229"/>
      <c r="H77229"/>
      <c r="I77229"/>
      <c r="J77229"/>
      <c r="K77229"/>
      <c r="L77229"/>
      <c r="M77229" s="950"/>
      <c r="N77229"/>
      <c r="O77229"/>
    </row>
    <row r="77230" spans="1:15">
      <c r="A77230" t="s">
        <v>1917</v>
      </c>
      <c r="B77230" s="950"/>
      <c r="C77230"/>
      <c r="D77230"/>
      <c r="E77230"/>
      <c r="F77230"/>
      <c r="G77230"/>
      <c r="H77230"/>
      <c r="I77230"/>
      <c r="J77230"/>
      <c r="K77230"/>
      <c r="L77230"/>
      <c r="M77230" s="950"/>
      <c r="N77230"/>
      <c r="O77230"/>
    </row>
    <row r="77231" spans="1:15">
      <c r="A77231" t="s">
        <v>1917</v>
      </c>
      <c r="B77231" s="950"/>
      <c r="C77231"/>
      <c r="D77231"/>
      <c r="E77231"/>
      <c r="F77231"/>
      <c r="G77231"/>
      <c r="H77231"/>
      <c r="I77231"/>
      <c r="J77231"/>
      <c r="K77231"/>
      <c r="L77231"/>
      <c r="M77231" s="950"/>
      <c r="N77231"/>
      <c r="O77231"/>
    </row>
    <row r="77232" spans="1:15">
      <c r="A77232" t="s">
        <v>1917</v>
      </c>
      <c r="B77232" s="950"/>
      <c r="C77232"/>
      <c r="D77232"/>
      <c r="E77232"/>
      <c r="F77232"/>
      <c r="G77232"/>
      <c r="H77232"/>
      <c r="I77232"/>
      <c r="J77232"/>
      <c r="K77232"/>
      <c r="L77232"/>
      <c r="M77232" s="950"/>
      <c r="N77232"/>
      <c r="O77232"/>
    </row>
    <row r="77233" spans="1:15">
      <c r="A77233" t="s">
        <v>1917</v>
      </c>
      <c r="B77233" s="950"/>
      <c r="C77233"/>
      <c r="D77233"/>
      <c r="E77233"/>
      <c r="F77233"/>
      <c r="G77233"/>
      <c r="H77233"/>
      <c r="I77233"/>
      <c r="J77233"/>
      <c r="K77233"/>
      <c r="L77233"/>
      <c r="M77233" s="950"/>
      <c r="N77233"/>
      <c r="O77233"/>
    </row>
    <row r="77234" spans="1:15">
      <c r="A77234" t="s">
        <v>1917</v>
      </c>
      <c r="B77234" s="950"/>
      <c r="C77234"/>
      <c r="D77234"/>
      <c r="E77234"/>
      <c r="F77234"/>
      <c r="G77234"/>
      <c r="H77234"/>
      <c r="I77234"/>
      <c r="J77234"/>
      <c r="K77234"/>
      <c r="L77234"/>
      <c r="M77234" s="950"/>
      <c r="N77234"/>
      <c r="O77234"/>
    </row>
    <row r="77235" spans="1:15">
      <c r="A77235" t="s">
        <v>1917</v>
      </c>
      <c r="B77235" s="950"/>
      <c r="C77235"/>
      <c r="D77235"/>
      <c r="E77235"/>
      <c r="F77235"/>
      <c r="G77235"/>
      <c r="H77235"/>
      <c r="I77235"/>
      <c r="J77235"/>
      <c r="K77235"/>
      <c r="L77235"/>
      <c r="M77235" s="950"/>
      <c r="N77235"/>
      <c r="O77235"/>
    </row>
    <row r="77236" spans="1:15">
      <c r="A77236" t="s">
        <v>1917</v>
      </c>
      <c r="B77236" s="950"/>
      <c r="C77236"/>
      <c r="D77236"/>
      <c r="E77236"/>
      <c r="F77236"/>
      <c r="G77236"/>
      <c r="H77236"/>
      <c r="I77236"/>
      <c r="J77236"/>
      <c r="K77236"/>
      <c r="L77236"/>
      <c r="M77236" s="950"/>
      <c r="N77236"/>
      <c r="O77236"/>
    </row>
    <row r="77237" spans="1:15">
      <c r="A77237" t="s">
        <v>1917</v>
      </c>
      <c r="B77237" s="950"/>
      <c r="C77237"/>
      <c r="D77237"/>
      <c r="E77237"/>
      <c r="F77237"/>
      <c r="G77237"/>
      <c r="H77237"/>
      <c r="I77237"/>
      <c r="J77237"/>
      <c r="K77237"/>
      <c r="L77237"/>
      <c r="M77237" s="950"/>
      <c r="N77237"/>
      <c r="O77237"/>
    </row>
    <row r="77238" spans="1:15">
      <c r="A77238" t="s">
        <v>1917</v>
      </c>
      <c r="B77238" s="950"/>
      <c r="C77238"/>
      <c r="D77238"/>
      <c r="E77238"/>
      <c r="F77238"/>
      <c r="G77238"/>
      <c r="H77238"/>
      <c r="I77238"/>
      <c r="J77238"/>
      <c r="K77238"/>
      <c r="L77238"/>
      <c r="M77238" s="950"/>
      <c r="N77238"/>
      <c r="O77238"/>
    </row>
    <row r="77239" spans="1:15">
      <c r="A77239" t="s">
        <v>1917</v>
      </c>
      <c r="B77239" s="950"/>
      <c r="C77239"/>
      <c r="D77239"/>
      <c r="E77239"/>
      <c r="F77239"/>
      <c r="G77239"/>
      <c r="H77239"/>
      <c r="I77239"/>
      <c r="J77239"/>
      <c r="K77239"/>
      <c r="L77239"/>
      <c r="M77239" s="950"/>
      <c r="N77239"/>
      <c r="O77239"/>
    </row>
    <row r="77240" spans="1:15">
      <c r="A77240" t="s">
        <v>1917</v>
      </c>
      <c r="B77240" s="950"/>
      <c r="C77240"/>
      <c r="D77240"/>
      <c r="E77240"/>
      <c r="F77240"/>
      <c r="G77240"/>
      <c r="H77240"/>
      <c r="I77240"/>
      <c r="J77240"/>
      <c r="K77240"/>
      <c r="L77240"/>
      <c r="M77240" s="950"/>
      <c r="N77240"/>
      <c r="O77240"/>
    </row>
    <row r="77241" spans="1:15">
      <c r="A77241" t="s">
        <v>1917</v>
      </c>
      <c r="B77241" s="950"/>
      <c r="C77241"/>
      <c r="D77241"/>
      <c r="E77241"/>
      <c r="F77241"/>
      <c r="G77241"/>
      <c r="H77241"/>
      <c r="I77241"/>
      <c r="J77241"/>
      <c r="K77241"/>
      <c r="L77241"/>
      <c r="M77241" s="950"/>
      <c r="N77241"/>
      <c r="O77241"/>
    </row>
    <row r="77242" spans="1:15">
      <c r="A77242" t="s">
        <v>1917</v>
      </c>
      <c r="B77242" s="950"/>
      <c r="C77242"/>
      <c r="D77242"/>
      <c r="E77242"/>
      <c r="F77242"/>
      <c r="G77242"/>
      <c r="H77242"/>
      <c r="I77242"/>
      <c r="J77242"/>
      <c r="K77242"/>
      <c r="L77242"/>
      <c r="M77242" s="950"/>
      <c r="N77242"/>
      <c r="O77242"/>
    </row>
    <row r="77243" spans="1:15">
      <c r="A77243" t="s">
        <v>1917</v>
      </c>
      <c r="B77243" s="950"/>
      <c r="C77243"/>
      <c r="D77243"/>
      <c r="E77243"/>
      <c r="F77243"/>
      <c r="G77243"/>
      <c r="H77243"/>
      <c r="I77243"/>
      <c r="J77243"/>
      <c r="K77243"/>
      <c r="L77243"/>
      <c r="M77243" s="950"/>
      <c r="N77243"/>
      <c r="O77243"/>
    </row>
    <row r="77244" spans="1:15">
      <c r="A77244" t="s">
        <v>1917</v>
      </c>
      <c r="B77244" s="950"/>
      <c r="C77244"/>
      <c r="D77244"/>
      <c r="E77244"/>
      <c r="F77244"/>
      <c r="G77244"/>
      <c r="H77244"/>
      <c r="I77244"/>
      <c r="J77244"/>
      <c r="K77244"/>
      <c r="L77244"/>
      <c r="M77244" s="950"/>
      <c r="N77244"/>
      <c r="O77244"/>
    </row>
    <row r="77245" spans="1:15">
      <c r="A77245" t="s">
        <v>1917</v>
      </c>
      <c r="B77245" s="950"/>
      <c r="C77245"/>
      <c r="D77245"/>
      <c r="E77245"/>
      <c r="F77245"/>
      <c r="G77245"/>
      <c r="H77245"/>
      <c r="I77245"/>
      <c r="J77245"/>
      <c r="K77245"/>
      <c r="L77245"/>
      <c r="M77245" s="950"/>
      <c r="N77245"/>
      <c r="O77245"/>
    </row>
    <row r="77246" spans="1:15">
      <c r="A77246" t="s">
        <v>1917</v>
      </c>
      <c r="B77246" s="950"/>
      <c r="C77246"/>
      <c r="D77246"/>
      <c r="E77246"/>
      <c r="F77246"/>
      <c r="G77246"/>
      <c r="H77246"/>
      <c r="I77246"/>
      <c r="J77246"/>
      <c r="K77246"/>
      <c r="L77246"/>
      <c r="M77246" s="950"/>
      <c r="N77246"/>
      <c r="O77246"/>
    </row>
    <row r="77247" spans="1:15">
      <c r="A77247" t="s">
        <v>1917</v>
      </c>
      <c r="B77247" s="950"/>
      <c r="C77247"/>
      <c r="D77247"/>
      <c r="E77247"/>
      <c r="F77247"/>
      <c r="G77247"/>
      <c r="H77247"/>
      <c r="I77247"/>
      <c r="J77247"/>
      <c r="K77247"/>
      <c r="L77247"/>
      <c r="M77247" s="950"/>
      <c r="N77247"/>
      <c r="O77247"/>
    </row>
    <row r="77248" spans="1:15">
      <c r="A77248" t="s">
        <v>1917</v>
      </c>
      <c r="B77248" s="950"/>
      <c r="C77248"/>
      <c r="D77248"/>
      <c r="E77248"/>
      <c r="F77248"/>
      <c r="G77248"/>
      <c r="H77248"/>
      <c r="I77248"/>
      <c r="J77248"/>
      <c r="K77248"/>
      <c r="L77248"/>
      <c r="M77248" s="950"/>
      <c r="N77248"/>
      <c r="O77248"/>
    </row>
    <row r="77249" spans="1:15">
      <c r="A77249" t="s">
        <v>1917</v>
      </c>
      <c r="B77249" s="950"/>
      <c r="C77249"/>
      <c r="D77249"/>
      <c r="E77249"/>
      <c r="F77249"/>
      <c r="G77249"/>
      <c r="H77249"/>
      <c r="I77249"/>
      <c r="J77249"/>
      <c r="K77249"/>
      <c r="L77249"/>
      <c r="M77249" s="950"/>
      <c r="N77249"/>
      <c r="O77249"/>
    </row>
    <row r="77250" spans="1:15">
      <c r="A77250" t="s">
        <v>1917</v>
      </c>
      <c r="B77250" s="950"/>
      <c r="C77250"/>
      <c r="D77250"/>
      <c r="E77250"/>
      <c r="F77250"/>
      <c r="G77250"/>
      <c r="H77250"/>
      <c r="I77250"/>
      <c r="J77250"/>
      <c r="K77250"/>
      <c r="L77250"/>
      <c r="M77250" s="950"/>
      <c r="N77250"/>
      <c r="O77250"/>
    </row>
    <row r="77251" spans="1:15">
      <c r="A77251" t="s">
        <v>1917</v>
      </c>
      <c r="B77251" s="950"/>
      <c r="C77251"/>
      <c r="D77251"/>
      <c r="E77251"/>
      <c r="F77251"/>
      <c r="G77251"/>
      <c r="H77251"/>
      <c r="I77251"/>
      <c r="J77251"/>
      <c r="K77251"/>
      <c r="L77251"/>
      <c r="M77251" s="950"/>
      <c r="N77251"/>
      <c r="O77251"/>
    </row>
    <row r="77252" spans="1:15">
      <c r="A77252" t="s">
        <v>1917</v>
      </c>
      <c r="B77252" s="950"/>
      <c r="C77252"/>
      <c r="D77252"/>
      <c r="E77252"/>
      <c r="F77252"/>
      <c r="G77252"/>
      <c r="H77252"/>
      <c r="I77252"/>
      <c r="J77252"/>
      <c r="K77252"/>
      <c r="L77252"/>
      <c r="M77252" s="950"/>
      <c r="N77252"/>
      <c r="O77252"/>
    </row>
    <row r="77253" spans="1:15">
      <c r="A77253" t="s">
        <v>1917</v>
      </c>
      <c r="B77253" s="950"/>
      <c r="C77253"/>
      <c r="D77253"/>
      <c r="E77253"/>
      <c r="F77253"/>
      <c r="G77253"/>
      <c r="H77253"/>
      <c r="I77253"/>
      <c r="J77253"/>
      <c r="K77253"/>
      <c r="L77253"/>
      <c r="M77253" s="950"/>
      <c r="N77253"/>
      <c r="O77253"/>
    </row>
    <row r="77254" spans="1:15">
      <c r="A77254" t="s">
        <v>1917</v>
      </c>
      <c r="B77254" s="950"/>
      <c r="C77254"/>
      <c r="D77254"/>
      <c r="E77254"/>
      <c r="F77254"/>
      <c r="G77254"/>
      <c r="H77254"/>
      <c r="I77254"/>
      <c r="J77254"/>
      <c r="K77254"/>
      <c r="L77254"/>
      <c r="M77254" s="950"/>
      <c r="N77254"/>
      <c r="O77254"/>
    </row>
    <row r="77255" spans="1:15">
      <c r="A77255" t="s">
        <v>1917</v>
      </c>
      <c r="B77255" s="950"/>
      <c r="C77255"/>
      <c r="D77255"/>
      <c r="E77255"/>
      <c r="F77255"/>
      <c r="G77255"/>
      <c r="H77255"/>
      <c r="I77255"/>
      <c r="J77255"/>
      <c r="K77255"/>
      <c r="L77255"/>
      <c r="M77255" s="950"/>
      <c r="N77255"/>
      <c r="O77255"/>
    </row>
    <row r="77256" spans="1:15">
      <c r="A77256" t="s">
        <v>1917</v>
      </c>
      <c r="B77256" s="950"/>
      <c r="C77256"/>
      <c r="D77256"/>
      <c r="E77256"/>
      <c r="F77256"/>
      <c r="G77256"/>
      <c r="H77256"/>
      <c r="I77256"/>
      <c r="J77256"/>
      <c r="K77256"/>
      <c r="L77256"/>
      <c r="M77256" s="950"/>
      <c r="N77256"/>
      <c r="O77256"/>
    </row>
    <row r="77257" spans="1:15">
      <c r="A77257" t="s">
        <v>1917</v>
      </c>
      <c r="B77257" s="950"/>
      <c r="C77257"/>
      <c r="D77257"/>
      <c r="E77257"/>
      <c r="F77257"/>
      <c r="G77257"/>
      <c r="H77257"/>
      <c r="I77257"/>
      <c r="J77257"/>
      <c r="K77257"/>
      <c r="L77257"/>
      <c r="M77257" s="950"/>
      <c r="N77257"/>
      <c r="O77257"/>
    </row>
    <row r="77258" spans="1:15">
      <c r="A77258" t="s">
        <v>1917</v>
      </c>
      <c r="B77258" s="950"/>
      <c r="C77258"/>
      <c r="D77258"/>
      <c r="E77258"/>
      <c r="F77258"/>
      <c r="G77258"/>
      <c r="H77258"/>
      <c r="I77258"/>
      <c r="J77258"/>
      <c r="K77258"/>
      <c r="L77258"/>
      <c r="M77258" s="950"/>
      <c r="N77258"/>
      <c r="O77258"/>
    </row>
    <row r="77259" spans="1:15">
      <c r="A77259" t="s">
        <v>1917</v>
      </c>
      <c r="B77259" s="950"/>
      <c r="C77259"/>
      <c r="D77259"/>
      <c r="E77259"/>
      <c r="F77259"/>
      <c r="G77259"/>
      <c r="H77259"/>
      <c r="I77259"/>
      <c r="J77259"/>
      <c r="K77259"/>
      <c r="L77259"/>
      <c r="M77259" s="950"/>
      <c r="N77259"/>
      <c r="O77259"/>
    </row>
    <row r="77260" spans="1:15">
      <c r="A77260" t="s">
        <v>1917</v>
      </c>
      <c r="B77260" s="950"/>
      <c r="C77260"/>
      <c r="D77260"/>
      <c r="E77260"/>
      <c r="F77260"/>
      <c r="G77260"/>
      <c r="H77260"/>
      <c r="I77260"/>
      <c r="J77260"/>
      <c r="K77260"/>
      <c r="L77260"/>
      <c r="M77260" s="950"/>
      <c r="N77260"/>
      <c r="O77260"/>
    </row>
    <row r="77261" spans="1:15">
      <c r="A77261" t="s">
        <v>1917</v>
      </c>
      <c r="B77261" s="950"/>
      <c r="C77261"/>
      <c r="D77261"/>
      <c r="E77261"/>
      <c r="F77261"/>
      <c r="G77261"/>
      <c r="H77261"/>
      <c r="I77261"/>
      <c r="J77261"/>
      <c r="K77261"/>
      <c r="L77261"/>
      <c r="M77261" s="950"/>
      <c r="N77261"/>
      <c r="O77261"/>
    </row>
    <row r="77262" spans="1:15">
      <c r="A77262" t="s">
        <v>1917</v>
      </c>
      <c r="B77262" s="950"/>
      <c r="C77262"/>
      <c r="D77262"/>
      <c r="E77262"/>
      <c r="F77262"/>
      <c r="G77262"/>
      <c r="H77262"/>
      <c r="I77262"/>
      <c r="J77262"/>
      <c r="K77262"/>
      <c r="L77262"/>
      <c r="M77262" s="950"/>
      <c r="N77262"/>
      <c r="O77262"/>
    </row>
    <row r="77263" spans="1:15">
      <c r="A77263" t="s">
        <v>1917</v>
      </c>
      <c r="B77263" s="950"/>
      <c r="C77263"/>
      <c r="D77263"/>
      <c r="E77263"/>
      <c r="F77263"/>
      <c r="G77263"/>
      <c r="H77263"/>
      <c r="I77263"/>
      <c r="J77263"/>
      <c r="K77263"/>
      <c r="L77263"/>
      <c r="M77263" s="950"/>
      <c r="N77263"/>
      <c r="O77263"/>
    </row>
    <row r="77264" spans="1:15">
      <c r="A77264" t="s">
        <v>1917</v>
      </c>
      <c r="B77264" s="950"/>
      <c r="C77264"/>
      <c r="D77264"/>
      <c r="E77264"/>
      <c r="F77264"/>
      <c r="G77264"/>
      <c r="H77264"/>
      <c r="I77264"/>
      <c r="J77264"/>
      <c r="K77264"/>
      <c r="L77264"/>
      <c r="M77264" s="950"/>
      <c r="N77264"/>
      <c r="O77264"/>
    </row>
    <row r="77265" spans="1:15">
      <c r="A77265" t="s">
        <v>1917</v>
      </c>
      <c r="B77265" s="950"/>
      <c r="C77265"/>
      <c r="D77265"/>
      <c r="E77265"/>
      <c r="F77265"/>
      <c r="G77265"/>
      <c r="H77265"/>
      <c r="I77265"/>
      <c r="J77265"/>
      <c r="K77265"/>
      <c r="L77265"/>
      <c r="M77265" s="950"/>
      <c r="N77265"/>
      <c r="O77265"/>
    </row>
    <row r="77266" spans="1:15">
      <c r="A77266" t="s">
        <v>1917</v>
      </c>
      <c r="B77266" s="950"/>
      <c r="C77266"/>
      <c r="D77266"/>
      <c r="E77266"/>
      <c r="F77266"/>
      <c r="G77266"/>
      <c r="H77266"/>
      <c r="I77266"/>
      <c r="J77266"/>
      <c r="K77266"/>
      <c r="L77266"/>
      <c r="M77266" s="950"/>
      <c r="N77266"/>
      <c r="O77266"/>
    </row>
    <row r="77267" spans="1:15">
      <c r="A77267" t="s">
        <v>1917</v>
      </c>
      <c r="B77267" s="950"/>
      <c r="C77267"/>
      <c r="D77267"/>
      <c r="E77267"/>
      <c r="F77267"/>
      <c r="G77267"/>
      <c r="H77267"/>
      <c r="I77267"/>
      <c r="J77267"/>
      <c r="K77267"/>
      <c r="L77267"/>
      <c r="M77267" s="950"/>
      <c r="N77267"/>
      <c r="O77267"/>
    </row>
    <row r="77268" spans="1:15">
      <c r="A77268" t="s">
        <v>1917</v>
      </c>
      <c r="B77268" s="950"/>
      <c r="C77268"/>
      <c r="D77268"/>
      <c r="E77268"/>
      <c r="F77268"/>
      <c r="G77268"/>
      <c r="H77268"/>
      <c r="I77268"/>
      <c r="J77268"/>
      <c r="K77268"/>
      <c r="L77268"/>
      <c r="M77268" s="950"/>
      <c r="N77268"/>
      <c r="O77268"/>
    </row>
    <row r="77269" spans="1:15">
      <c r="A77269" t="s">
        <v>1917</v>
      </c>
      <c r="B77269" s="950"/>
      <c r="C77269"/>
      <c r="D77269"/>
      <c r="E77269"/>
      <c r="F77269"/>
      <c r="G77269"/>
      <c r="H77269"/>
      <c r="I77269"/>
      <c r="J77269"/>
      <c r="K77269"/>
      <c r="L77269"/>
      <c r="M77269" s="950"/>
      <c r="N77269"/>
      <c r="O77269"/>
    </row>
    <row r="77270" spans="1:15">
      <c r="A77270" t="s">
        <v>1917</v>
      </c>
      <c r="B77270" s="950"/>
      <c r="C77270"/>
      <c r="D77270"/>
      <c r="E77270"/>
      <c r="F77270"/>
      <c r="G77270"/>
      <c r="H77270"/>
      <c r="I77270"/>
      <c r="J77270"/>
      <c r="K77270"/>
      <c r="L77270"/>
      <c r="M77270" s="950"/>
      <c r="N77270"/>
      <c r="O77270"/>
    </row>
    <row r="77271" spans="1:15">
      <c r="A77271" t="s">
        <v>1917</v>
      </c>
      <c r="B77271" s="950"/>
      <c r="C77271"/>
      <c r="D77271"/>
      <c r="E77271"/>
      <c r="F77271"/>
      <c r="G77271"/>
      <c r="H77271"/>
      <c r="I77271"/>
      <c r="J77271"/>
      <c r="K77271"/>
      <c r="L77271"/>
      <c r="M77271" s="950"/>
      <c r="N77271"/>
      <c r="O77271"/>
    </row>
    <row r="77272" spans="1:15">
      <c r="A77272" t="s">
        <v>1917</v>
      </c>
      <c r="B77272" s="950"/>
      <c r="C77272"/>
      <c r="D77272"/>
      <c r="E77272"/>
      <c r="F77272"/>
      <c r="G77272"/>
      <c r="H77272"/>
      <c r="I77272"/>
      <c r="J77272"/>
      <c r="K77272"/>
      <c r="L77272"/>
      <c r="M77272" s="950"/>
      <c r="N77272"/>
      <c r="O77272"/>
    </row>
    <row r="77273" spans="1:15">
      <c r="A77273" t="s">
        <v>1917</v>
      </c>
      <c r="B77273" s="950"/>
      <c r="C77273"/>
      <c r="D77273"/>
      <c r="E77273"/>
      <c r="F77273"/>
      <c r="G77273"/>
      <c r="H77273"/>
      <c r="I77273"/>
      <c r="J77273"/>
      <c r="K77273"/>
      <c r="L77273"/>
      <c r="M77273" s="950"/>
      <c r="N77273"/>
      <c r="O77273"/>
    </row>
    <row r="77274" spans="1:15">
      <c r="A77274" t="s">
        <v>1917</v>
      </c>
      <c r="B77274" s="950"/>
      <c r="C77274"/>
      <c r="D77274"/>
      <c r="E77274"/>
      <c r="F77274"/>
      <c r="G77274"/>
      <c r="H77274"/>
      <c r="I77274"/>
      <c r="J77274"/>
      <c r="K77274"/>
      <c r="L77274"/>
      <c r="M77274" s="950"/>
      <c r="N77274"/>
      <c r="O77274"/>
    </row>
    <row r="77275" spans="1:15">
      <c r="A77275" t="s">
        <v>1917</v>
      </c>
      <c r="B77275" s="950"/>
      <c r="C77275"/>
      <c r="D77275"/>
      <c r="E77275"/>
      <c r="F77275"/>
      <c r="G77275"/>
      <c r="H77275"/>
      <c r="I77275"/>
      <c r="J77275"/>
      <c r="K77275"/>
      <c r="L77275"/>
      <c r="M77275" s="950"/>
      <c r="N77275"/>
      <c r="O77275"/>
    </row>
    <row r="77276" spans="1:15">
      <c r="A77276" t="s">
        <v>1917</v>
      </c>
      <c r="B77276" s="950"/>
      <c r="C77276"/>
      <c r="D77276"/>
      <c r="E77276"/>
      <c r="F77276"/>
      <c r="G77276"/>
      <c r="H77276"/>
      <c r="I77276"/>
      <c r="J77276"/>
      <c r="K77276"/>
      <c r="L77276"/>
      <c r="M77276" s="950"/>
      <c r="N77276"/>
      <c r="O77276"/>
    </row>
    <row r="77277" spans="1:15">
      <c r="A77277" t="s">
        <v>1917</v>
      </c>
      <c r="B77277" s="950"/>
      <c r="C77277"/>
      <c r="D77277"/>
      <c r="E77277"/>
      <c r="F77277"/>
      <c r="G77277"/>
      <c r="H77277"/>
      <c r="I77277"/>
      <c r="J77277"/>
      <c r="K77277"/>
      <c r="L77277"/>
      <c r="M77277" s="950"/>
      <c r="N77277"/>
      <c r="O77277"/>
    </row>
    <row r="77278" spans="1:15">
      <c r="A77278" t="s">
        <v>1917</v>
      </c>
      <c r="B77278" s="950"/>
      <c r="C77278"/>
      <c r="D77278"/>
      <c r="E77278"/>
      <c r="F77278"/>
      <c r="G77278"/>
      <c r="H77278"/>
      <c r="I77278"/>
      <c r="J77278"/>
      <c r="K77278"/>
      <c r="L77278"/>
      <c r="M77278" s="950"/>
      <c r="N77278"/>
      <c r="O77278"/>
    </row>
    <row r="77279" spans="1:15">
      <c r="A77279" t="s">
        <v>1917</v>
      </c>
      <c r="B77279" s="950"/>
      <c r="C77279"/>
      <c r="D77279"/>
      <c r="E77279"/>
      <c r="F77279"/>
      <c r="G77279"/>
      <c r="H77279"/>
      <c r="I77279"/>
      <c r="J77279"/>
      <c r="K77279"/>
      <c r="L77279"/>
      <c r="M77279" s="950"/>
      <c r="N77279"/>
      <c r="O77279"/>
    </row>
    <row r="77280" spans="1:15">
      <c r="A77280" t="s">
        <v>1917</v>
      </c>
      <c r="B77280" s="950"/>
      <c r="C77280"/>
      <c r="D77280"/>
      <c r="E77280"/>
      <c r="F77280"/>
      <c r="G77280"/>
      <c r="H77280"/>
      <c r="I77280"/>
      <c r="J77280"/>
      <c r="K77280"/>
      <c r="L77280"/>
      <c r="M77280" s="950"/>
      <c r="N77280"/>
      <c r="O77280"/>
    </row>
    <row r="77281" spans="1:15">
      <c r="A77281" t="s">
        <v>1917</v>
      </c>
      <c r="B77281" s="950"/>
      <c r="C77281"/>
      <c r="D77281"/>
      <c r="E77281"/>
      <c r="F77281"/>
      <c r="G77281"/>
      <c r="H77281"/>
      <c r="I77281"/>
      <c r="J77281"/>
      <c r="K77281"/>
      <c r="L77281"/>
      <c r="M77281" s="950"/>
      <c r="N77281"/>
      <c r="O77281"/>
    </row>
    <row r="77282" spans="1:15">
      <c r="A77282" t="s">
        <v>1917</v>
      </c>
      <c r="B77282" s="950"/>
      <c r="C77282"/>
      <c r="D77282"/>
      <c r="E77282"/>
      <c r="F77282"/>
      <c r="G77282"/>
      <c r="H77282"/>
      <c r="I77282"/>
      <c r="J77282"/>
      <c r="K77282"/>
      <c r="L77282"/>
      <c r="M77282" s="950"/>
      <c r="N77282"/>
      <c r="O77282"/>
    </row>
    <row r="77283" spans="1:15">
      <c r="A77283" t="s">
        <v>1917</v>
      </c>
      <c r="B77283" s="950"/>
      <c r="C77283"/>
      <c r="D77283"/>
      <c r="E77283"/>
      <c r="F77283"/>
      <c r="G77283"/>
      <c r="H77283"/>
      <c r="I77283"/>
      <c r="J77283"/>
      <c r="K77283"/>
      <c r="L77283"/>
      <c r="M77283" s="950"/>
      <c r="N77283"/>
      <c r="O77283"/>
    </row>
    <row r="77284" spans="1:15">
      <c r="A77284" t="s">
        <v>1917</v>
      </c>
      <c r="B77284" s="950"/>
      <c r="C77284"/>
      <c r="D77284"/>
      <c r="E77284"/>
      <c r="F77284"/>
      <c r="G77284"/>
      <c r="H77284"/>
      <c r="I77284"/>
      <c r="J77284"/>
      <c r="K77284"/>
      <c r="L77284"/>
      <c r="M77284" s="950"/>
      <c r="N77284"/>
      <c r="O77284"/>
    </row>
    <row r="77285" spans="1:15">
      <c r="A77285" t="s">
        <v>1917</v>
      </c>
      <c r="B77285" s="950"/>
      <c r="C77285"/>
      <c r="D77285"/>
      <c r="E77285"/>
      <c r="F77285"/>
      <c r="G77285"/>
      <c r="H77285"/>
      <c r="I77285"/>
      <c r="J77285"/>
      <c r="K77285"/>
      <c r="L77285"/>
      <c r="M77285" s="950"/>
      <c r="N77285"/>
      <c r="O77285"/>
    </row>
    <row r="77286" spans="1:15">
      <c r="A77286" t="s">
        <v>1917</v>
      </c>
      <c r="B77286" s="950"/>
      <c r="C77286"/>
      <c r="D77286"/>
      <c r="E77286"/>
      <c r="F77286"/>
      <c r="G77286"/>
      <c r="H77286"/>
      <c r="I77286"/>
      <c r="J77286"/>
      <c r="K77286"/>
      <c r="L77286"/>
      <c r="M77286" s="950"/>
      <c r="N77286"/>
      <c r="O77286"/>
    </row>
    <row r="77287" spans="1:15">
      <c r="A77287" t="s">
        <v>1917</v>
      </c>
      <c r="B77287" s="950"/>
      <c r="C77287"/>
      <c r="D77287"/>
      <c r="E77287"/>
      <c r="F77287"/>
      <c r="G77287"/>
      <c r="H77287"/>
      <c r="I77287"/>
      <c r="J77287"/>
      <c r="K77287"/>
      <c r="L77287"/>
      <c r="M77287" s="950"/>
      <c r="N77287"/>
      <c r="O77287"/>
    </row>
    <row r="77288" spans="1:15">
      <c r="A77288" t="s">
        <v>1917</v>
      </c>
      <c r="B77288" s="950"/>
      <c r="C77288"/>
      <c r="D77288"/>
      <c r="E77288"/>
      <c r="F77288"/>
      <c r="G77288"/>
      <c r="H77288"/>
      <c r="I77288"/>
      <c r="J77288"/>
      <c r="K77288"/>
      <c r="L77288"/>
      <c r="M77288" s="950"/>
      <c r="N77288"/>
      <c r="O77288"/>
    </row>
    <row r="77289" spans="1:15">
      <c r="A77289" t="s">
        <v>1917</v>
      </c>
      <c r="B77289" s="950"/>
      <c r="C77289"/>
      <c r="D77289"/>
      <c r="E77289"/>
      <c r="F77289"/>
      <c r="G77289"/>
      <c r="H77289"/>
      <c r="I77289"/>
      <c r="J77289"/>
      <c r="K77289"/>
      <c r="L77289"/>
      <c r="M77289" s="950"/>
      <c r="N77289"/>
      <c r="O77289"/>
    </row>
    <row r="77290" spans="1:15">
      <c r="A77290" t="s">
        <v>1917</v>
      </c>
      <c r="B77290" s="950"/>
      <c r="C77290"/>
      <c r="D77290"/>
      <c r="E77290"/>
      <c r="F77290"/>
      <c r="G77290"/>
      <c r="H77290"/>
      <c r="I77290"/>
      <c r="J77290"/>
      <c r="K77290"/>
      <c r="L77290"/>
      <c r="M77290" s="950"/>
      <c r="N77290"/>
      <c r="O77290"/>
    </row>
    <row r="77291" spans="1:15">
      <c r="A77291" t="s">
        <v>1917</v>
      </c>
      <c r="B77291" s="950"/>
      <c r="C77291"/>
      <c r="D77291"/>
      <c r="E77291"/>
      <c r="F77291"/>
      <c r="G77291"/>
      <c r="H77291"/>
      <c r="I77291"/>
      <c r="J77291"/>
      <c r="K77291"/>
      <c r="L77291"/>
      <c r="M77291" s="950"/>
      <c r="N77291"/>
      <c r="O77291"/>
    </row>
    <row r="77292" spans="1:15">
      <c r="A77292" t="s">
        <v>1917</v>
      </c>
      <c r="B77292" s="950"/>
      <c r="C77292"/>
      <c r="D77292"/>
      <c r="E77292"/>
      <c r="F77292"/>
      <c r="G77292"/>
      <c r="H77292"/>
      <c r="I77292"/>
      <c r="J77292"/>
      <c r="K77292"/>
      <c r="L77292"/>
      <c r="M77292" s="950"/>
      <c r="N77292"/>
      <c r="O77292"/>
    </row>
    <row r="77293" spans="1:15">
      <c r="A77293" t="s">
        <v>1917</v>
      </c>
      <c r="B77293" s="950"/>
      <c r="C77293"/>
      <c r="D77293"/>
      <c r="E77293"/>
      <c r="F77293"/>
      <c r="G77293"/>
      <c r="H77293"/>
      <c r="I77293"/>
      <c r="J77293"/>
      <c r="K77293"/>
      <c r="L77293"/>
      <c r="M77293" s="950"/>
      <c r="N77293"/>
      <c r="O77293"/>
    </row>
    <row r="77294" spans="1:15">
      <c r="A77294" t="s">
        <v>1917</v>
      </c>
      <c r="B77294" s="950"/>
      <c r="C77294"/>
      <c r="D77294"/>
      <c r="E77294"/>
      <c r="F77294"/>
      <c r="G77294"/>
      <c r="H77294"/>
      <c r="I77294"/>
      <c r="J77294"/>
      <c r="K77294"/>
      <c r="L77294"/>
      <c r="M77294" s="950"/>
      <c r="N77294"/>
      <c r="O77294"/>
    </row>
    <row r="77295" spans="1:15">
      <c r="A77295" t="s">
        <v>1917</v>
      </c>
      <c r="B77295" s="950"/>
      <c r="C77295"/>
      <c r="D77295"/>
      <c r="E77295"/>
      <c r="F77295"/>
      <c r="G77295"/>
      <c r="H77295"/>
      <c r="I77295"/>
      <c r="J77295"/>
      <c r="K77295"/>
      <c r="L77295"/>
      <c r="M77295" s="950"/>
      <c r="N77295"/>
      <c r="O77295"/>
    </row>
    <row r="77296" spans="1:15">
      <c r="A77296" t="s">
        <v>1917</v>
      </c>
      <c r="B77296" s="950"/>
      <c r="C77296"/>
      <c r="D77296"/>
      <c r="E77296"/>
      <c r="F77296"/>
      <c r="G77296"/>
      <c r="H77296"/>
      <c r="I77296"/>
      <c r="J77296"/>
      <c r="K77296"/>
      <c r="L77296"/>
      <c r="M77296" s="950"/>
      <c r="N77296"/>
      <c r="O77296"/>
    </row>
    <row r="77297" spans="1:15">
      <c r="A77297" t="s">
        <v>1917</v>
      </c>
      <c r="B77297" s="950"/>
      <c r="C77297"/>
      <c r="D77297"/>
      <c r="E77297"/>
      <c r="F77297"/>
      <c r="G77297"/>
      <c r="H77297"/>
      <c r="I77297"/>
      <c r="J77297"/>
      <c r="K77297"/>
      <c r="L77297"/>
      <c r="M77297" s="950"/>
      <c r="N77297"/>
      <c r="O77297"/>
    </row>
    <row r="77298" spans="1:15">
      <c r="A77298" t="s">
        <v>1917</v>
      </c>
      <c r="B77298" s="950"/>
      <c r="C77298"/>
      <c r="D77298"/>
      <c r="E77298"/>
      <c r="F77298"/>
      <c r="G77298"/>
      <c r="H77298"/>
      <c r="I77298"/>
      <c r="J77298"/>
      <c r="K77298"/>
      <c r="L77298"/>
      <c r="M77298" s="950"/>
      <c r="N77298"/>
      <c r="O77298"/>
    </row>
    <row r="77299" spans="1:15">
      <c r="A77299" t="s">
        <v>1917</v>
      </c>
      <c r="B77299" s="950"/>
      <c r="C77299"/>
      <c r="D77299"/>
      <c r="E77299"/>
      <c r="F77299"/>
      <c r="G77299"/>
      <c r="H77299"/>
      <c r="I77299"/>
      <c r="J77299"/>
      <c r="K77299"/>
      <c r="L77299"/>
      <c r="M77299" s="950"/>
      <c r="N77299"/>
      <c r="O77299"/>
    </row>
    <row r="77300" spans="1:15">
      <c r="A77300" t="s">
        <v>1917</v>
      </c>
      <c r="B77300" s="950"/>
      <c r="C77300"/>
      <c r="D77300"/>
      <c r="E77300"/>
      <c r="F77300"/>
      <c r="G77300"/>
      <c r="H77300"/>
      <c r="I77300"/>
      <c r="J77300"/>
      <c r="K77300"/>
      <c r="L77300"/>
      <c r="M77300" s="950"/>
      <c r="N77300"/>
      <c r="O77300"/>
    </row>
    <row r="77301" spans="1:15">
      <c r="A77301" t="s">
        <v>1917</v>
      </c>
      <c r="B77301" s="950"/>
      <c r="C77301"/>
      <c r="D77301"/>
      <c r="E77301"/>
      <c r="F77301"/>
      <c r="G77301"/>
      <c r="H77301"/>
      <c r="I77301"/>
      <c r="J77301"/>
      <c r="K77301"/>
      <c r="L77301"/>
      <c r="M77301" s="950"/>
      <c r="N77301"/>
      <c r="O77301"/>
    </row>
    <row r="77302" spans="1:15">
      <c r="A77302" t="s">
        <v>1917</v>
      </c>
      <c r="B77302" s="950"/>
      <c r="C77302"/>
      <c r="D77302"/>
      <c r="E77302"/>
      <c r="F77302"/>
      <c r="G77302"/>
      <c r="H77302"/>
      <c r="I77302"/>
      <c r="J77302"/>
      <c r="K77302"/>
      <c r="L77302"/>
      <c r="M77302" s="950"/>
      <c r="N77302"/>
      <c r="O77302"/>
    </row>
    <row r="77303" spans="1:15">
      <c r="A77303" t="s">
        <v>1917</v>
      </c>
      <c r="B77303" s="950"/>
      <c r="C77303"/>
      <c r="D77303"/>
      <c r="E77303"/>
      <c r="F77303"/>
      <c r="G77303"/>
      <c r="H77303"/>
      <c r="I77303"/>
      <c r="J77303"/>
      <c r="K77303"/>
      <c r="L77303"/>
      <c r="M77303" s="950"/>
      <c r="N77303"/>
      <c r="O77303"/>
    </row>
    <row r="77304" spans="1:15">
      <c r="A77304" t="s">
        <v>1917</v>
      </c>
      <c r="B77304" s="950"/>
      <c r="C77304"/>
      <c r="D77304"/>
      <c r="E77304"/>
      <c r="F77304"/>
      <c r="G77304"/>
      <c r="H77304"/>
      <c r="I77304"/>
      <c r="J77304"/>
      <c r="K77304"/>
      <c r="L77304"/>
      <c r="M77304" s="950"/>
      <c r="N77304"/>
      <c r="O77304"/>
    </row>
    <row r="77305" spans="1:15">
      <c r="A77305" t="s">
        <v>1917</v>
      </c>
      <c r="B77305" s="950"/>
      <c r="C77305"/>
      <c r="D77305"/>
      <c r="E77305"/>
      <c r="F77305"/>
      <c r="G77305"/>
      <c r="H77305"/>
      <c r="I77305"/>
      <c r="J77305"/>
      <c r="K77305"/>
      <c r="L77305"/>
      <c r="M77305" s="950"/>
      <c r="N77305"/>
      <c r="O77305"/>
    </row>
    <row r="77306" spans="1:15">
      <c r="A77306" t="s">
        <v>1917</v>
      </c>
      <c r="B77306" s="950"/>
      <c r="C77306"/>
      <c r="D77306"/>
      <c r="E77306"/>
      <c r="F77306"/>
      <c r="G77306"/>
      <c r="H77306"/>
      <c r="I77306"/>
      <c r="J77306"/>
      <c r="K77306"/>
      <c r="L77306"/>
      <c r="M77306" s="950"/>
      <c r="N77306"/>
      <c r="O77306"/>
    </row>
    <row r="77307" spans="1:15">
      <c r="A77307" t="s">
        <v>1917</v>
      </c>
      <c r="B77307" s="950"/>
      <c r="C77307"/>
      <c r="D77307"/>
      <c r="E77307"/>
      <c r="F77307"/>
      <c r="G77307"/>
      <c r="H77307"/>
      <c r="I77307"/>
      <c r="J77307"/>
      <c r="K77307"/>
      <c r="L77307"/>
      <c r="M77307" s="950"/>
      <c r="N77307"/>
      <c r="O77307"/>
    </row>
    <row r="77308" spans="1:15">
      <c r="A77308" t="s">
        <v>1917</v>
      </c>
      <c r="B77308" s="950"/>
      <c r="C77308"/>
      <c r="D77308"/>
      <c r="E77308"/>
      <c r="F77308"/>
      <c r="G77308"/>
      <c r="H77308"/>
      <c r="I77308"/>
      <c r="J77308"/>
      <c r="K77308"/>
      <c r="L77308"/>
      <c r="M77308" s="950"/>
      <c r="N77308"/>
      <c r="O77308"/>
    </row>
    <row r="77309" spans="1:15">
      <c r="A77309" t="s">
        <v>1917</v>
      </c>
      <c r="B77309" s="950"/>
      <c r="C77309"/>
      <c r="D77309"/>
      <c r="E77309"/>
      <c r="F77309"/>
      <c r="G77309"/>
      <c r="H77309"/>
      <c r="I77309"/>
      <c r="J77309"/>
      <c r="K77309"/>
      <c r="L77309"/>
      <c r="M77309" s="950"/>
      <c r="N77309"/>
      <c r="O77309"/>
    </row>
    <row r="77310" spans="1:15">
      <c r="A77310" t="s">
        <v>1917</v>
      </c>
      <c r="B77310" s="950"/>
      <c r="C77310"/>
      <c r="D77310"/>
      <c r="E77310"/>
      <c r="F77310"/>
      <c r="G77310"/>
      <c r="H77310"/>
      <c r="I77310"/>
      <c r="J77310"/>
      <c r="K77310"/>
      <c r="L77310"/>
      <c r="M77310" s="950"/>
      <c r="N77310"/>
      <c r="O77310"/>
    </row>
    <row r="77311" spans="1:15">
      <c r="A77311" t="s">
        <v>1917</v>
      </c>
      <c r="B77311" s="950"/>
      <c r="C77311"/>
      <c r="D77311"/>
      <c r="E77311"/>
      <c r="F77311"/>
      <c r="G77311"/>
      <c r="H77311"/>
      <c r="I77311"/>
      <c r="J77311"/>
      <c r="K77311"/>
      <c r="L77311"/>
      <c r="M77311" s="950"/>
      <c r="N77311"/>
      <c r="O77311"/>
    </row>
    <row r="77312" spans="1:15">
      <c r="A77312" t="s">
        <v>1917</v>
      </c>
      <c r="B77312" s="950"/>
      <c r="C77312"/>
      <c r="D77312"/>
      <c r="E77312"/>
      <c r="F77312"/>
      <c r="G77312"/>
      <c r="H77312"/>
      <c r="I77312"/>
      <c r="J77312"/>
      <c r="K77312"/>
      <c r="L77312"/>
      <c r="M77312" s="950"/>
      <c r="N77312"/>
      <c r="O77312"/>
    </row>
    <row r="77313" spans="1:15">
      <c r="A77313" t="s">
        <v>1917</v>
      </c>
      <c r="B77313" s="950"/>
      <c r="C77313"/>
      <c r="D77313"/>
      <c r="E77313"/>
      <c r="F77313"/>
      <c r="G77313"/>
      <c r="H77313"/>
      <c r="I77313"/>
      <c r="J77313"/>
      <c r="K77313"/>
      <c r="L77313"/>
      <c r="M77313" s="950"/>
      <c r="N77313"/>
      <c r="O77313"/>
    </row>
    <row r="77314" spans="1:15">
      <c r="A77314" t="s">
        <v>1917</v>
      </c>
      <c r="B77314" s="950"/>
      <c r="C77314"/>
      <c r="D77314"/>
      <c r="E77314"/>
      <c r="F77314"/>
      <c r="G77314"/>
      <c r="H77314"/>
      <c r="I77314"/>
      <c r="J77314"/>
      <c r="K77314"/>
      <c r="L77314"/>
      <c r="M77314" s="950"/>
      <c r="N77314"/>
      <c r="O77314"/>
    </row>
    <row r="77315" spans="1:15">
      <c r="A77315" t="s">
        <v>1917</v>
      </c>
      <c r="B77315" s="950"/>
      <c r="C77315"/>
      <c r="D77315"/>
      <c r="E77315"/>
      <c r="F77315"/>
      <c r="G77315"/>
      <c r="H77315"/>
      <c r="I77315"/>
      <c r="J77315"/>
      <c r="K77315"/>
      <c r="L77315"/>
      <c r="M77315" s="950"/>
      <c r="N77315"/>
      <c r="O77315"/>
    </row>
    <row r="77316" spans="1:15">
      <c r="A77316" t="s">
        <v>1917</v>
      </c>
      <c r="B77316" s="950"/>
      <c r="C77316"/>
      <c r="D77316"/>
      <c r="E77316"/>
      <c r="F77316"/>
      <c r="G77316"/>
      <c r="H77316"/>
      <c r="I77316"/>
      <c r="J77316"/>
      <c r="K77316"/>
      <c r="L77316"/>
      <c r="M77316" s="950"/>
      <c r="N77316"/>
      <c r="O77316"/>
    </row>
    <row r="77317" spans="1:15">
      <c r="A77317" t="s">
        <v>1917</v>
      </c>
      <c r="B77317" s="950"/>
      <c r="C77317"/>
      <c r="D77317"/>
      <c r="E77317"/>
      <c r="F77317"/>
      <c r="G77317"/>
      <c r="H77317"/>
      <c r="I77317"/>
      <c r="J77317"/>
      <c r="K77317"/>
      <c r="L77317"/>
      <c r="M77317" s="950"/>
      <c r="N77317"/>
      <c r="O77317"/>
    </row>
    <row r="77318" spans="1:15">
      <c r="A77318" t="s">
        <v>1917</v>
      </c>
      <c r="B77318" s="950"/>
      <c r="C77318"/>
      <c r="D77318"/>
      <c r="E77318"/>
      <c r="F77318"/>
      <c r="G77318"/>
      <c r="H77318"/>
      <c r="I77318"/>
      <c r="J77318"/>
      <c r="K77318"/>
      <c r="L77318"/>
      <c r="M77318" s="950"/>
      <c r="N77318"/>
      <c r="O77318"/>
    </row>
    <row r="77319" spans="1:15">
      <c r="A77319" t="s">
        <v>1917</v>
      </c>
      <c r="B77319" s="950"/>
      <c r="C77319"/>
      <c r="D77319"/>
      <c r="E77319"/>
      <c r="F77319"/>
      <c r="G77319"/>
      <c r="H77319"/>
      <c r="I77319"/>
      <c r="J77319"/>
      <c r="K77319"/>
      <c r="L77319"/>
      <c r="M77319" s="950"/>
      <c r="N77319"/>
      <c r="O77319"/>
    </row>
    <row r="77320" spans="1:15">
      <c r="A77320" t="s">
        <v>1917</v>
      </c>
      <c r="B77320" s="950"/>
      <c r="C77320"/>
      <c r="D77320"/>
      <c r="E77320"/>
      <c r="F77320"/>
      <c r="G77320"/>
      <c r="H77320"/>
      <c r="I77320"/>
      <c r="J77320"/>
      <c r="K77320"/>
      <c r="L77320"/>
      <c r="M77320" s="950"/>
      <c r="N77320"/>
      <c r="O77320"/>
    </row>
    <row r="77321" spans="1:15">
      <c r="A77321" t="s">
        <v>1917</v>
      </c>
      <c r="B77321" s="950"/>
      <c r="C77321"/>
      <c r="D77321"/>
      <c r="E77321"/>
      <c r="F77321"/>
      <c r="G77321"/>
      <c r="H77321"/>
      <c r="I77321"/>
      <c r="J77321"/>
      <c r="K77321"/>
      <c r="L77321"/>
      <c r="M77321" s="950"/>
      <c r="N77321"/>
      <c r="O77321"/>
    </row>
    <row r="77322" spans="1:15">
      <c r="A77322" t="s">
        <v>1917</v>
      </c>
      <c r="B77322" s="950"/>
      <c r="C77322"/>
      <c r="D77322"/>
      <c r="E77322"/>
      <c r="F77322"/>
      <c r="G77322"/>
      <c r="H77322"/>
      <c r="I77322"/>
      <c r="J77322"/>
      <c r="K77322"/>
      <c r="L77322"/>
      <c r="M77322" s="950"/>
      <c r="N77322"/>
      <c r="O77322"/>
    </row>
    <row r="77323" spans="1:15">
      <c r="A77323" t="s">
        <v>1917</v>
      </c>
      <c r="B77323" s="950"/>
      <c r="C77323"/>
      <c r="D77323"/>
      <c r="E77323"/>
      <c r="F77323"/>
      <c r="G77323"/>
      <c r="H77323"/>
      <c r="I77323"/>
      <c r="J77323"/>
      <c r="K77323"/>
      <c r="L77323"/>
      <c r="M77323" s="950"/>
      <c r="N77323"/>
      <c r="O77323"/>
    </row>
    <row r="77324" spans="1:15">
      <c r="A77324" t="s">
        <v>1917</v>
      </c>
      <c r="B77324" s="950"/>
      <c r="C77324"/>
      <c r="D77324"/>
      <c r="E77324"/>
      <c r="F77324"/>
      <c r="G77324"/>
      <c r="H77324"/>
      <c r="I77324"/>
      <c r="J77324"/>
      <c r="K77324"/>
      <c r="L77324"/>
      <c r="M77324" s="950"/>
      <c r="N77324"/>
      <c r="O77324"/>
    </row>
    <row r="77325" spans="1:15">
      <c r="A77325" t="s">
        <v>1917</v>
      </c>
      <c r="B77325" s="950"/>
      <c r="C77325"/>
      <c r="D77325"/>
      <c r="E77325"/>
      <c r="F77325"/>
      <c r="G77325"/>
      <c r="H77325"/>
      <c r="I77325"/>
      <c r="J77325"/>
      <c r="K77325"/>
      <c r="L77325"/>
      <c r="M77325" s="950"/>
      <c r="N77325"/>
      <c r="O77325"/>
    </row>
    <row r="77326" spans="1:15">
      <c r="A77326" t="s">
        <v>1917</v>
      </c>
      <c r="B77326" s="950"/>
      <c r="C77326"/>
      <c r="D77326"/>
      <c r="E77326"/>
      <c r="F77326"/>
      <c r="G77326"/>
      <c r="H77326"/>
      <c r="I77326"/>
      <c r="J77326"/>
      <c r="K77326"/>
      <c r="L77326"/>
      <c r="M77326" s="950"/>
      <c r="N77326"/>
      <c r="O77326"/>
    </row>
    <row r="77327" spans="1:15">
      <c r="A77327" t="s">
        <v>1917</v>
      </c>
      <c r="B77327" s="950"/>
      <c r="C77327"/>
      <c r="D77327"/>
      <c r="E77327"/>
      <c r="F77327"/>
      <c r="G77327"/>
      <c r="H77327"/>
      <c r="I77327"/>
      <c r="J77327"/>
      <c r="K77327"/>
      <c r="L77327"/>
      <c r="M77327" s="950"/>
      <c r="N77327"/>
      <c r="O77327"/>
    </row>
    <row r="77328" spans="1:15">
      <c r="A77328" t="s">
        <v>1917</v>
      </c>
      <c r="B77328" s="950"/>
      <c r="C77328"/>
      <c r="D77328"/>
      <c r="E77328"/>
      <c r="F77328"/>
      <c r="G77328"/>
      <c r="H77328"/>
      <c r="I77328"/>
      <c r="J77328"/>
      <c r="K77328"/>
      <c r="L77328"/>
      <c r="M77328" s="950"/>
      <c r="N77328"/>
      <c r="O77328"/>
    </row>
    <row r="77329" spans="1:15">
      <c r="A77329" t="s">
        <v>1917</v>
      </c>
      <c r="B77329" s="950"/>
      <c r="C77329"/>
      <c r="D77329"/>
      <c r="E77329"/>
      <c r="F77329"/>
      <c r="G77329"/>
      <c r="H77329"/>
      <c r="I77329"/>
      <c r="J77329"/>
      <c r="K77329"/>
      <c r="L77329"/>
      <c r="M77329" s="950"/>
      <c r="N77329"/>
      <c r="O77329"/>
    </row>
    <row r="77330" spans="1:15">
      <c r="A77330" t="s">
        <v>1917</v>
      </c>
      <c r="B77330" s="950"/>
      <c r="C77330"/>
      <c r="D77330"/>
      <c r="E77330"/>
      <c r="F77330"/>
      <c r="G77330"/>
      <c r="H77330"/>
      <c r="I77330"/>
      <c r="J77330"/>
      <c r="K77330"/>
      <c r="L77330"/>
      <c r="M77330" s="950"/>
      <c r="N77330"/>
      <c r="O77330"/>
    </row>
    <row r="77331" spans="1:15">
      <c r="A77331" t="s">
        <v>1917</v>
      </c>
      <c r="B77331" s="950"/>
      <c r="C77331"/>
      <c r="D77331"/>
      <c r="E77331"/>
      <c r="F77331"/>
      <c r="G77331"/>
      <c r="H77331"/>
      <c r="I77331"/>
      <c r="J77331"/>
      <c r="K77331"/>
      <c r="L77331"/>
      <c r="M77331" s="950"/>
      <c r="N77331"/>
      <c r="O77331"/>
    </row>
    <row r="77332" spans="1:15">
      <c r="A77332" t="s">
        <v>1917</v>
      </c>
      <c r="B77332" s="950"/>
      <c r="C77332"/>
      <c r="D77332"/>
      <c r="E77332"/>
      <c r="F77332"/>
      <c r="G77332"/>
      <c r="H77332"/>
      <c r="I77332"/>
      <c r="J77332"/>
      <c r="K77332"/>
      <c r="L77332"/>
      <c r="M77332" s="950"/>
      <c r="N77332"/>
      <c r="O77332"/>
    </row>
    <row r="77333" spans="1:15">
      <c r="A77333" t="s">
        <v>1917</v>
      </c>
      <c r="B77333" s="950"/>
      <c r="C77333"/>
      <c r="D77333"/>
      <c r="E77333"/>
      <c r="F77333"/>
      <c r="G77333"/>
      <c r="H77333"/>
      <c r="I77333"/>
      <c r="J77333"/>
      <c r="K77333"/>
      <c r="L77333"/>
      <c r="M77333" s="950"/>
      <c r="N77333"/>
      <c r="O77333"/>
    </row>
    <row r="77334" spans="1:15">
      <c r="A77334" t="s">
        <v>1917</v>
      </c>
      <c r="B77334" s="950"/>
      <c r="C77334"/>
      <c r="D77334"/>
      <c r="E77334"/>
      <c r="F77334"/>
      <c r="G77334"/>
      <c r="H77334"/>
      <c r="I77334"/>
      <c r="J77334"/>
      <c r="K77334"/>
      <c r="L77334"/>
      <c r="M77334" s="950"/>
      <c r="N77334"/>
      <c r="O77334"/>
    </row>
    <row r="77335" spans="1:15">
      <c r="A77335" t="s">
        <v>1917</v>
      </c>
      <c r="B77335" s="950"/>
      <c r="C77335"/>
      <c r="D77335"/>
      <c r="E77335"/>
      <c r="F77335"/>
      <c r="G77335"/>
      <c r="H77335"/>
      <c r="I77335"/>
      <c r="J77335"/>
      <c r="K77335"/>
      <c r="L77335"/>
      <c r="M77335" s="950"/>
      <c r="N77335"/>
      <c r="O77335"/>
    </row>
    <row r="77336" spans="1:15">
      <c r="A77336" t="s">
        <v>1917</v>
      </c>
      <c r="B77336" s="950"/>
      <c r="C77336"/>
      <c r="D77336"/>
      <c r="E77336"/>
      <c r="F77336"/>
      <c r="G77336"/>
      <c r="H77336"/>
      <c r="I77336"/>
      <c r="J77336"/>
      <c r="K77336"/>
      <c r="L77336"/>
      <c r="M77336" s="950"/>
      <c r="N77336"/>
      <c r="O77336"/>
    </row>
    <row r="77337" spans="1:15">
      <c r="A77337" t="s">
        <v>1917</v>
      </c>
      <c r="B77337" s="950"/>
      <c r="C77337"/>
      <c r="D77337"/>
      <c r="E77337"/>
      <c r="F77337"/>
      <c r="G77337"/>
      <c r="H77337"/>
      <c r="I77337"/>
      <c r="J77337"/>
      <c r="K77337"/>
      <c r="L77337"/>
      <c r="M77337" s="950"/>
      <c r="N77337"/>
      <c r="O77337"/>
    </row>
    <row r="77338" spans="1:15">
      <c r="A77338" t="s">
        <v>1917</v>
      </c>
      <c r="B77338" s="950"/>
      <c r="C77338"/>
      <c r="D77338"/>
      <c r="E77338"/>
      <c r="F77338"/>
      <c r="G77338"/>
      <c r="H77338"/>
      <c r="I77338"/>
      <c r="J77338"/>
      <c r="K77338"/>
      <c r="L77338"/>
      <c r="M77338" s="950"/>
      <c r="N77338"/>
      <c r="O77338"/>
    </row>
    <row r="77339" spans="1:15">
      <c r="A77339" t="s">
        <v>1917</v>
      </c>
      <c r="B77339" s="950"/>
      <c r="C77339"/>
      <c r="D77339"/>
      <c r="E77339"/>
      <c r="F77339"/>
      <c r="G77339"/>
      <c r="H77339"/>
      <c r="I77339"/>
      <c r="J77339"/>
      <c r="K77339"/>
      <c r="L77339"/>
      <c r="M77339" s="950"/>
      <c r="N77339"/>
      <c r="O77339"/>
    </row>
    <row r="77340" spans="1:15">
      <c r="A77340" t="s">
        <v>1917</v>
      </c>
      <c r="B77340" s="950"/>
      <c r="C77340"/>
      <c r="D77340"/>
      <c r="E77340"/>
      <c r="F77340"/>
      <c r="G77340"/>
      <c r="H77340"/>
      <c r="I77340"/>
      <c r="J77340"/>
      <c r="K77340"/>
      <c r="L77340"/>
      <c r="M77340" s="950"/>
      <c r="N77340"/>
      <c r="O77340"/>
    </row>
    <row r="77341" spans="1:15">
      <c r="A77341" t="s">
        <v>1917</v>
      </c>
      <c r="B77341" s="950"/>
      <c r="C77341"/>
      <c r="D77341"/>
      <c r="E77341"/>
      <c r="F77341"/>
      <c r="G77341"/>
      <c r="H77341"/>
      <c r="I77341"/>
      <c r="J77341"/>
      <c r="K77341"/>
      <c r="L77341"/>
      <c r="M77341" s="950"/>
      <c r="N77341"/>
      <c r="O77341"/>
    </row>
    <row r="77342" spans="1:15">
      <c r="A77342" t="s">
        <v>1917</v>
      </c>
      <c r="B77342" s="950"/>
      <c r="C77342"/>
      <c r="D77342"/>
      <c r="E77342"/>
      <c r="F77342"/>
      <c r="G77342"/>
      <c r="H77342"/>
      <c r="I77342"/>
      <c r="J77342"/>
      <c r="K77342"/>
      <c r="L77342"/>
      <c r="M77342" s="950"/>
      <c r="N77342"/>
      <c r="O77342"/>
    </row>
    <row r="77343" spans="1:15">
      <c r="A77343" t="s">
        <v>1917</v>
      </c>
      <c r="B77343" s="950"/>
      <c r="C77343"/>
      <c r="D77343"/>
      <c r="E77343"/>
      <c r="F77343"/>
      <c r="G77343"/>
      <c r="H77343"/>
      <c r="I77343"/>
      <c r="J77343"/>
      <c r="K77343"/>
      <c r="L77343"/>
      <c r="M77343" s="950"/>
      <c r="N77343"/>
      <c r="O77343"/>
    </row>
    <row r="77344" spans="1:15">
      <c r="A77344" t="s">
        <v>1917</v>
      </c>
      <c r="B77344" s="950"/>
      <c r="C77344"/>
      <c r="D77344"/>
      <c r="E77344"/>
      <c r="F77344"/>
      <c r="G77344"/>
      <c r="H77344"/>
      <c r="I77344"/>
      <c r="J77344"/>
      <c r="K77344"/>
      <c r="L77344"/>
      <c r="M77344" s="950"/>
      <c r="N77344"/>
      <c r="O77344"/>
    </row>
    <row r="77345" spans="1:15">
      <c r="A77345" t="s">
        <v>1917</v>
      </c>
      <c r="B77345" s="950"/>
      <c r="C77345"/>
      <c r="D77345"/>
      <c r="E77345"/>
      <c r="F77345"/>
      <c r="G77345"/>
      <c r="H77345"/>
      <c r="I77345"/>
      <c r="J77345"/>
      <c r="K77345"/>
      <c r="L77345"/>
      <c r="M77345" s="950"/>
      <c r="N77345"/>
      <c r="O77345"/>
    </row>
    <row r="77346" spans="1:15">
      <c r="A77346" t="s">
        <v>1917</v>
      </c>
      <c r="B77346" s="950"/>
      <c r="C77346"/>
      <c r="D77346"/>
      <c r="E77346"/>
      <c r="F77346"/>
      <c r="G77346"/>
      <c r="H77346"/>
      <c r="I77346"/>
      <c r="J77346"/>
      <c r="K77346"/>
      <c r="L77346"/>
      <c r="M77346" s="950"/>
      <c r="N77346"/>
      <c r="O77346"/>
    </row>
    <row r="77347" spans="1:15">
      <c r="A77347" t="s">
        <v>1917</v>
      </c>
      <c r="B77347" s="950"/>
      <c r="C77347"/>
      <c r="D77347"/>
      <c r="E77347"/>
      <c r="F77347"/>
      <c r="G77347"/>
      <c r="H77347"/>
      <c r="I77347"/>
      <c r="J77347"/>
      <c r="K77347"/>
      <c r="L77347"/>
      <c r="M77347" s="950"/>
      <c r="N77347"/>
      <c r="O77347"/>
    </row>
    <row r="77348" spans="1:15">
      <c r="A77348" t="s">
        <v>1917</v>
      </c>
      <c r="B77348" s="950"/>
      <c r="C77348"/>
      <c r="D77348"/>
      <c r="E77348"/>
      <c r="F77348"/>
      <c r="G77348"/>
      <c r="H77348"/>
      <c r="I77348"/>
      <c r="J77348"/>
      <c r="K77348"/>
      <c r="L77348"/>
      <c r="M77348" s="950"/>
      <c r="N77348"/>
      <c r="O77348"/>
    </row>
    <row r="77349" spans="1:15">
      <c r="A77349" t="s">
        <v>1917</v>
      </c>
      <c r="B77349" s="950"/>
      <c r="C77349"/>
      <c r="D77349"/>
      <c r="E77349"/>
      <c r="F77349"/>
      <c r="G77349"/>
      <c r="H77349"/>
      <c r="I77349"/>
      <c r="J77349"/>
      <c r="K77349"/>
      <c r="L77349"/>
      <c r="M77349" s="950"/>
      <c r="N77349"/>
      <c r="O77349"/>
    </row>
    <row r="77350" spans="1:15">
      <c r="A77350" t="s">
        <v>1917</v>
      </c>
      <c r="B77350" s="950"/>
      <c r="C77350"/>
      <c r="D77350"/>
      <c r="E77350"/>
      <c r="F77350"/>
      <c r="G77350"/>
      <c r="H77350"/>
      <c r="I77350"/>
      <c r="J77350"/>
      <c r="K77350"/>
      <c r="L77350"/>
      <c r="M77350" s="950"/>
      <c r="N77350"/>
      <c r="O77350"/>
    </row>
    <row r="77351" spans="1:15">
      <c r="A77351" t="s">
        <v>1917</v>
      </c>
      <c r="B77351" s="950"/>
      <c r="C77351"/>
      <c r="D77351"/>
      <c r="E77351"/>
      <c r="F77351"/>
      <c r="G77351"/>
      <c r="H77351"/>
      <c r="I77351"/>
      <c r="J77351"/>
      <c r="K77351"/>
      <c r="L77351"/>
      <c r="M77351" s="950"/>
      <c r="N77351"/>
      <c r="O77351"/>
    </row>
    <row r="77352" spans="1:15">
      <c r="A77352" t="s">
        <v>1917</v>
      </c>
      <c r="B77352" s="950"/>
      <c r="C77352"/>
      <c r="D77352"/>
      <c r="E77352"/>
      <c r="F77352"/>
      <c r="G77352"/>
      <c r="H77352"/>
      <c r="I77352"/>
      <c r="J77352"/>
      <c r="K77352"/>
      <c r="L77352"/>
      <c r="M77352" s="950"/>
      <c r="N77352"/>
      <c r="O77352"/>
    </row>
    <row r="77353" spans="1:15">
      <c r="A77353" t="s">
        <v>1917</v>
      </c>
      <c r="B77353" s="950"/>
      <c r="C77353"/>
      <c r="D77353"/>
      <c r="E77353"/>
      <c r="F77353"/>
      <c r="G77353"/>
      <c r="H77353"/>
      <c r="I77353"/>
      <c r="J77353"/>
      <c r="K77353"/>
      <c r="L77353"/>
      <c r="M77353" s="950"/>
      <c r="N77353"/>
      <c r="O77353"/>
    </row>
    <row r="77354" spans="1:15">
      <c r="A77354" t="s">
        <v>1917</v>
      </c>
      <c r="B77354" s="950"/>
      <c r="C77354"/>
      <c r="D77354"/>
      <c r="E77354"/>
      <c r="F77354"/>
      <c r="G77354"/>
      <c r="H77354"/>
      <c r="I77354"/>
      <c r="J77354"/>
      <c r="K77354"/>
      <c r="L77354"/>
      <c r="M77354" s="950"/>
      <c r="N77354"/>
      <c r="O77354"/>
    </row>
    <row r="77355" spans="1:15">
      <c r="A77355" t="s">
        <v>1917</v>
      </c>
      <c r="B77355" s="950"/>
      <c r="C77355"/>
      <c r="D77355"/>
      <c r="E77355"/>
      <c r="F77355"/>
      <c r="G77355"/>
      <c r="H77355"/>
      <c r="I77355"/>
      <c r="J77355"/>
      <c r="K77355"/>
      <c r="L77355"/>
      <c r="M77355" s="950"/>
      <c r="N77355"/>
      <c r="O77355"/>
    </row>
    <row r="77356" spans="1:15">
      <c r="A77356" t="s">
        <v>1917</v>
      </c>
      <c r="B77356" s="950"/>
      <c r="C77356"/>
      <c r="D77356"/>
      <c r="E77356"/>
      <c r="F77356"/>
      <c r="G77356"/>
      <c r="H77356"/>
      <c r="I77356"/>
      <c r="J77356"/>
      <c r="K77356"/>
      <c r="L77356"/>
      <c r="M77356" s="950"/>
      <c r="N77356"/>
      <c r="O77356"/>
    </row>
    <row r="77357" spans="1:15">
      <c r="A77357" t="s">
        <v>1917</v>
      </c>
      <c r="B77357" s="950"/>
      <c r="C77357"/>
      <c r="D77357"/>
      <c r="E77357"/>
      <c r="F77357"/>
      <c r="G77357"/>
      <c r="H77357"/>
      <c r="I77357"/>
      <c r="J77357"/>
      <c r="K77357"/>
      <c r="L77357"/>
      <c r="M77357" s="950"/>
      <c r="N77357"/>
      <c r="O77357"/>
    </row>
    <row r="77358" spans="1:15">
      <c r="A77358" t="s">
        <v>1917</v>
      </c>
      <c r="B77358" s="950"/>
      <c r="C77358"/>
      <c r="D77358"/>
      <c r="E77358"/>
      <c r="F77358"/>
      <c r="G77358"/>
      <c r="H77358"/>
      <c r="I77358"/>
      <c r="J77358"/>
      <c r="K77358"/>
      <c r="L77358"/>
      <c r="M77358" s="950"/>
      <c r="N77358"/>
      <c r="O77358"/>
    </row>
    <row r="77359" spans="1:15">
      <c r="A77359" t="s">
        <v>1917</v>
      </c>
      <c r="B77359" s="950"/>
      <c r="C77359"/>
      <c r="D77359"/>
      <c r="E77359"/>
      <c r="F77359"/>
      <c r="G77359"/>
      <c r="H77359"/>
      <c r="I77359"/>
      <c r="J77359"/>
      <c r="K77359"/>
      <c r="L77359"/>
      <c r="M77359" s="950"/>
      <c r="N77359"/>
      <c r="O77359"/>
    </row>
    <row r="77360" spans="1:15">
      <c r="A77360" t="s">
        <v>1917</v>
      </c>
      <c r="B77360" s="950"/>
      <c r="C77360"/>
      <c r="D77360"/>
      <c r="E77360"/>
      <c r="F77360"/>
      <c r="G77360"/>
      <c r="H77360"/>
      <c r="I77360"/>
      <c r="J77360"/>
      <c r="K77360"/>
      <c r="L77360"/>
      <c r="M77360" s="950"/>
      <c r="N77360"/>
      <c r="O77360"/>
    </row>
    <row r="77361" spans="1:15">
      <c r="A77361" t="s">
        <v>1917</v>
      </c>
      <c r="B77361" s="950"/>
      <c r="C77361"/>
      <c r="D77361"/>
      <c r="E77361"/>
      <c r="F77361"/>
      <c r="G77361"/>
      <c r="H77361"/>
      <c r="I77361"/>
      <c r="J77361"/>
      <c r="K77361"/>
      <c r="L77361"/>
      <c r="M77361" s="950"/>
      <c r="N77361"/>
      <c r="O77361"/>
    </row>
    <row r="77362" spans="1:15">
      <c r="A77362" t="s">
        <v>1917</v>
      </c>
      <c r="B77362" s="950"/>
      <c r="C77362"/>
      <c r="D77362"/>
      <c r="E77362"/>
      <c r="F77362"/>
      <c r="G77362"/>
      <c r="H77362"/>
      <c r="I77362"/>
      <c r="J77362"/>
      <c r="K77362"/>
      <c r="L77362"/>
      <c r="M77362" s="950"/>
      <c r="N77362"/>
      <c r="O77362"/>
    </row>
    <row r="77363" spans="1:15">
      <c r="A77363" t="s">
        <v>1917</v>
      </c>
      <c r="B77363" s="950"/>
      <c r="C77363"/>
      <c r="D77363"/>
      <c r="E77363"/>
      <c r="F77363"/>
      <c r="G77363"/>
      <c r="H77363"/>
      <c r="I77363"/>
      <c r="J77363"/>
      <c r="K77363"/>
      <c r="L77363"/>
      <c r="M77363" s="950"/>
      <c r="N77363"/>
      <c r="O77363"/>
    </row>
    <row r="77364" spans="1:15">
      <c r="A77364" t="s">
        <v>1917</v>
      </c>
      <c r="B77364" s="950"/>
      <c r="C77364"/>
      <c r="D77364"/>
      <c r="E77364"/>
      <c r="F77364"/>
      <c r="G77364"/>
      <c r="H77364"/>
      <c r="I77364"/>
      <c r="J77364"/>
      <c r="K77364"/>
      <c r="L77364"/>
      <c r="M77364" s="950"/>
      <c r="N77364"/>
      <c r="O77364"/>
    </row>
    <row r="77365" spans="1:15">
      <c r="A77365" t="s">
        <v>1917</v>
      </c>
      <c r="B77365" s="950"/>
      <c r="C77365"/>
      <c r="D77365"/>
      <c r="E77365"/>
      <c r="F77365"/>
      <c r="G77365"/>
      <c r="H77365"/>
      <c r="I77365"/>
      <c r="J77365"/>
      <c r="K77365"/>
      <c r="L77365"/>
      <c r="M77365" s="950"/>
      <c r="N77365"/>
      <c r="O77365"/>
    </row>
    <row r="77366" spans="1:15">
      <c r="A77366" t="s">
        <v>1917</v>
      </c>
      <c r="B77366" s="950"/>
      <c r="C77366"/>
      <c r="D77366"/>
      <c r="E77366"/>
      <c r="F77366"/>
      <c r="G77366"/>
      <c r="H77366"/>
      <c r="I77366"/>
      <c r="J77366"/>
      <c r="K77366"/>
      <c r="L77366"/>
      <c r="M77366" s="950"/>
      <c r="N77366"/>
      <c r="O77366"/>
    </row>
    <row r="77367" spans="1:15">
      <c r="A77367" t="s">
        <v>1917</v>
      </c>
      <c r="B77367" s="950"/>
      <c r="C77367"/>
      <c r="D77367"/>
      <c r="E77367"/>
      <c r="F77367"/>
      <c r="G77367"/>
      <c r="H77367"/>
      <c r="I77367"/>
      <c r="J77367"/>
      <c r="K77367"/>
      <c r="L77367"/>
      <c r="M77367" s="950"/>
      <c r="N77367"/>
      <c r="O77367"/>
    </row>
    <row r="77368" spans="1:15">
      <c r="A77368" t="s">
        <v>1917</v>
      </c>
      <c r="B77368" s="950"/>
      <c r="C77368"/>
      <c r="D77368"/>
      <c r="E77368"/>
      <c r="F77368"/>
      <c r="G77368"/>
      <c r="H77368"/>
      <c r="I77368"/>
      <c r="J77368"/>
      <c r="K77368"/>
      <c r="L77368"/>
      <c r="M77368" s="950"/>
      <c r="N77368"/>
      <c r="O77368"/>
    </row>
    <row r="77369" spans="1:15">
      <c r="A77369" t="s">
        <v>1917</v>
      </c>
      <c r="B77369" s="950"/>
      <c r="C77369"/>
      <c r="D77369"/>
      <c r="E77369"/>
      <c r="F77369"/>
      <c r="G77369"/>
      <c r="H77369"/>
      <c r="I77369"/>
      <c r="J77369"/>
      <c r="K77369"/>
      <c r="L77369"/>
      <c r="M77369" s="950"/>
      <c r="N77369"/>
      <c r="O77369"/>
    </row>
    <row r="77370" spans="1:15">
      <c r="A77370" t="s">
        <v>1917</v>
      </c>
      <c r="B77370" s="950"/>
      <c r="C77370"/>
      <c r="D77370"/>
      <c r="E77370"/>
      <c r="F77370"/>
      <c r="G77370"/>
      <c r="H77370"/>
      <c r="I77370"/>
      <c r="J77370"/>
      <c r="K77370"/>
      <c r="L77370"/>
      <c r="M77370" s="950"/>
      <c r="N77370"/>
      <c r="O77370"/>
    </row>
    <row r="77371" spans="1:15">
      <c r="A77371" t="s">
        <v>1917</v>
      </c>
      <c r="B77371" s="950"/>
      <c r="C77371"/>
      <c r="D77371"/>
      <c r="E77371"/>
      <c r="F77371"/>
      <c r="G77371"/>
      <c r="H77371"/>
      <c r="I77371"/>
      <c r="J77371"/>
      <c r="K77371"/>
      <c r="L77371"/>
      <c r="M77371" s="950"/>
      <c r="N77371"/>
      <c r="O77371"/>
    </row>
    <row r="77372" spans="1:15">
      <c r="A77372" t="s">
        <v>1917</v>
      </c>
      <c r="B77372" s="950"/>
      <c r="C77372"/>
      <c r="D77372"/>
      <c r="E77372"/>
      <c r="F77372"/>
      <c r="G77372"/>
      <c r="H77372"/>
      <c r="I77372"/>
      <c r="J77372"/>
      <c r="K77372"/>
      <c r="L77372"/>
      <c r="M77372" s="950"/>
      <c r="N77372"/>
      <c r="O77372"/>
    </row>
    <row r="77373" spans="1:15">
      <c r="A77373" t="s">
        <v>1917</v>
      </c>
      <c r="B77373" s="950"/>
      <c r="C77373"/>
      <c r="D77373"/>
      <c r="E77373"/>
      <c r="F77373"/>
      <c r="G77373"/>
      <c r="H77373"/>
      <c r="I77373"/>
      <c r="J77373"/>
      <c r="K77373"/>
      <c r="L77373"/>
      <c r="M77373" s="950"/>
      <c r="N77373"/>
      <c r="O77373"/>
    </row>
    <row r="77374" spans="1:15">
      <c r="A77374" t="s">
        <v>1917</v>
      </c>
      <c r="B77374" s="950"/>
      <c r="C77374"/>
      <c r="D77374"/>
      <c r="E77374"/>
      <c r="F77374"/>
      <c r="G77374"/>
      <c r="H77374"/>
      <c r="I77374"/>
      <c r="J77374"/>
      <c r="K77374"/>
      <c r="L77374"/>
      <c r="M77374" s="950"/>
      <c r="N77374"/>
      <c r="O77374"/>
    </row>
    <row r="77375" spans="1:15">
      <c r="A77375" t="s">
        <v>1917</v>
      </c>
      <c r="B77375" s="950"/>
      <c r="C77375"/>
      <c r="D77375"/>
      <c r="E77375"/>
      <c r="F77375"/>
      <c r="G77375"/>
      <c r="H77375"/>
      <c r="I77375"/>
      <c r="J77375"/>
      <c r="K77375"/>
      <c r="L77375"/>
      <c r="M77375" s="950"/>
      <c r="N77375"/>
      <c r="O77375"/>
    </row>
    <row r="77376" spans="1:15">
      <c r="A77376" t="s">
        <v>1917</v>
      </c>
      <c r="B77376" s="950"/>
      <c r="C77376"/>
      <c r="D77376"/>
      <c r="E77376"/>
      <c r="F77376"/>
      <c r="G77376"/>
      <c r="H77376"/>
      <c r="I77376"/>
      <c r="J77376"/>
      <c r="K77376"/>
      <c r="L77376"/>
      <c r="M77376" s="950"/>
      <c r="N77376"/>
      <c r="O77376"/>
    </row>
    <row r="77377" spans="1:15">
      <c r="A77377" t="s">
        <v>1917</v>
      </c>
      <c r="B77377" s="950"/>
      <c r="C77377"/>
      <c r="D77377"/>
      <c r="E77377"/>
      <c r="F77377"/>
      <c r="G77377"/>
      <c r="H77377"/>
      <c r="I77377"/>
      <c r="J77377"/>
      <c r="K77377"/>
      <c r="L77377"/>
      <c r="M77377" s="950"/>
      <c r="N77377"/>
      <c r="O77377"/>
    </row>
    <row r="77378" spans="1:15">
      <c r="A77378" t="s">
        <v>1917</v>
      </c>
      <c r="B77378" s="950"/>
      <c r="C77378"/>
      <c r="D77378"/>
      <c r="E77378"/>
      <c r="F77378"/>
      <c r="G77378"/>
      <c r="H77378"/>
      <c r="I77378"/>
      <c r="J77378"/>
      <c r="K77378"/>
      <c r="L77378"/>
      <c r="M77378" s="950"/>
      <c r="N77378"/>
      <c r="O77378"/>
    </row>
    <row r="77379" spans="1:15">
      <c r="A77379" t="s">
        <v>1917</v>
      </c>
      <c r="B77379" s="950"/>
      <c r="C77379"/>
      <c r="D77379"/>
      <c r="E77379"/>
      <c r="F77379"/>
      <c r="G77379"/>
      <c r="H77379"/>
      <c r="I77379"/>
      <c r="J77379"/>
      <c r="K77379"/>
      <c r="L77379"/>
      <c r="M77379" s="950"/>
      <c r="N77379"/>
      <c r="O77379"/>
    </row>
    <row r="77380" spans="1:15">
      <c r="A77380" t="s">
        <v>1917</v>
      </c>
      <c r="B77380" s="950"/>
      <c r="C77380"/>
      <c r="D77380"/>
      <c r="E77380"/>
      <c r="F77380"/>
      <c r="G77380"/>
      <c r="H77380"/>
      <c r="I77380"/>
      <c r="J77380"/>
      <c r="K77380"/>
      <c r="L77380"/>
      <c r="M77380" s="950"/>
      <c r="N77380"/>
      <c r="O77380"/>
    </row>
    <row r="77381" spans="1:15">
      <c r="A77381" t="s">
        <v>1917</v>
      </c>
      <c r="B77381" s="950"/>
      <c r="C77381"/>
      <c r="D77381"/>
      <c r="E77381"/>
      <c r="F77381"/>
      <c r="G77381"/>
      <c r="H77381"/>
      <c r="I77381"/>
      <c r="J77381"/>
      <c r="K77381"/>
      <c r="L77381"/>
      <c r="M77381" s="950"/>
      <c r="N77381"/>
      <c r="O77381"/>
    </row>
    <row r="77382" spans="1:15">
      <c r="A77382" t="s">
        <v>1917</v>
      </c>
      <c r="B77382" s="950"/>
      <c r="C77382"/>
      <c r="D77382"/>
      <c r="E77382"/>
      <c r="F77382"/>
      <c r="G77382"/>
      <c r="H77382"/>
      <c r="I77382"/>
      <c r="J77382"/>
      <c r="K77382"/>
      <c r="L77382"/>
      <c r="M77382" s="950"/>
      <c r="N77382"/>
      <c r="O77382"/>
    </row>
    <row r="77383" spans="1:15">
      <c r="A77383" t="s">
        <v>1917</v>
      </c>
      <c r="B77383" s="950"/>
      <c r="C77383"/>
      <c r="D77383"/>
      <c r="E77383"/>
      <c r="F77383"/>
      <c r="G77383"/>
      <c r="H77383"/>
      <c r="I77383"/>
      <c r="J77383"/>
      <c r="K77383"/>
      <c r="L77383"/>
      <c r="M77383" s="950"/>
      <c r="N77383"/>
      <c r="O77383"/>
    </row>
    <row r="77384" spans="1:15">
      <c r="A77384" t="s">
        <v>1917</v>
      </c>
      <c r="B77384" s="950"/>
      <c r="C77384"/>
      <c r="D77384"/>
      <c r="E77384"/>
      <c r="F77384"/>
      <c r="G77384"/>
      <c r="H77384"/>
      <c r="I77384"/>
      <c r="J77384"/>
      <c r="K77384"/>
      <c r="L77384"/>
      <c r="M77384" s="950"/>
      <c r="N77384"/>
      <c r="O77384"/>
    </row>
    <row r="77385" spans="1:15">
      <c r="A77385" t="s">
        <v>1917</v>
      </c>
      <c r="B77385" s="950"/>
      <c r="C77385"/>
      <c r="D77385"/>
      <c r="E77385"/>
      <c r="F77385"/>
      <c r="G77385"/>
      <c r="H77385"/>
      <c r="I77385"/>
      <c r="J77385"/>
      <c r="K77385"/>
      <c r="L77385"/>
      <c r="M77385" s="950"/>
      <c r="N77385"/>
      <c r="O77385"/>
    </row>
    <row r="77386" spans="1:15">
      <c r="A77386" t="s">
        <v>1917</v>
      </c>
      <c r="B77386" s="950"/>
      <c r="C77386"/>
      <c r="D77386"/>
      <c r="E77386"/>
      <c r="F77386"/>
      <c r="G77386"/>
      <c r="H77386"/>
      <c r="I77386"/>
      <c r="J77386"/>
      <c r="K77386"/>
      <c r="L77386"/>
      <c r="M77386" s="950"/>
      <c r="N77386"/>
      <c r="O77386"/>
    </row>
    <row r="77387" spans="1:15">
      <c r="A77387" t="s">
        <v>1917</v>
      </c>
      <c r="B77387" s="950"/>
      <c r="C77387"/>
      <c r="D77387"/>
      <c r="E77387"/>
      <c r="F77387"/>
      <c r="G77387"/>
      <c r="H77387"/>
      <c r="I77387"/>
      <c r="J77387"/>
      <c r="K77387"/>
      <c r="L77387"/>
      <c r="M77387" s="950"/>
      <c r="N77387"/>
      <c r="O77387"/>
    </row>
    <row r="77388" spans="1:15">
      <c r="A77388" t="s">
        <v>1917</v>
      </c>
      <c r="B77388" s="950"/>
      <c r="C77388"/>
      <c r="D77388"/>
      <c r="E77388"/>
      <c r="F77388"/>
      <c r="G77388"/>
      <c r="H77388"/>
      <c r="I77388"/>
      <c r="J77388"/>
      <c r="K77388"/>
      <c r="L77388"/>
      <c r="M77388" s="950"/>
      <c r="N77388"/>
      <c r="O77388"/>
    </row>
    <row r="77389" spans="1:15">
      <c r="A77389" t="s">
        <v>1917</v>
      </c>
      <c r="B77389" s="950"/>
      <c r="C77389"/>
      <c r="D77389"/>
      <c r="E77389"/>
      <c r="F77389"/>
      <c r="G77389"/>
      <c r="H77389"/>
      <c r="I77389"/>
      <c r="J77389"/>
      <c r="K77389"/>
      <c r="L77389"/>
      <c r="M77389" s="950"/>
      <c r="N77389"/>
      <c r="O77389"/>
    </row>
    <row r="77390" spans="1:15">
      <c r="A77390" t="s">
        <v>1917</v>
      </c>
      <c r="B77390" s="950"/>
      <c r="C77390"/>
      <c r="D77390"/>
      <c r="E77390"/>
      <c r="F77390"/>
      <c r="G77390"/>
      <c r="H77390"/>
      <c r="I77390"/>
      <c r="J77390"/>
      <c r="K77390"/>
      <c r="L77390"/>
      <c r="M77390" s="950"/>
      <c r="N77390"/>
      <c r="O77390"/>
    </row>
    <row r="77391" spans="1:15">
      <c r="A77391" t="s">
        <v>1917</v>
      </c>
      <c r="B77391" s="950"/>
      <c r="C77391"/>
      <c r="D77391"/>
      <c r="E77391"/>
      <c r="F77391"/>
      <c r="G77391"/>
      <c r="H77391"/>
      <c r="I77391"/>
      <c r="J77391"/>
      <c r="K77391"/>
      <c r="L77391"/>
      <c r="M77391" s="950"/>
      <c r="N77391"/>
      <c r="O77391"/>
    </row>
    <row r="77392" spans="1:15">
      <c r="A77392" t="s">
        <v>1917</v>
      </c>
      <c r="B77392" s="950"/>
      <c r="C77392"/>
      <c r="D77392"/>
      <c r="E77392"/>
      <c r="F77392"/>
      <c r="G77392"/>
      <c r="H77392"/>
      <c r="I77392"/>
      <c r="J77392"/>
      <c r="K77392"/>
      <c r="L77392"/>
      <c r="M77392" s="950"/>
      <c r="N77392"/>
      <c r="O77392"/>
    </row>
    <row r="77393" spans="1:15">
      <c r="A77393" t="s">
        <v>1917</v>
      </c>
      <c r="B77393" s="950"/>
      <c r="C77393"/>
      <c r="D77393"/>
      <c r="E77393"/>
      <c r="F77393"/>
      <c r="G77393"/>
      <c r="H77393"/>
      <c r="I77393"/>
      <c r="J77393"/>
      <c r="K77393"/>
      <c r="L77393"/>
      <c r="M77393" s="950"/>
      <c r="N77393"/>
      <c r="O77393"/>
    </row>
    <row r="77394" spans="1:15">
      <c r="A77394" t="s">
        <v>1917</v>
      </c>
      <c r="B77394" s="950"/>
      <c r="C77394"/>
      <c r="D77394"/>
      <c r="E77394"/>
      <c r="F77394"/>
      <c r="G77394"/>
      <c r="H77394"/>
      <c r="I77394"/>
      <c r="J77394"/>
      <c r="K77394"/>
      <c r="L77394"/>
      <c r="M77394" s="950"/>
      <c r="N77394"/>
      <c r="O77394"/>
    </row>
    <row r="77395" spans="1:15">
      <c r="A77395" t="s">
        <v>1917</v>
      </c>
      <c r="B77395" s="950"/>
      <c r="C77395"/>
      <c r="D77395"/>
      <c r="E77395"/>
      <c r="F77395"/>
      <c r="G77395"/>
      <c r="H77395"/>
      <c r="I77395"/>
      <c r="J77395"/>
      <c r="K77395"/>
      <c r="L77395"/>
      <c r="M77395" s="950"/>
      <c r="N77395"/>
      <c r="O77395"/>
    </row>
    <row r="77396" spans="1:15">
      <c r="A77396" t="s">
        <v>1917</v>
      </c>
      <c r="B77396" s="950"/>
      <c r="C77396"/>
      <c r="D77396"/>
      <c r="E77396"/>
      <c r="F77396"/>
      <c r="G77396"/>
      <c r="H77396"/>
      <c r="I77396"/>
      <c r="J77396"/>
      <c r="K77396"/>
      <c r="L77396"/>
      <c r="M77396" s="950"/>
      <c r="N77396"/>
      <c r="O77396"/>
    </row>
    <row r="77397" spans="1:15">
      <c r="A77397" t="s">
        <v>1917</v>
      </c>
      <c r="B77397" s="950"/>
      <c r="C77397"/>
      <c r="D77397"/>
      <c r="E77397"/>
      <c r="F77397"/>
      <c r="G77397"/>
      <c r="H77397"/>
      <c r="I77397"/>
      <c r="J77397"/>
      <c r="K77397"/>
      <c r="L77397"/>
      <c r="M77397" s="950"/>
      <c r="N77397"/>
      <c r="O77397"/>
    </row>
    <row r="77398" spans="1:15">
      <c r="A77398" t="s">
        <v>1917</v>
      </c>
      <c r="B77398" s="950"/>
      <c r="C77398"/>
      <c r="D77398"/>
      <c r="E77398"/>
      <c r="F77398"/>
      <c r="G77398"/>
      <c r="H77398"/>
      <c r="I77398"/>
      <c r="J77398"/>
      <c r="K77398"/>
      <c r="L77398"/>
      <c r="M77398" s="950"/>
      <c r="N77398"/>
      <c r="O77398"/>
    </row>
    <row r="77399" spans="1:15">
      <c r="A77399" t="s">
        <v>1917</v>
      </c>
      <c r="B77399" s="950"/>
      <c r="C77399"/>
      <c r="D77399"/>
      <c r="E77399"/>
      <c r="F77399"/>
      <c r="G77399"/>
      <c r="H77399"/>
      <c r="I77399"/>
      <c r="J77399"/>
      <c r="K77399"/>
      <c r="L77399"/>
      <c r="M77399" s="950"/>
      <c r="N77399"/>
      <c r="O77399"/>
    </row>
    <row r="77400" spans="1:15">
      <c r="A77400" t="s">
        <v>1917</v>
      </c>
      <c r="B77400" s="950"/>
      <c r="C77400"/>
      <c r="D77400"/>
      <c r="E77400"/>
      <c r="F77400"/>
      <c r="G77400"/>
      <c r="H77400"/>
      <c r="I77400"/>
      <c r="J77400"/>
      <c r="K77400"/>
      <c r="L77400"/>
      <c r="M77400" s="950"/>
      <c r="N77400"/>
      <c r="O77400"/>
    </row>
    <row r="77401" spans="1:15">
      <c r="A77401" t="s">
        <v>1917</v>
      </c>
      <c r="B77401" s="950"/>
      <c r="C77401"/>
      <c r="D77401"/>
      <c r="E77401"/>
      <c r="F77401"/>
      <c r="G77401"/>
      <c r="H77401"/>
      <c r="I77401"/>
      <c r="J77401"/>
      <c r="K77401"/>
      <c r="L77401"/>
      <c r="M77401" s="950"/>
      <c r="N77401"/>
      <c r="O77401"/>
    </row>
    <row r="77402" spans="1:15">
      <c r="A77402" t="s">
        <v>1917</v>
      </c>
      <c r="B77402" s="950"/>
      <c r="C77402"/>
      <c r="D77402"/>
      <c r="E77402"/>
      <c r="F77402"/>
      <c r="G77402"/>
      <c r="H77402"/>
      <c r="I77402"/>
      <c r="J77402"/>
      <c r="K77402"/>
      <c r="L77402"/>
      <c r="M77402" s="950"/>
      <c r="N77402"/>
      <c r="O77402"/>
    </row>
    <row r="77403" spans="1:15">
      <c r="A77403" t="s">
        <v>1917</v>
      </c>
      <c r="B77403" s="950"/>
      <c r="C77403"/>
      <c r="D77403"/>
      <c r="E77403"/>
      <c r="F77403"/>
      <c r="G77403"/>
      <c r="H77403"/>
      <c r="I77403"/>
      <c r="J77403"/>
      <c r="K77403"/>
      <c r="L77403"/>
      <c r="M77403" s="950"/>
      <c r="N77403"/>
      <c r="O77403"/>
    </row>
    <row r="77404" spans="1:15">
      <c r="A77404" t="s">
        <v>1917</v>
      </c>
      <c r="B77404" s="950"/>
      <c r="C77404"/>
      <c r="D77404"/>
      <c r="E77404"/>
      <c r="F77404"/>
      <c r="G77404"/>
      <c r="H77404"/>
      <c r="I77404"/>
      <c r="J77404"/>
      <c r="K77404"/>
      <c r="L77404"/>
      <c r="M77404" s="950"/>
      <c r="N77404"/>
      <c r="O77404"/>
    </row>
    <row r="77405" spans="1:15">
      <c r="A77405" t="s">
        <v>1917</v>
      </c>
      <c r="B77405" s="950"/>
      <c r="C77405"/>
      <c r="D77405"/>
      <c r="E77405"/>
      <c r="F77405"/>
      <c r="G77405"/>
      <c r="H77405"/>
      <c r="I77405"/>
      <c r="J77405"/>
      <c r="K77405"/>
      <c r="L77405"/>
      <c r="M77405" s="950"/>
      <c r="N77405"/>
      <c r="O77405"/>
    </row>
    <row r="77406" spans="1:15">
      <c r="A77406" t="s">
        <v>1917</v>
      </c>
      <c r="B77406" s="950"/>
      <c r="C77406"/>
      <c r="D77406"/>
      <c r="E77406"/>
      <c r="F77406"/>
      <c r="G77406"/>
      <c r="H77406"/>
      <c r="I77406"/>
      <c r="J77406"/>
      <c r="K77406"/>
      <c r="L77406"/>
      <c r="M77406" s="950"/>
      <c r="N77406"/>
      <c r="O77406"/>
    </row>
    <row r="77407" spans="1:15">
      <c r="A77407" t="s">
        <v>1917</v>
      </c>
      <c r="B77407" s="950"/>
      <c r="C77407"/>
      <c r="D77407"/>
      <c r="E77407"/>
      <c r="F77407"/>
      <c r="G77407"/>
      <c r="H77407"/>
      <c r="I77407"/>
      <c r="J77407"/>
      <c r="K77407"/>
      <c r="L77407"/>
      <c r="M77407" s="950"/>
      <c r="N77407"/>
      <c r="O77407"/>
    </row>
    <row r="77408" spans="1:15">
      <c r="A77408" t="s">
        <v>1917</v>
      </c>
      <c r="B77408" s="950"/>
      <c r="C77408"/>
      <c r="D77408"/>
      <c r="E77408"/>
      <c r="F77408"/>
      <c r="G77408"/>
      <c r="H77408"/>
      <c r="I77408"/>
      <c r="J77408"/>
      <c r="K77408"/>
      <c r="L77408"/>
      <c r="M77408" s="950"/>
      <c r="N77408"/>
      <c r="O77408"/>
    </row>
    <row r="77409" spans="1:15">
      <c r="A77409" t="s">
        <v>1917</v>
      </c>
      <c r="B77409" s="950"/>
      <c r="C77409"/>
      <c r="D77409"/>
      <c r="E77409"/>
      <c r="F77409"/>
      <c r="G77409"/>
      <c r="H77409"/>
      <c r="I77409"/>
      <c r="J77409"/>
      <c r="K77409"/>
      <c r="L77409"/>
      <c r="M77409" s="950"/>
      <c r="N77409"/>
      <c r="O77409"/>
    </row>
    <row r="77410" spans="1:15">
      <c r="A77410" t="s">
        <v>1917</v>
      </c>
      <c r="B77410" s="950"/>
      <c r="C77410"/>
      <c r="D77410"/>
      <c r="E77410"/>
      <c r="F77410"/>
      <c r="G77410"/>
      <c r="H77410"/>
      <c r="I77410"/>
      <c r="J77410"/>
      <c r="K77410"/>
      <c r="L77410"/>
      <c r="M77410" s="950"/>
      <c r="N77410"/>
      <c r="O77410"/>
    </row>
    <row r="77411" spans="1:15">
      <c r="A77411" t="s">
        <v>1917</v>
      </c>
      <c r="B77411" s="950"/>
      <c r="C77411"/>
      <c r="D77411"/>
      <c r="E77411"/>
      <c r="F77411"/>
      <c r="G77411"/>
      <c r="H77411"/>
      <c r="I77411"/>
      <c r="J77411"/>
      <c r="K77411"/>
      <c r="L77411"/>
      <c r="M77411" s="950"/>
      <c r="N77411"/>
      <c r="O77411"/>
    </row>
    <row r="77412" spans="1:15">
      <c r="A77412" t="s">
        <v>1917</v>
      </c>
      <c r="B77412" s="950"/>
      <c r="C77412"/>
      <c r="D77412"/>
      <c r="E77412"/>
      <c r="F77412"/>
      <c r="G77412"/>
      <c r="H77412"/>
      <c r="I77412"/>
      <c r="J77412"/>
      <c r="K77412"/>
      <c r="L77412"/>
      <c r="M77412" s="950"/>
      <c r="N77412"/>
      <c r="O77412"/>
    </row>
    <row r="77413" spans="1:15">
      <c r="A77413" t="s">
        <v>1917</v>
      </c>
      <c r="B77413" s="950"/>
      <c r="C77413"/>
      <c r="D77413"/>
      <c r="E77413"/>
      <c r="F77413"/>
      <c r="G77413"/>
      <c r="H77413"/>
      <c r="I77413"/>
      <c r="J77413"/>
      <c r="K77413"/>
      <c r="L77413"/>
      <c r="M77413" s="950"/>
      <c r="N77413"/>
      <c r="O77413"/>
    </row>
    <row r="77414" spans="1:15">
      <c r="A77414" t="s">
        <v>1917</v>
      </c>
      <c r="B77414" s="950"/>
      <c r="C77414"/>
      <c r="D77414"/>
      <c r="E77414"/>
      <c r="F77414"/>
      <c r="G77414"/>
      <c r="H77414"/>
      <c r="I77414"/>
      <c r="J77414"/>
      <c r="K77414"/>
      <c r="L77414"/>
      <c r="M77414" s="950"/>
      <c r="N77414"/>
      <c r="O77414"/>
    </row>
    <row r="77415" spans="1:15">
      <c r="A77415" t="s">
        <v>1917</v>
      </c>
      <c r="B77415" s="950"/>
      <c r="C77415"/>
      <c r="D77415"/>
      <c r="E77415"/>
      <c r="F77415"/>
      <c r="G77415"/>
      <c r="H77415"/>
      <c r="I77415"/>
      <c r="J77415"/>
      <c r="K77415"/>
      <c r="L77415"/>
      <c r="M77415" s="950"/>
      <c r="N77415"/>
      <c r="O77415"/>
    </row>
    <row r="77416" spans="1:15">
      <c r="A77416" t="s">
        <v>1917</v>
      </c>
      <c r="B77416" s="950"/>
      <c r="C77416"/>
      <c r="D77416"/>
      <c r="E77416"/>
      <c r="F77416"/>
      <c r="G77416"/>
      <c r="H77416"/>
      <c r="I77416"/>
      <c r="J77416"/>
      <c r="K77416"/>
      <c r="L77416"/>
      <c r="M77416" s="950"/>
      <c r="N77416"/>
      <c r="O77416"/>
    </row>
    <row r="77417" spans="1:15">
      <c r="A77417" t="s">
        <v>1917</v>
      </c>
      <c r="B77417" s="950"/>
      <c r="C77417"/>
      <c r="D77417"/>
      <c r="E77417"/>
      <c r="F77417"/>
      <c r="G77417"/>
      <c r="H77417"/>
      <c r="I77417"/>
      <c r="J77417"/>
      <c r="K77417"/>
      <c r="L77417"/>
      <c r="M77417" s="950"/>
      <c r="N77417"/>
      <c r="O77417"/>
    </row>
    <row r="77418" spans="1:15">
      <c r="A77418" t="s">
        <v>1917</v>
      </c>
      <c r="B77418" s="950"/>
      <c r="C77418"/>
      <c r="D77418"/>
      <c r="E77418"/>
      <c r="F77418"/>
      <c r="G77418"/>
      <c r="H77418"/>
      <c r="I77418"/>
      <c r="J77418"/>
      <c r="K77418"/>
      <c r="L77418"/>
      <c r="M77418" s="950"/>
      <c r="N77418"/>
      <c r="O77418"/>
    </row>
    <row r="77419" spans="1:15">
      <c r="A77419" t="s">
        <v>1917</v>
      </c>
      <c r="B77419" s="950"/>
      <c r="C77419"/>
      <c r="D77419"/>
      <c r="E77419"/>
      <c r="F77419"/>
      <c r="G77419"/>
      <c r="H77419"/>
      <c r="I77419"/>
      <c r="J77419"/>
      <c r="K77419"/>
      <c r="L77419"/>
      <c r="M77419" s="950"/>
      <c r="N77419"/>
      <c r="O77419"/>
    </row>
    <row r="77420" spans="1:15">
      <c r="A77420" t="s">
        <v>1917</v>
      </c>
      <c r="B77420" s="950"/>
      <c r="C77420"/>
      <c r="D77420"/>
      <c r="E77420"/>
      <c r="F77420"/>
      <c r="G77420"/>
      <c r="H77420"/>
      <c r="I77420"/>
      <c r="J77420"/>
      <c r="K77420"/>
      <c r="L77420"/>
      <c r="M77420" s="950"/>
      <c r="N77420"/>
      <c r="O77420"/>
    </row>
    <row r="77421" spans="1:15">
      <c r="A77421" t="s">
        <v>1917</v>
      </c>
      <c r="B77421" s="950"/>
      <c r="C77421"/>
      <c r="D77421"/>
      <c r="E77421"/>
      <c r="F77421"/>
      <c r="G77421"/>
      <c r="H77421"/>
      <c r="I77421"/>
      <c r="J77421"/>
      <c r="K77421"/>
      <c r="L77421"/>
      <c r="M77421" s="950"/>
      <c r="N77421"/>
      <c r="O77421"/>
    </row>
    <row r="77422" spans="1:15">
      <c r="A77422" t="s">
        <v>1917</v>
      </c>
      <c r="B77422" s="950"/>
      <c r="C77422"/>
      <c r="D77422"/>
      <c r="E77422"/>
      <c r="F77422"/>
      <c r="G77422"/>
      <c r="H77422"/>
      <c r="I77422"/>
      <c r="J77422"/>
      <c r="K77422"/>
      <c r="L77422"/>
      <c r="M77422" s="950"/>
      <c r="N77422"/>
      <c r="O77422"/>
    </row>
    <row r="77423" spans="1:15">
      <c r="A77423" t="s">
        <v>1917</v>
      </c>
      <c r="B77423" s="950"/>
      <c r="C77423"/>
      <c r="D77423"/>
      <c r="E77423"/>
      <c r="F77423"/>
      <c r="G77423"/>
      <c r="H77423"/>
      <c r="I77423"/>
      <c r="J77423"/>
      <c r="K77423"/>
      <c r="L77423"/>
      <c r="M77423" s="950"/>
      <c r="N77423"/>
      <c r="O77423"/>
    </row>
    <row r="77424" spans="1:15">
      <c r="A77424" t="s">
        <v>1917</v>
      </c>
      <c r="B77424" s="950"/>
      <c r="C77424"/>
      <c r="D77424"/>
      <c r="E77424"/>
      <c r="F77424"/>
      <c r="G77424"/>
      <c r="H77424"/>
      <c r="I77424"/>
      <c r="J77424"/>
      <c r="K77424"/>
      <c r="L77424"/>
      <c r="M77424" s="950"/>
      <c r="N77424"/>
      <c r="O77424"/>
    </row>
    <row r="77425" spans="1:15">
      <c r="A77425" t="s">
        <v>1917</v>
      </c>
      <c r="B77425" s="950"/>
      <c r="C77425"/>
      <c r="D77425"/>
      <c r="E77425"/>
      <c r="F77425"/>
      <c r="G77425"/>
      <c r="H77425"/>
      <c r="I77425"/>
      <c r="J77425"/>
      <c r="K77425"/>
      <c r="L77425"/>
      <c r="M77425" s="950"/>
      <c r="N77425"/>
      <c r="O77425"/>
    </row>
    <row r="77426" spans="1:15">
      <c r="A77426" t="s">
        <v>1917</v>
      </c>
      <c r="B77426" s="950"/>
      <c r="C77426"/>
      <c r="D77426"/>
      <c r="E77426"/>
      <c r="F77426"/>
      <c r="G77426"/>
      <c r="H77426"/>
      <c r="I77426"/>
      <c r="J77426"/>
      <c r="K77426"/>
      <c r="L77426"/>
      <c r="M77426" s="950"/>
      <c r="N77426"/>
      <c r="O77426"/>
    </row>
    <row r="77427" spans="1:15">
      <c r="A77427" t="s">
        <v>1917</v>
      </c>
      <c r="B77427" s="950"/>
      <c r="C77427"/>
      <c r="D77427"/>
      <c r="E77427"/>
      <c r="F77427"/>
      <c r="G77427"/>
      <c r="H77427"/>
      <c r="I77427"/>
      <c r="J77427"/>
      <c r="K77427"/>
      <c r="L77427"/>
      <c r="M77427" s="950"/>
      <c r="N77427"/>
      <c r="O77427"/>
    </row>
    <row r="77428" spans="1:15">
      <c r="A77428" t="s">
        <v>1917</v>
      </c>
      <c r="B77428" s="950"/>
      <c r="C77428"/>
      <c r="D77428"/>
      <c r="E77428"/>
      <c r="F77428"/>
      <c r="G77428"/>
      <c r="H77428"/>
      <c r="I77428"/>
      <c r="J77428"/>
      <c r="K77428"/>
      <c r="L77428"/>
      <c r="M77428" s="950"/>
      <c r="N77428"/>
      <c r="O77428"/>
    </row>
    <row r="77429" spans="1:15">
      <c r="A77429" t="s">
        <v>1917</v>
      </c>
      <c r="B77429" s="950"/>
      <c r="C77429"/>
      <c r="D77429"/>
      <c r="E77429"/>
      <c r="F77429"/>
      <c r="G77429"/>
      <c r="H77429"/>
      <c r="I77429"/>
      <c r="J77429"/>
      <c r="K77429"/>
      <c r="L77429"/>
      <c r="M77429" s="950"/>
      <c r="N77429"/>
      <c r="O77429"/>
    </row>
    <row r="77430" spans="1:15">
      <c r="A77430" t="s">
        <v>1917</v>
      </c>
      <c r="B77430" s="950"/>
      <c r="C77430"/>
      <c r="D77430"/>
      <c r="E77430"/>
      <c r="F77430"/>
      <c r="G77430"/>
      <c r="H77430"/>
      <c r="I77430"/>
      <c r="J77430"/>
      <c r="K77430"/>
      <c r="L77430"/>
      <c r="M77430" s="950"/>
      <c r="N77430"/>
      <c r="O77430"/>
    </row>
    <row r="77431" spans="1:15">
      <c r="A77431" t="s">
        <v>1917</v>
      </c>
      <c r="B77431" s="950"/>
      <c r="C77431"/>
      <c r="D77431"/>
      <c r="E77431"/>
      <c r="F77431"/>
      <c r="G77431"/>
      <c r="H77431"/>
      <c r="I77431"/>
      <c r="J77431"/>
      <c r="K77431"/>
      <c r="L77431"/>
      <c r="M77431" s="950"/>
      <c r="N77431"/>
      <c r="O77431"/>
    </row>
    <row r="77432" spans="1:15">
      <c r="A77432" t="s">
        <v>1917</v>
      </c>
      <c r="B77432" s="950"/>
      <c r="C77432"/>
      <c r="D77432"/>
      <c r="E77432"/>
      <c r="F77432"/>
      <c r="G77432"/>
      <c r="H77432"/>
      <c r="I77432"/>
      <c r="J77432"/>
      <c r="K77432"/>
      <c r="L77432"/>
      <c r="M77432" s="950"/>
      <c r="N77432"/>
      <c r="O77432"/>
    </row>
    <row r="77433" spans="1:15">
      <c r="A77433" t="s">
        <v>1917</v>
      </c>
      <c r="B77433" s="950"/>
      <c r="C77433"/>
      <c r="D77433"/>
      <c r="E77433"/>
      <c r="F77433"/>
      <c r="G77433"/>
      <c r="H77433"/>
      <c r="I77433"/>
      <c r="J77433"/>
      <c r="K77433"/>
      <c r="L77433"/>
      <c r="M77433" s="950"/>
      <c r="N77433"/>
      <c r="O77433"/>
    </row>
    <row r="77434" spans="1:15">
      <c r="A77434" t="s">
        <v>1917</v>
      </c>
      <c r="B77434" s="950"/>
      <c r="C77434"/>
      <c r="D77434"/>
      <c r="E77434"/>
      <c r="F77434"/>
      <c r="G77434"/>
      <c r="H77434"/>
      <c r="I77434"/>
      <c r="J77434"/>
      <c r="K77434"/>
      <c r="L77434"/>
      <c r="M77434" s="950"/>
      <c r="N77434"/>
      <c r="O77434"/>
    </row>
    <row r="77435" spans="1:15">
      <c r="A77435" t="s">
        <v>1917</v>
      </c>
      <c r="B77435" s="950"/>
      <c r="C77435"/>
      <c r="D77435"/>
      <c r="E77435"/>
      <c r="F77435"/>
      <c r="G77435"/>
      <c r="H77435"/>
      <c r="I77435"/>
      <c r="J77435"/>
      <c r="K77435"/>
      <c r="L77435"/>
      <c r="M77435" s="950"/>
      <c r="N77435"/>
      <c r="O77435"/>
    </row>
    <row r="77436" spans="1:15">
      <c r="A77436" t="s">
        <v>1917</v>
      </c>
      <c r="B77436" s="950"/>
      <c r="C77436"/>
      <c r="D77436"/>
      <c r="E77436"/>
      <c r="F77436"/>
      <c r="G77436"/>
      <c r="H77436"/>
      <c r="I77436"/>
      <c r="J77436"/>
      <c r="K77436"/>
      <c r="L77436"/>
      <c r="M77436" s="950"/>
      <c r="N77436"/>
      <c r="O77436"/>
    </row>
    <row r="77437" spans="1:15">
      <c r="A77437" t="s">
        <v>1917</v>
      </c>
      <c r="B77437" s="950"/>
      <c r="C77437"/>
      <c r="D77437"/>
      <c r="E77437"/>
      <c r="F77437"/>
      <c r="G77437"/>
      <c r="H77437"/>
      <c r="I77437"/>
      <c r="J77437"/>
      <c r="K77437"/>
      <c r="L77437"/>
      <c r="M77437" s="950"/>
      <c r="N77437"/>
      <c r="O77437"/>
    </row>
    <row r="77438" spans="1:15">
      <c r="A77438" t="s">
        <v>1917</v>
      </c>
      <c r="B77438" s="950"/>
      <c r="C77438"/>
      <c r="D77438"/>
      <c r="E77438"/>
      <c r="F77438"/>
      <c r="G77438"/>
      <c r="H77438"/>
      <c r="I77438"/>
      <c r="J77438"/>
      <c r="K77438"/>
      <c r="L77438"/>
      <c r="M77438" s="950"/>
      <c r="N77438"/>
      <c r="O77438"/>
    </row>
    <row r="77439" spans="1:15">
      <c r="A77439" t="s">
        <v>1917</v>
      </c>
      <c r="B77439" s="950"/>
      <c r="C77439"/>
      <c r="D77439"/>
      <c r="E77439"/>
      <c r="F77439"/>
      <c r="G77439"/>
      <c r="H77439"/>
      <c r="I77439"/>
      <c r="J77439"/>
      <c r="K77439"/>
      <c r="L77439"/>
      <c r="M77439" s="950"/>
      <c r="N77439"/>
      <c r="O77439"/>
    </row>
    <row r="77440" spans="1:15">
      <c r="A77440" t="s">
        <v>1917</v>
      </c>
      <c r="B77440" s="950"/>
      <c r="C77440"/>
      <c r="D77440"/>
      <c r="E77440"/>
      <c r="F77440"/>
      <c r="G77440"/>
      <c r="H77440"/>
      <c r="I77440"/>
      <c r="J77440"/>
      <c r="K77440"/>
      <c r="L77440"/>
      <c r="M77440" s="950"/>
      <c r="N77440"/>
      <c r="O77440"/>
    </row>
    <row r="77441" spans="1:15">
      <c r="A77441" t="s">
        <v>1917</v>
      </c>
      <c r="B77441" s="950"/>
      <c r="C77441"/>
      <c r="D77441"/>
      <c r="E77441"/>
      <c r="F77441"/>
      <c r="G77441"/>
      <c r="H77441"/>
      <c r="I77441"/>
      <c r="J77441"/>
      <c r="K77441"/>
      <c r="L77441"/>
      <c r="M77441" s="950"/>
      <c r="N77441"/>
      <c r="O77441"/>
    </row>
    <row r="77442" spans="1:15">
      <c r="A77442" t="s">
        <v>1917</v>
      </c>
      <c r="B77442" s="950"/>
      <c r="C77442"/>
      <c r="D77442"/>
      <c r="E77442"/>
      <c r="F77442"/>
      <c r="G77442"/>
      <c r="H77442"/>
      <c r="I77442"/>
      <c r="J77442"/>
      <c r="K77442"/>
      <c r="L77442"/>
      <c r="M77442" s="950"/>
      <c r="N77442"/>
      <c r="O77442"/>
    </row>
    <row r="77443" spans="1:15">
      <c r="A77443" t="s">
        <v>1917</v>
      </c>
      <c r="B77443" s="950"/>
      <c r="C77443"/>
      <c r="D77443"/>
      <c r="E77443"/>
      <c r="F77443"/>
      <c r="G77443"/>
      <c r="H77443"/>
      <c r="I77443"/>
      <c r="J77443"/>
      <c r="K77443"/>
      <c r="L77443"/>
      <c r="M77443" s="950"/>
      <c r="N77443"/>
      <c r="O77443"/>
    </row>
    <row r="77444" spans="1:15">
      <c r="A77444" t="s">
        <v>1917</v>
      </c>
      <c r="B77444" s="950"/>
      <c r="C77444"/>
      <c r="D77444"/>
      <c r="E77444"/>
      <c r="F77444"/>
      <c r="G77444"/>
      <c r="H77444"/>
      <c r="I77444"/>
      <c r="J77444"/>
      <c r="K77444"/>
      <c r="L77444"/>
      <c r="M77444" s="950"/>
      <c r="N77444"/>
      <c r="O77444"/>
    </row>
    <row r="77445" spans="1:15">
      <c r="A77445" t="s">
        <v>1917</v>
      </c>
      <c r="B77445" s="950"/>
      <c r="C77445"/>
      <c r="D77445"/>
      <c r="E77445"/>
      <c r="F77445"/>
      <c r="G77445"/>
      <c r="H77445"/>
      <c r="I77445"/>
      <c r="J77445"/>
      <c r="K77445"/>
      <c r="L77445"/>
      <c r="M77445" s="950"/>
      <c r="N77445"/>
      <c r="O77445"/>
    </row>
    <row r="77446" spans="1:15">
      <c r="A77446" t="s">
        <v>1917</v>
      </c>
      <c r="B77446" s="950"/>
      <c r="C77446"/>
      <c r="D77446"/>
      <c r="E77446"/>
      <c r="F77446"/>
      <c r="G77446"/>
      <c r="H77446"/>
      <c r="I77446"/>
      <c r="J77446"/>
      <c r="K77446"/>
      <c r="L77446"/>
      <c r="M77446" s="950"/>
      <c r="N77446"/>
      <c r="O77446"/>
    </row>
    <row r="77447" spans="1:15">
      <c r="A77447" t="s">
        <v>1917</v>
      </c>
      <c r="B77447" s="950"/>
      <c r="C77447"/>
      <c r="D77447"/>
      <c r="E77447"/>
      <c r="F77447"/>
      <c r="G77447"/>
      <c r="H77447"/>
      <c r="I77447"/>
      <c r="J77447"/>
      <c r="K77447"/>
      <c r="L77447"/>
      <c r="M77447" s="950"/>
      <c r="N77447"/>
      <c r="O77447"/>
    </row>
    <row r="77448" spans="1:15">
      <c r="A77448" t="s">
        <v>1917</v>
      </c>
      <c r="B77448" s="950"/>
      <c r="C77448"/>
      <c r="D77448"/>
      <c r="E77448"/>
      <c r="F77448"/>
      <c r="G77448"/>
      <c r="H77448"/>
      <c r="I77448"/>
      <c r="J77448"/>
      <c r="K77448"/>
      <c r="L77448"/>
      <c r="M77448" s="950"/>
      <c r="N77448"/>
      <c r="O77448"/>
    </row>
    <row r="77449" spans="1:15">
      <c r="A77449" t="s">
        <v>1917</v>
      </c>
      <c r="B77449" s="950"/>
      <c r="C77449"/>
      <c r="D77449"/>
      <c r="E77449"/>
      <c r="F77449"/>
      <c r="G77449"/>
      <c r="H77449"/>
      <c r="I77449"/>
      <c r="J77449"/>
      <c r="K77449"/>
      <c r="L77449"/>
      <c r="M77449" s="950"/>
      <c r="N77449"/>
      <c r="O77449"/>
    </row>
    <row r="77450" spans="1:15">
      <c r="A77450" t="s">
        <v>1917</v>
      </c>
      <c r="B77450" s="950"/>
      <c r="C77450"/>
      <c r="D77450"/>
      <c r="E77450"/>
      <c r="F77450"/>
      <c r="G77450"/>
      <c r="H77450"/>
      <c r="I77450"/>
      <c r="J77450"/>
      <c r="K77450"/>
      <c r="L77450"/>
      <c r="M77450" s="950"/>
      <c r="N77450"/>
      <c r="O77450"/>
    </row>
    <row r="77451" spans="1:15">
      <c r="A77451" t="s">
        <v>1917</v>
      </c>
      <c r="B77451" s="950"/>
      <c r="C77451"/>
      <c r="D77451"/>
      <c r="E77451"/>
      <c r="F77451"/>
      <c r="G77451"/>
      <c r="H77451"/>
      <c r="I77451"/>
      <c r="J77451"/>
      <c r="K77451"/>
      <c r="L77451"/>
      <c r="M77451" s="950"/>
      <c r="N77451"/>
      <c r="O77451"/>
    </row>
    <row r="77452" spans="1:15">
      <c r="A77452" t="s">
        <v>1917</v>
      </c>
      <c r="B77452" s="950"/>
      <c r="C77452"/>
      <c r="D77452"/>
      <c r="E77452"/>
      <c r="F77452"/>
      <c r="G77452"/>
      <c r="H77452"/>
      <c r="I77452"/>
      <c r="J77452"/>
      <c r="K77452"/>
      <c r="L77452"/>
      <c r="M77452" s="950"/>
      <c r="N77452"/>
      <c r="O77452"/>
    </row>
    <row r="77453" spans="1:15">
      <c r="A77453" t="s">
        <v>1917</v>
      </c>
      <c r="B77453" s="950"/>
      <c r="C77453"/>
      <c r="D77453"/>
      <c r="E77453"/>
      <c r="F77453"/>
      <c r="G77453"/>
      <c r="H77453"/>
      <c r="I77453"/>
      <c r="J77453"/>
      <c r="K77453"/>
      <c r="L77453"/>
      <c r="M77453" s="950"/>
      <c r="N77453"/>
      <c r="O77453"/>
    </row>
    <row r="77454" spans="1:15">
      <c r="A77454" t="s">
        <v>1917</v>
      </c>
      <c r="B77454" s="950"/>
      <c r="C77454"/>
      <c r="D77454"/>
      <c r="E77454"/>
      <c r="F77454"/>
      <c r="G77454"/>
      <c r="H77454"/>
      <c r="I77454"/>
      <c r="J77454"/>
      <c r="K77454"/>
      <c r="L77454"/>
      <c r="M77454" s="950"/>
      <c r="N77454"/>
      <c r="O77454"/>
    </row>
    <row r="77455" spans="1:15">
      <c r="A77455" t="s">
        <v>1917</v>
      </c>
      <c r="B77455" s="950"/>
      <c r="C77455"/>
      <c r="D77455"/>
      <c r="E77455"/>
      <c r="F77455"/>
      <c r="G77455"/>
      <c r="H77455"/>
      <c r="I77455"/>
      <c r="J77455"/>
      <c r="K77455"/>
      <c r="L77455"/>
      <c r="M77455" s="950"/>
      <c r="N77455"/>
      <c r="O77455"/>
    </row>
    <row r="77456" spans="1:15">
      <c r="A77456" t="s">
        <v>1917</v>
      </c>
      <c r="B77456" s="950"/>
      <c r="C77456"/>
      <c r="D77456"/>
      <c r="E77456"/>
      <c r="F77456"/>
      <c r="G77456"/>
      <c r="H77456"/>
      <c r="I77456"/>
      <c r="J77456"/>
      <c r="K77456"/>
      <c r="L77456"/>
      <c r="M77456" s="950"/>
      <c r="N77456"/>
      <c r="O77456"/>
    </row>
    <row r="77457" spans="1:15">
      <c r="A77457" t="s">
        <v>1917</v>
      </c>
      <c r="B77457" s="950"/>
      <c r="C77457"/>
      <c r="D77457"/>
      <c r="E77457"/>
      <c r="F77457"/>
      <c r="G77457"/>
      <c r="H77457"/>
      <c r="I77457"/>
      <c r="J77457"/>
      <c r="K77457"/>
      <c r="L77457"/>
      <c r="M77457" s="950"/>
      <c r="N77457"/>
      <c r="O77457"/>
    </row>
    <row r="77458" spans="1:15">
      <c r="A77458" t="s">
        <v>1917</v>
      </c>
      <c r="B77458" s="950"/>
      <c r="C77458"/>
      <c r="D77458"/>
      <c r="E77458"/>
      <c r="F77458"/>
      <c r="G77458"/>
      <c r="H77458"/>
      <c r="I77458"/>
      <c r="J77458"/>
      <c r="K77458"/>
      <c r="L77458"/>
      <c r="M77458" s="950"/>
      <c r="N77458"/>
      <c r="O77458"/>
    </row>
    <row r="77459" spans="1:15">
      <c r="A77459" t="s">
        <v>1917</v>
      </c>
      <c r="B77459" s="950"/>
      <c r="C77459"/>
      <c r="D77459"/>
      <c r="E77459"/>
      <c r="F77459"/>
      <c r="G77459"/>
      <c r="H77459"/>
      <c r="I77459"/>
      <c r="J77459"/>
      <c r="K77459"/>
      <c r="L77459"/>
      <c r="M77459" s="950"/>
      <c r="N77459"/>
      <c r="O77459"/>
    </row>
    <row r="77460" spans="1:15">
      <c r="A77460" t="s">
        <v>1917</v>
      </c>
      <c r="B77460" s="950"/>
      <c r="C77460"/>
      <c r="D77460"/>
      <c r="E77460"/>
      <c r="F77460"/>
      <c r="G77460"/>
      <c r="H77460"/>
      <c r="I77460"/>
      <c r="J77460"/>
      <c r="K77460"/>
      <c r="L77460"/>
      <c r="M77460" s="950"/>
      <c r="N77460"/>
      <c r="O77460"/>
    </row>
    <row r="77461" spans="1:15">
      <c r="A77461" t="s">
        <v>1917</v>
      </c>
      <c r="B77461" s="950"/>
      <c r="C77461"/>
      <c r="D77461"/>
      <c r="E77461"/>
      <c r="F77461"/>
      <c r="G77461"/>
      <c r="H77461"/>
      <c r="I77461"/>
      <c r="J77461"/>
      <c r="K77461"/>
      <c r="L77461"/>
      <c r="M77461" s="950"/>
      <c r="N77461"/>
      <c r="O77461"/>
    </row>
    <row r="77462" spans="1:15">
      <c r="A77462" t="s">
        <v>1917</v>
      </c>
      <c r="B77462" s="950"/>
      <c r="C77462"/>
      <c r="D77462"/>
      <c r="E77462"/>
      <c r="F77462"/>
      <c r="G77462"/>
      <c r="H77462"/>
      <c r="I77462"/>
      <c r="J77462"/>
      <c r="K77462"/>
      <c r="L77462"/>
      <c r="M77462" s="950"/>
      <c r="N77462"/>
      <c r="O77462"/>
    </row>
    <row r="77463" spans="1:15">
      <c r="A77463" t="s">
        <v>1917</v>
      </c>
      <c r="B77463" s="950"/>
      <c r="C77463"/>
      <c r="D77463"/>
      <c r="E77463"/>
      <c r="F77463"/>
      <c r="G77463"/>
      <c r="H77463"/>
      <c r="I77463"/>
      <c r="J77463"/>
      <c r="K77463"/>
      <c r="L77463"/>
      <c r="M77463" s="950"/>
      <c r="N77463"/>
      <c r="O77463"/>
    </row>
    <row r="77464" spans="1:15">
      <c r="A77464" t="s">
        <v>1917</v>
      </c>
      <c r="B77464" s="950"/>
      <c r="C77464"/>
      <c r="D77464"/>
      <c r="E77464"/>
      <c r="F77464"/>
      <c r="G77464"/>
      <c r="H77464"/>
      <c r="I77464"/>
      <c r="J77464"/>
      <c r="K77464"/>
      <c r="L77464"/>
      <c r="M77464" s="950"/>
      <c r="N77464"/>
      <c r="O77464"/>
    </row>
    <row r="77465" spans="1:15">
      <c r="A77465" t="s">
        <v>1917</v>
      </c>
      <c r="B77465" s="950"/>
      <c r="C77465"/>
      <c r="D77465"/>
      <c r="E77465"/>
      <c r="F77465"/>
      <c r="G77465"/>
      <c r="H77465"/>
      <c r="I77465"/>
      <c r="J77465"/>
      <c r="K77465"/>
      <c r="L77465"/>
      <c r="M77465" s="950"/>
      <c r="N77465"/>
      <c r="O77465"/>
    </row>
    <row r="77466" spans="1:15">
      <c r="A77466" t="s">
        <v>1917</v>
      </c>
      <c r="B77466" s="950"/>
      <c r="C77466"/>
      <c r="D77466"/>
      <c r="E77466"/>
      <c r="F77466"/>
      <c r="G77466"/>
      <c r="H77466"/>
      <c r="I77466"/>
      <c r="J77466"/>
      <c r="K77466"/>
      <c r="L77466"/>
      <c r="M77466" s="950"/>
      <c r="N77466"/>
      <c r="O77466"/>
    </row>
    <row r="77467" spans="1:15">
      <c r="A77467" t="s">
        <v>1917</v>
      </c>
      <c r="B77467" s="950"/>
      <c r="C77467"/>
      <c r="D77467"/>
      <c r="E77467"/>
      <c r="F77467"/>
      <c r="G77467"/>
      <c r="H77467"/>
      <c r="I77467"/>
      <c r="J77467"/>
      <c r="K77467"/>
      <c r="L77467"/>
      <c r="M77467" s="950"/>
      <c r="N77467"/>
      <c r="O77467"/>
    </row>
    <row r="77468" spans="1:15">
      <c r="A77468" t="s">
        <v>1917</v>
      </c>
      <c r="B77468" s="950"/>
      <c r="C77468"/>
      <c r="D77468"/>
      <c r="E77468"/>
      <c r="F77468"/>
      <c r="G77468"/>
      <c r="H77468"/>
      <c r="I77468"/>
      <c r="J77468"/>
      <c r="K77468"/>
      <c r="L77468"/>
      <c r="M77468" s="950"/>
      <c r="N77468"/>
      <c r="O77468"/>
    </row>
    <row r="77469" spans="1:15">
      <c r="A77469" t="s">
        <v>1917</v>
      </c>
      <c r="B77469" s="950"/>
      <c r="C77469"/>
      <c r="D77469"/>
      <c r="E77469"/>
      <c r="F77469"/>
      <c r="G77469"/>
      <c r="H77469"/>
      <c r="I77469"/>
      <c r="J77469"/>
      <c r="K77469"/>
      <c r="L77469"/>
      <c r="M77469" s="950"/>
      <c r="N77469"/>
      <c r="O77469"/>
    </row>
    <row r="77470" spans="1:15">
      <c r="A77470" t="s">
        <v>1917</v>
      </c>
      <c r="B77470" s="950"/>
      <c r="C77470"/>
      <c r="D77470"/>
      <c r="E77470"/>
      <c r="F77470"/>
      <c r="G77470"/>
      <c r="H77470"/>
      <c r="I77470"/>
      <c r="J77470"/>
      <c r="K77470"/>
      <c r="L77470"/>
      <c r="M77470" s="950"/>
      <c r="N77470"/>
      <c r="O77470"/>
    </row>
    <row r="77471" spans="1:15">
      <c r="A77471" t="s">
        <v>1917</v>
      </c>
      <c r="B77471" s="950"/>
      <c r="C77471"/>
      <c r="D77471"/>
      <c r="E77471"/>
      <c r="F77471"/>
      <c r="G77471"/>
      <c r="H77471"/>
      <c r="I77471"/>
      <c r="J77471"/>
      <c r="K77471"/>
      <c r="L77471"/>
      <c r="M77471" s="950"/>
      <c r="N77471"/>
      <c r="O77471"/>
    </row>
    <row r="77472" spans="1:15">
      <c r="A77472" t="s">
        <v>1917</v>
      </c>
      <c r="B77472" s="950"/>
      <c r="C77472"/>
      <c r="D77472"/>
      <c r="E77472"/>
      <c r="F77472"/>
      <c r="G77472"/>
      <c r="H77472"/>
      <c r="I77472"/>
      <c r="J77472"/>
      <c r="K77472"/>
      <c r="L77472"/>
      <c r="M77472" s="950"/>
      <c r="N77472"/>
      <c r="O77472"/>
    </row>
    <row r="77473" spans="1:15">
      <c r="A77473" t="s">
        <v>1917</v>
      </c>
      <c r="B77473" s="950"/>
      <c r="C77473"/>
      <c r="D77473"/>
      <c r="E77473"/>
      <c r="F77473"/>
      <c r="G77473"/>
      <c r="H77473"/>
      <c r="I77473"/>
      <c r="J77473"/>
      <c r="K77473"/>
      <c r="L77473"/>
      <c r="M77473" s="950"/>
      <c r="N77473"/>
      <c r="O77473"/>
    </row>
    <row r="77474" spans="1:15">
      <c r="A77474" t="s">
        <v>1917</v>
      </c>
      <c r="B77474" s="950"/>
      <c r="C77474"/>
      <c r="D77474"/>
      <c r="E77474"/>
      <c r="F77474"/>
      <c r="G77474"/>
      <c r="H77474"/>
      <c r="I77474"/>
      <c r="J77474"/>
      <c r="K77474"/>
      <c r="L77474"/>
      <c r="M77474" s="950"/>
      <c r="N77474"/>
      <c r="O77474"/>
    </row>
    <row r="77475" spans="1:15">
      <c r="A77475" t="s">
        <v>1917</v>
      </c>
      <c r="B77475" s="950"/>
      <c r="C77475"/>
      <c r="D77475"/>
      <c r="E77475"/>
      <c r="F77475"/>
      <c r="G77475"/>
      <c r="H77475"/>
      <c r="I77475"/>
      <c r="J77475"/>
      <c r="K77475"/>
      <c r="L77475"/>
      <c r="M77475" s="950"/>
      <c r="N77475"/>
      <c r="O77475"/>
    </row>
    <row r="77476" spans="1:15">
      <c r="A77476" t="s">
        <v>1917</v>
      </c>
      <c r="B77476" s="950"/>
      <c r="C77476"/>
      <c r="D77476"/>
      <c r="E77476"/>
      <c r="F77476"/>
      <c r="G77476"/>
      <c r="H77476"/>
      <c r="I77476"/>
      <c r="J77476"/>
      <c r="K77476"/>
      <c r="L77476"/>
      <c r="M77476" s="950"/>
      <c r="N77476"/>
      <c r="O77476"/>
    </row>
    <row r="77477" spans="1:15">
      <c r="A77477" t="s">
        <v>1917</v>
      </c>
      <c r="B77477" s="950"/>
      <c r="C77477"/>
      <c r="D77477"/>
      <c r="E77477"/>
      <c r="F77477"/>
      <c r="G77477"/>
      <c r="H77477"/>
      <c r="I77477"/>
      <c r="J77477"/>
      <c r="K77477"/>
      <c r="L77477"/>
      <c r="M77477" s="950"/>
      <c r="N77477"/>
      <c r="O77477"/>
    </row>
    <row r="77478" spans="1:15">
      <c r="A77478" t="s">
        <v>1917</v>
      </c>
      <c r="B77478" s="950"/>
      <c r="C77478"/>
      <c r="D77478"/>
      <c r="E77478"/>
      <c r="F77478"/>
      <c r="G77478"/>
      <c r="H77478"/>
      <c r="I77478"/>
      <c r="J77478"/>
      <c r="K77478"/>
      <c r="L77478"/>
      <c r="M77478" s="950"/>
      <c r="N77478"/>
      <c r="O77478"/>
    </row>
    <row r="77479" spans="1:15">
      <c r="A77479" t="s">
        <v>1917</v>
      </c>
      <c r="B77479" s="950"/>
      <c r="C77479"/>
      <c r="D77479"/>
      <c r="E77479"/>
      <c r="F77479"/>
      <c r="G77479"/>
      <c r="H77479"/>
      <c r="I77479"/>
      <c r="J77479"/>
      <c r="K77479"/>
      <c r="L77479"/>
      <c r="M77479" s="950"/>
      <c r="N77479"/>
      <c r="O77479"/>
    </row>
    <row r="77480" spans="1:15">
      <c r="A77480" t="s">
        <v>1917</v>
      </c>
      <c r="B77480" s="950"/>
      <c r="C77480"/>
      <c r="D77480"/>
      <c r="E77480"/>
      <c r="F77480"/>
      <c r="G77480"/>
      <c r="H77480"/>
      <c r="I77480"/>
      <c r="J77480"/>
      <c r="K77480"/>
      <c r="L77480"/>
      <c r="M77480" s="950"/>
      <c r="N77480"/>
      <c r="O77480"/>
    </row>
    <row r="77481" spans="1:15">
      <c r="A77481" t="s">
        <v>1917</v>
      </c>
      <c r="B77481" s="950"/>
      <c r="C77481"/>
      <c r="D77481"/>
      <c r="E77481"/>
      <c r="F77481"/>
      <c r="G77481"/>
      <c r="H77481"/>
      <c r="I77481"/>
      <c r="J77481"/>
      <c r="K77481"/>
      <c r="L77481"/>
      <c r="M77481" s="950"/>
      <c r="N77481"/>
      <c r="O77481"/>
    </row>
    <row r="77482" spans="1:15">
      <c r="A77482" t="s">
        <v>1917</v>
      </c>
      <c r="B77482" s="950"/>
      <c r="C77482"/>
      <c r="D77482"/>
      <c r="E77482"/>
      <c r="F77482"/>
      <c r="G77482"/>
      <c r="H77482"/>
      <c r="I77482"/>
      <c r="J77482"/>
      <c r="K77482"/>
      <c r="L77482"/>
      <c r="M77482" s="950"/>
      <c r="N77482"/>
      <c r="O77482"/>
    </row>
    <row r="77483" spans="1:15">
      <c r="A77483" t="s">
        <v>1917</v>
      </c>
      <c r="B77483" s="950"/>
      <c r="C77483"/>
      <c r="D77483"/>
      <c r="E77483"/>
      <c r="F77483"/>
      <c r="G77483"/>
      <c r="H77483"/>
      <c r="I77483"/>
      <c r="J77483"/>
      <c r="K77483"/>
      <c r="L77483"/>
      <c r="M77483" s="950"/>
      <c r="N77483"/>
      <c r="O77483"/>
    </row>
    <row r="77484" spans="1:15">
      <c r="A77484" t="s">
        <v>1917</v>
      </c>
      <c r="B77484" s="950"/>
      <c r="C77484"/>
      <c r="D77484"/>
      <c r="E77484"/>
      <c r="F77484"/>
      <c r="G77484"/>
      <c r="H77484"/>
      <c r="I77484"/>
      <c r="J77484"/>
      <c r="K77484"/>
      <c r="L77484"/>
      <c r="M77484" s="950"/>
      <c r="N77484"/>
      <c r="O77484"/>
    </row>
    <row r="77485" spans="1:15">
      <c r="A77485" t="s">
        <v>1917</v>
      </c>
      <c r="B77485" s="950"/>
      <c r="C77485"/>
      <c r="D77485"/>
      <c r="E77485"/>
      <c r="F77485"/>
      <c r="G77485"/>
      <c r="H77485"/>
      <c r="I77485"/>
      <c r="J77485"/>
      <c r="K77485"/>
      <c r="L77485"/>
      <c r="M77485" s="950"/>
      <c r="N77485"/>
      <c r="O77485"/>
    </row>
    <row r="77486" spans="1:15">
      <c r="A77486" t="s">
        <v>1917</v>
      </c>
      <c r="B77486" s="950"/>
      <c r="C77486"/>
      <c r="D77486"/>
      <c r="E77486"/>
      <c r="F77486"/>
      <c r="G77486"/>
      <c r="H77486"/>
      <c r="I77486"/>
      <c r="J77486"/>
      <c r="K77486"/>
      <c r="L77486"/>
      <c r="M77486" s="950"/>
      <c r="N77486"/>
      <c r="O77486"/>
    </row>
    <row r="77487" spans="1:15">
      <c r="A77487" t="s">
        <v>1917</v>
      </c>
      <c r="B77487" s="950"/>
      <c r="C77487"/>
      <c r="D77487"/>
      <c r="E77487"/>
      <c r="F77487"/>
      <c r="G77487"/>
      <c r="H77487"/>
      <c r="I77487"/>
      <c r="J77487"/>
      <c r="K77487"/>
      <c r="L77487"/>
      <c r="M77487" s="950"/>
      <c r="N77487"/>
      <c r="O77487"/>
    </row>
    <row r="77488" spans="1:15">
      <c r="A77488" t="s">
        <v>1917</v>
      </c>
      <c r="B77488" s="950"/>
      <c r="C77488"/>
      <c r="D77488"/>
      <c r="E77488"/>
      <c r="F77488"/>
      <c r="G77488"/>
      <c r="H77488"/>
      <c r="I77488"/>
      <c r="J77488"/>
      <c r="K77488"/>
      <c r="L77488"/>
      <c r="M77488" s="950"/>
      <c r="N77488"/>
      <c r="O77488"/>
    </row>
    <row r="77489" spans="1:15">
      <c r="A77489" t="s">
        <v>1917</v>
      </c>
      <c r="B77489" s="950"/>
      <c r="C77489"/>
      <c r="D77489"/>
      <c r="E77489"/>
      <c r="F77489"/>
      <c r="G77489"/>
      <c r="H77489"/>
      <c r="I77489"/>
      <c r="J77489"/>
      <c r="K77489"/>
      <c r="L77489"/>
      <c r="M77489" s="950"/>
      <c r="N77489"/>
      <c r="O77489"/>
    </row>
    <row r="77490" spans="1:15">
      <c r="A77490" t="s">
        <v>1917</v>
      </c>
      <c r="B77490" s="950"/>
      <c r="C77490"/>
      <c r="D77490"/>
      <c r="E77490"/>
      <c r="F77490"/>
      <c r="G77490"/>
      <c r="H77490"/>
      <c r="I77490"/>
      <c r="J77490"/>
      <c r="K77490"/>
      <c r="L77490"/>
      <c r="M77490" s="950"/>
      <c r="N77490"/>
      <c r="O77490"/>
    </row>
    <row r="77491" spans="1:15">
      <c r="A77491" t="s">
        <v>1917</v>
      </c>
      <c r="B77491" s="950"/>
      <c r="C77491"/>
      <c r="D77491"/>
      <c r="E77491"/>
      <c r="F77491"/>
      <c r="G77491"/>
      <c r="H77491"/>
      <c r="I77491"/>
      <c r="J77491"/>
      <c r="K77491"/>
      <c r="L77491"/>
      <c r="M77491" s="950"/>
      <c r="N77491"/>
      <c r="O77491"/>
    </row>
    <row r="77492" spans="1:15">
      <c r="A77492" t="s">
        <v>1917</v>
      </c>
      <c r="B77492" s="950"/>
      <c r="C77492"/>
      <c r="D77492"/>
      <c r="E77492"/>
      <c r="F77492"/>
      <c r="G77492"/>
      <c r="H77492"/>
      <c r="I77492"/>
      <c r="J77492"/>
      <c r="K77492"/>
      <c r="L77492"/>
      <c r="M77492" s="950"/>
      <c r="N77492"/>
      <c r="O77492"/>
    </row>
    <row r="77493" spans="1:15">
      <c r="A77493" t="s">
        <v>1917</v>
      </c>
      <c r="B77493" s="950"/>
      <c r="C77493"/>
      <c r="D77493"/>
      <c r="E77493"/>
      <c r="F77493"/>
      <c r="G77493"/>
      <c r="H77493"/>
      <c r="I77493"/>
      <c r="J77493"/>
      <c r="K77493"/>
      <c r="L77493"/>
      <c r="M77493" s="950"/>
      <c r="N77493"/>
      <c r="O77493"/>
    </row>
    <row r="77494" spans="1:15">
      <c r="A77494" t="s">
        <v>1917</v>
      </c>
      <c r="B77494" s="950"/>
      <c r="C77494"/>
      <c r="D77494"/>
      <c r="E77494"/>
      <c r="F77494"/>
      <c r="G77494"/>
      <c r="H77494"/>
      <c r="I77494"/>
      <c r="J77494"/>
      <c r="K77494"/>
      <c r="L77494"/>
      <c r="M77494" s="950"/>
      <c r="N77494"/>
      <c r="O77494"/>
    </row>
    <row r="77495" spans="1:15">
      <c r="A77495" t="s">
        <v>1917</v>
      </c>
      <c r="B77495" s="950"/>
      <c r="C77495"/>
      <c r="D77495"/>
      <c r="E77495"/>
      <c r="F77495"/>
      <c r="G77495"/>
      <c r="H77495"/>
      <c r="I77495"/>
      <c r="J77495"/>
      <c r="K77495"/>
      <c r="L77495"/>
      <c r="M77495" s="950"/>
      <c r="N77495"/>
      <c r="O77495"/>
    </row>
    <row r="77496" spans="1:15">
      <c r="A77496" t="s">
        <v>1917</v>
      </c>
      <c r="B77496" s="950"/>
      <c r="C77496"/>
      <c r="D77496"/>
      <c r="E77496"/>
      <c r="F77496"/>
      <c r="G77496"/>
      <c r="H77496"/>
      <c r="I77496"/>
      <c r="J77496"/>
      <c r="K77496"/>
      <c r="L77496"/>
      <c r="M77496" s="950"/>
      <c r="N77496"/>
      <c r="O77496"/>
    </row>
    <row r="77497" spans="1:15">
      <c r="A77497" t="s">
        <v>1917</v>
      </c>
      <c r="B77497" s="950"/>
      <c r="C77497"/>
      <c r="D77497"/>
      <c r="E77497"/>
      <c r="F77497"/>
      <c r="G77497"/>
      <c r="H77497"/>
      <c r="I77497"/>
      <c r="J77497"/>
      <c r="K77497"/>
      <c r="L77497"/>
      <c r="M77497" s="950"/>
      <c r="N77497"/>
      <c r="O77497"/>
    </row>
    <row r="77498" spans="1:15">
      <c r="A77498" t="s">
        <v>1917</v>
      </c>
      <c r="B77498" s="950"/>
      <c r="C77498"/>
      <c r="D77498"/>
      <c r="E77498"/>
      <c r="F77498"/>
      <c r="G77498"/>
      <c r="H77498"/>
      <c r="I77498"/>
      <c r="J77498"/>
      <c r="K77498"/>
      <c r="L77498"/>
      <c r="M77498" s="950"/>
      <c r="N77498"/>
      <c r="O77498"/>
    </row>
    <row r="77499" spans="1:15">
      <c r="A77499" t="s">
        <v>1917</v>
      </c>
      <c r="B77499" s="950"/>
      <c r="C77499"/>
      <c r="D77499"/>
      <c r="E77499"/>
      <c r="F77499"/>
      <c r="G77499"/>
      <c r="H77499"/>
      <c r="I77499"/>
      <c r="J77499"/>
      <c r="K77499"/>
      <c r="L77499"/>
      <c r="M77499" s="950"/>
      <c r="N77499"/>
      <c r="O77499"/>
    </row>
    <row r="77500" spans="1:15">
      <c r="A77500" t="s">
        <v>1917</v>
      </c>
      <c r="B77500" s="950"/>
      <c r="C77500"/>
      <c r="D77500"/>
      <c r="E77500"/>
      <c r="F77500"/>
      <c r="G77500"/>
      <c r="H77500"/>
      <c r="I77500"/>
      <c r="J77500"/>
      <c r="K77500"/>
      <c r="L77500"/>
      <c r="M77500" s="950"/>
      <c r="N77500"/>
      <c r="O77500"/>
    </row>
    <row r="77501" spans="1:15">
      <c r="A77501" t="s">
        <v>1917</v>
      </c>
      <c r="B77501" s="950"/>
      <c r="C77501"/>
      <c r="D77501"/>
      <c r="E77501"/>
      <c r="F77501"/>
      <c r="G77501"/>
      <c r="H77501"/>
      <c r="I77501"/>
      <c r="J77501"/>
      <c r="K77501"/>
      <c r="L77501"/>
      <c r="M77501" s="950"/>
      <c r="N77501"/>
      <c r="O77501"/>
    </row>
    <row r="77502" spans="1:15">
      <c r="A77502" t="s">
        <v>1917</v>
      </c>
      <c r="B77502" s="950"/>
      <c r="C77502"/>
      <c r="D77502"/>
      <c r="E77502"/>
      <c r="F77502"/>
      <c r="G77502"/>
      <c r="H77502"/>
      <c r="I77502"/>
      <c r="J77502"/>
      <c r="K77502"/>
      <c r="L77502"/>
      <c r="M77502" s="950"/>
      <c r="N77502"/>
      <c r="O77502"/>
    </row>
    <row r="77503" spans="1:15">
      <c r="A77503" t="s">
        <v>1917</v>
      </c>
      <c r="B77503" s="950"/>
      <c r="C77503"/>
      <c r="D77503"/>
      <c r="E77503"/>
      <c r="F77503"/>
      <c r="G77503"/>
      <c r="H77503"/>
      <c r="I77503"/>
      <c r="J77503"/>
      <c r="K77503"/>
      <c r="L77503"/>
      <c r="M77503" s="950"/>
      <c r="N77503"/>
      <c r="O77503"/>
    </row>
    <row r="77504" spans="1:15">
      <c r="A77504" t="s">
        <v>1917</v>
      </c>
      <c r="B77504" s="950"/>
      <c r="C77504"/>
      <c r="D77504"/>
      <c r="E77504"/>
      <c r="F77504"/>
      <c r="G77504"/>
      <c r="H77504"/>
      <c r="I77504"/>
      <c r="J77504"/>
      <c r="K77504"/>
      <c r="L77504"/>
      <c r="M77504" s="950"/>
      <c r="N77504"/>
      <c r="O77504"/>
    </row>
    <row r="77505" spans="1:15">
      <c r="A77505" t="s">
        <v>1917</v>
      </c>
      <c r="B77505" s="950"/>
      <c r="C77505"/>
      <c r="D77505"/>
      <c r="E77505"/>
      <c r="F77505"/>
      <c r="G77505"/>
      <c r="H77505"/>
      <c r="I77505"/>
      <c r="J77505"/>
      <c r="K77505"/>
      <c r="L77505"/>
      <c r="M77505" s="950"/>
      <c r="N77505"/>
      <c r="O77505"/>
    </row>
    <row r="77506" spans="1:15">
      <c r="A77506" t="s">
        <v>1917</v>
      </c>
      <c r="B77506" s="950"/>
      <c r="C77506"/>
      <c r="D77506"/>
      <c r="E77506"/>
      <c r="F77506"/>
      <c r="G77506"/>
      <c r="H77506"/>
      <c r="I77506"/>
      <c r="J77506"/>
      <c r="K77506"/>
      <c r="L77506"/>
      <c r="M77506" s="950"/>
      <c r="N77506"/>
      <c r="O77506"/>
    </row>
    <row r="77507" spans="1:15">
      <c r="A77507" t="s">
        <v>1917</v>
      </c>
      <c r="B77507" s="950"/>
      <c r="C77507"/>
      <c r="D77507"/>
      <c r="E77507"/>
      <c r="F77507"/>
      <c r="G77507"/>
      <c r="H77507"/>
      <c r="I77507"/>
      <c r="J77507"/>
      <c r="K77507"/>
      <c r="L77507"/>
      <c r="M77507" s="950"/>
      <c r="N77507"/>
      <c r="O77507"/>
    </row>
    <row r="77508" spans="1:15">
      <c r="A77508" t="s">
        <v>1917</v>
      </c>
      <c r="B77508" s="950"/>
      <c r="C77508"/>
      <c r="D77508"/>
      <c r="E77508"/>
      <c r="F77508"/>
      <c r="G77508"/>
      <c r="H77508"/>
      <c r="I77508"/>
      <c r="J77508"/>
      <c r="K77508"/>
      <c r="L77508"/>
      <c r="M77508" s="950"/>
      <c r="N77508"/>
      <c r="O77508"/>
    </row>
    <row r="77509" spans="1:15">
      <c r="A77509" t="s">
        <v>1917</v>
      </c>
      <c r="B77509" s="950"/>
      <c r="C77509"/>
      <c r="D77509"/>
      <c r="E77509"/>
      <c r="F77509"/>
      <c r="G77509"/>
      <c r="H77509"/>
      <c r="I77509"/>
      <c r="J77509"/>
      <c r="K77509"/>
      <c r="L77509"/>
      <c r="M77509" s="950"/>
      <c r="N77509"/>
      <c r="O77509"/>
    </row>
    <row r="77510" spans="1:15">
      <c r="A77510" t="s">
        <v>1917</v>
      </c>
      <c r="B77510" s="950"/>
      <c r="C77510"/>
      <c r="D77510"/>
      <c r="E77510"/>
      <c r="F77510"/>
      <c r="G77510"/>
      <c r="H77510"/>
      <c r="I77510"/>
      <c r="J77510"/>
      <c r="K77510"/>
      <c r="L77510"/>
      <c r="M77510" s="950"/>
      <c r="N77510"/>
      <c r="O77510"/>
    </row>
    <row r="77511" spans="1:15">
      <c r="A77511" t="s">
        <v>1917</v>
      </c>
      <c r="B77511" s="950"/>
      <c r="C77511"/>
      <c r="D77511"/>
      <c r="E77511"/>
      <c r="F77511"/>
      <c r="G77511"/>
      <c r="H77511"/>
      <c r="I77511"/>
      <c r="J77511"/>
      <c r="K77511"/>
      <c r="L77511"/>
      <c r="M77511" s="950"/>
      <c r="N77511"/>
      <c r="O77511"/>
    </row>
    <row r="77512" spans="1:15">
      <c r="A77512" t="s">
        <v>1917</v>
      </c>
      <c r="B77512" s="950"/>
      <c r="C77512"/>
      <c r="D77512"/>
      <c r="E77512"/>
      <c r="F77512"/>
      <c r="G77512"/>
      <c r="H77512"/>
      <c r="I77512"/>
      <c r="J77512"/>
      <c r="K77512"/>
      <c r="L77512"/>
      <c r="M77512" s="950"/>
      <c r="N77512"/>
      <c r="O77512"/>
    </row>
    <row r="77513" spans="1:15">
      <c r="A77513" t="s">
        <v>1917</v>
      </c>
      <c r="B77513" s="950"/>
      <c r="C77513"/>
      <c r="D77513"/>
      <c r="E77513"/>
      <c r="F77513"/>
      <c r="G77513"/>
      <c r="H77513"/>
      <c r="I77513"/>
      <c r="J77513"/>
      <c r="K77513"/>
      <c r="L77513"/>
      <c r="M77513" s="950"/>
      <c r="N77513"/>
      <c r="O77513"/>
    </row>
    <row r="77514" spans="1:15">
      <c r="A77514" t="s">
        <v>1917</v>
      </c>
      <c r="B77514" s="950"/>
      <c r="C77514"/>
      <c r="D77514"/>
      <c r="E77514"/>
      <c r="F77514"/>
      <c r="G77514"/>
      <c r="H77514"/>
      <c r="I77514"/>
      <c r="J77514"/>
      <c r="K77514"/>
      <c r="L77514"/>
      <c r="M77514" s="950"/>
      <c r="N77514"/>
      <c r="O77514"/>
    </row>
    <row r="77515" spans="1:15">
      <c r="A77515" t="s">
        <v>1917</v>
      </c>
      <c r="B77515" s="950"/>
      <c r="C77515"/>
      <c r="D77515"/>
      <c r="E77515"/>
      <c r="F77515"/>
      <c r="G77515"/>
      <c r="H77515"/>
      <c r="I77515"/>
      <c r="J77515"/>
      <c r="K77515"/>
      <c r="L77515"/>
      <c r="M77515" s="950"/>
      <c r="N77515"/>
      <c r="O77515"/>
    </row>
    <row r="77516" spans="1:15">
      <c r="A77516" t="s">
        <v>1917</v>
      </c>
      <c r="B77516" s="950"/>
      <c r="C77516"/>
      <c r="D77516"/>
      <c r="E77516"/>
      <c r="F77516"/>
      <c r="G77516"/>
      <c r="H77516"/>
      <c r="I77516"/>
      <c r="J77516"/>
      <c r="K77516"/>
      <c r="L77516"/>
      <c r="M77516" s="950"/>
      <c r="N77516"/>
      <c r="O77516"/>
    </row>
    <row r="77517" spans="1:15">
      <c r="A77517" t="s">
        <v>1917</v>
      </c>
      <c r="B77517" s="950"/>
      <c r="C77517"/>
      <c r="D77517"/>
      <c r="E77517"/>
      <c r="F77517"/>
      <c r="G77517"/>
      <c r="H77517"/>
      <c r="I77517"/>
      <c r="J77517"/>
      <c r="K77517"/>
      <c r="L77517"/>
      <c r="M77517" s="950"/>
      <c r="N77517"/>
      <c r="O77517"/>
    </row>
    <row r="77518" spans="1:15">
      <c r="A77518" t="s">
        <v>1917</v>
      </c>
      <c r="B77518" s="950"/>
      <c r="C77518"/>
      <c r="D77518"/>
      <c r="E77518"/>
      <c r="F77518"/>
      <c r="G77518"/>
      <c r="H77518"/>
      <c r="I77518"/>
      <c r="J77518"/>
      <c r="K77518"/>
      <c r="L77518"/>
      <c r="M77518" s="950"/>
      <c r="N77518"/>
      <c r="O77518"/>
    </row>
    <row r="77519" spans="1:15">
      <c r="A77519" t="s">
        <v>1917</v>
      </c>
      <c r="B77519" s="950"/>
      <c r="C77519"/>
      <c r="D77519"/>
      <c r="E77519"/>
      <c r="F77519"/>
      <c r="G77519"/>
      <c r="H77519"/>
      <c r="I77519"/>
      <c r="J77519"/>
      <c r="K77519"/>
      <c r="L77519"/>
      <c r="M77519" s="950"/>
      <c r="N77519"/>
      <c r="O77519"/>
    </row>
    <row r="77520" spans="1:15">
      <c r="A77520" t="s">
        <v>1917</v>
      </c>
      <c r="B77520" s="950"/>
      <c r="C77520"/>
      <c r="D77520"/>
      <c r="E77520"/>
      <c r="F77520"/>
      <c r="G77520"/>
      <c r="H77520"/>
      <c r="I77520"/>
      <c r="J77520"/>
      <c r="K77520"/>
      <c r="L77520"/>
      <c r="M77520" s="950"/>
      <c r="N77520"/>
      <c r="O77520"/>
    </row>
    <row r="77521" spans="1:15">
      <c r="A77521" t="s">
        <v>1917</v>
      </c>
      <c r="B77521" s="950"/>
      <c r="C77521"/>
      <c r="D77521"/>
      <c r="E77521"/>
      <c r="F77521"/>
      <c r="G77521"/>
      <c r="H77521"/>
      <c r="I77521"/>
      <c r="J77521"/>
      <c r="K77521"/>
      <c r="L77521"/>
      <c r="M77521" s="950"/>
      <c r="N77521"/>
      <c r="O77521"/>
    </row>
    <row r="77522" spans="1:15">
      <c r="A77522" t="s">
        <v>1917</v>
      </c>
      <c r="B77522" s="950"/>
      <c r="C77522"/>
      <c r="D77522"/>
      <c r="E77522"/>
      <c r="F77522"/>
      <c r="G77522"/>
      <c r="H77522"/>
      <c r="I77522"/>
      <c r="J77522"/>
      <c r="K77522"/>
      <c r="L77522"/>
      <c r="M77522" s="950"/>
      <c r="N77522"/>
      <c r="O77522"/>
    </row>
    <row r="77523" spans="1:15">
      <c r="A77523" t="s">
        <v>1917</v>
      </c>
      <c r="B77523" s="950"/>
      <c r="C77523"/>
      <c r="D77523"/>
      <c r="E77523"/>
      <c r="F77523"/>
      <c r="G77523"/>
      <c r="H77523"/>
      <c r="I77523"/>
      <c r="J77523"/>
      <c r="K77523"/>
      <c r="L77523"/>
      <c r="M77523" s="950"/>
      <c r="N77523"/>
      <c r="O77523"/>
    </row>
    <row r="77524" spans="1:15">
      <c r="A77524" t="s">
        <v>1917</v>
      </c>
      <c r="B77524" s="950"/>
      <c r="C77524"/>
      <c r="D77524"/>
      <c r="E77524"/>
      <c r="F77524"/>
      <c r="G77524"/>
      <c r="H77524"/>
      <c r="I77524"/>
      <c r="J77524"/>
      <c r="K77524"/>
      <c r="L77524"/>
      <c r="M77524" s="950"/>
      <c r="N77524"/>
      <c r="O77524"/>
    </row>
    <row r="77525" spans="1:15">
      <c r="A77525" t="s">
        <v>1917</v>
      </c>
      <c r="B77525" s="950"/>
      <c r="C77525"/>
      <c r="D77525"/>
      <c r="E77525"/>
      <c r="F77525"/>
      <c r="G77525"/>
      <c r="H77525"/>
      <c r="I77525"/>
      <c r="J77525"/>
      <c r="K77525"/>
      <c r="L77525"/>
      <c r="M77525" s="950"/>
      <c r="N77525"/>
      <c r="O77525"/>
    </row>
    <row r="77526" spans="1:15">
      <c r="A77526" t="s">
        <v>1917</v>
      </c>
      <c r="B77526" s="950"/>
      <c r="C77526"/>
      <c r="D77526"/>
      <c r="E77526"/>
      <c r="F77526"/>
      <c r="G77526"/>
      <c r="H77526"/>
      <c r="I77526"/>
      <c r="J77526"/>
      <c r="K77526"/>
      <c r="L77526"/>
      <c r="M77526" s="950"/>
      <c r="N77526"/>
      <c r="O77526"/>
    </row>
    <row r="77527" spans="1:15">
      <c r="A77527" t="s">
        <v>1917</v>
      </c>
      <c r="B77527" s="950"/>
      <c r="C77527"/>
      <c r="D77527"/>
      <c r="E77527"/>
      <c r="F77527"/>
      <c r="G77527"/>
      <c r="H77527"/>
      <c r="I77527"/>
      <c r="J77527"/>
      <c r="K77527"/>
      <c r="L77527"/>
      <c r="M77527" s="950"/>
      <c r="N77527"/>
      <c r="O77527"/>
    </row>
    <row r="77528" spans="1:15">
      <c r="A77528" t="s">
        <v>1917</v>
      </c>
      <c r="B77528" s="950"/>
      <c r="C77528"/>
      <c r="D77528"/>
      <c r="E77528"/>
      <c r="F77528"/>
      <c r="G77528"/>
      <c r="H77528"/>
      <c r="I77528"/>
      <c r="J77528"/>
      <c r="K77528"/>
      <c r="L77528"/>
      <c r="M77528" s="950"/>
      <c r="N77528"/>
      <c r="O77528"/>
    </row>
    <row r="77529" spans="1:15">
      <c r="A77529" t="s">
        <v>1917</v>
      </c>
      <c r="B77529" s="950"/>
      <c r="C77529"/>
      <c r="D77529"/>
      <c r="E77529"/>
      <c r="F77529"/>
      <c r="G77529"/>
      <c r="H77529"/>
      <c r="I77529"/>
      <c r="J77529"/>
      <c r="K77529"/>
      <c r="L77529"/>
      <c r="M77529" s="950"/>
      <c r="N77529"/>
      <c r="O77529"/>
    </row>
    <row r="77530" spans="1:15">
      <c r="A77530" t="s">
        <v>1917</v>
      </c>
      <c r="B77530" s="950"/>
      <c r="C77530"/>
      <c r="D77530"/>
      <c r="E77530"/>
      <c r="F77530"/>
      <c r="G77530"/>
      <c r="H77530"/>
      <c r="I77530"/>
      <c r="J77530"/>
      <c r="K77530"/>
      <c r="L77530"/>
      <c r="M77530" s="950"/>
      <c r="N77530"/>
      <c r="O77530"/>
    </row>
    <row r="77531" spans="1:15">
      <c r="A77531" t="s">
        <v>1917</v>
      </c>
      <c r="B77531" s="950"/>
      <c r="C77531"/>
      <c r="D77531"/>
      <c r="E77531"/>
      <c r="F77531"/>
      <c r="G77531"/>
      <c r="H77531"/>
      <c r="I77531"/>
      <c r="J77531"/>
      <c r="K77531"/>
      <c r="L77531"/>
      <c r="M77531" s="950"/>
      <c r="N77531"/>
      <c r="O77531"/>
    </row>
    <row r="77532" spans="1:15">
      <c r="A77532" t="s">
        <v>1917</v>
      </c>
      <c r="B77532" s="950"/>
      <c r="C77532"/>
      <c r="D77532"/>
      <c r="E77532"/>
      <c r="F77532"/>
      <c r="G77532"/>
      <c r="H77532"/>
      <c r="I77532"/>
      <c r="J77532"/>
      <c r="K77532"/>
      <c r="L77532"/>
      <c r="M77532" s="950"/>
      <c r="N77532"/>
      <c r="O77532"/>
    </row>
    <row r="77533" spans="1:15">
      <c r="A77533" t="s">
        <v>1917</v>
      </c>
      <c r="B77533" s="950"/>
      <c r="C77533"/>
      <c r="D77533"/>
      <c r="E77533"/>
      <c r="F77533"/>
      <c r="G77533"/>
      <c r="H77533"/>
      <c r="I77533"/>
      <c r="J77533"/>
      <c r="K77533"/>
      <c r="L77533"/>
      <c r="M77533" s="950"/>
      <c r="N77533"/>
      <c r="O77533"/>
    </row>
    <row r="77534" spans="1:15">
      <c r="A77534" t="s">
        <v>1917</v>
      </c>
      <c r="B77534" s="950"/>
      <c r="C77534"/>
      <c r="D77534"/>
      <c r="E77534"/>
      <c r="F77534"/>
      <c r="G77534"/>
      <c r="H77534"/>
      <c r="I77534"/>
      <c r="J77534"/>
      <c r="K77534"/>
      <c r="L77534"/>
      <c r="M77534" s="950"/>
      <c r="N77534"/>
      <c r="O77534"/>
    </row>
    <row r="77535" spans="1:15">
      <c r="A77535" t="s">
        <v>1917</v>
      </c>
      <c r="B77535" s="950"/>
      <c r="C77535"/>
      <c r="D77535"/>
      <c r="E77535"/>
      <c r="F77535"/>
      <c r="G77535"/>
      <c r="H77535"/>
      <c r="I77535"/>
      <c r="J77535"/>
      <c r="K77535"/>
      <c r="L77535"/>
      <c r="M77535" s="950"/>
      <c r="N77535"/>
      <c r="O77535"/>
    </row>
    <row r="77536" spans="1:15">
      <c r="A77536" t="s">
        <v>1917</v>
      </c>
      <c r="B77536" s="950"/>
      <c r="C77536"/>
      <c r="D77536"/>
      <c r="E77536"/>
      <c r="F77536"/>
      <c r="G77536"/>
      <c r="H77536"/>
      <c r="I77536"/>
      <c r="J77536"/>
      <c r="K77536"/>
      <c r="L77536"/>
      <c r="M77536" s="950"/>
      <c r="N77536"/>
      <c r="O77536"/>
    </row>
    <row r="77537" spans="1:15">
      <c r="A77537" t="s">
        <v>1917</v>
      </c>
      <c r="B77537" s="950"/>
      <c r="C77537"/>
      <c r="D77537"/>
      <c r="E77537"/>
      <c r="F77537"/>
      <c r="G77537"/>
      <c r="H77537"/>
      <c r="I77537"/>
      <c r="J77537"/>
      <c r="K77537"/>
      <c r="L77537"/>
      <c r="M77537" s="950"/>
      <c r="N77537"/>
      <c r="O77537"/>
    </row>
    <row r="77538" spans="1:15">
      <c r="A77538" t="s">
        <v>1917</v>
      </c>
      <c r="B77538" s="950"/>
      <c r="C77538"/>
      <c r="D77538"/>
      <c r="E77538"/>
      <c r="F77538"/>
      <c r="G77538"/>
      <c r="H77538"/>
      <c r="I77538"/>
      <c r="J77538"/>
      <c r="K77538"/>
      <c r="L77538"/>
      <c r="M77538" s="950"/>
      <c r="N77538"/>
      <c r="O77538"/>
    </row>
    <row r="77539" spans="1:15">
      <c r="A77539" t="s">
        <v>1917</v>
      </c>
      <c r="B77539" s="950"/>
      <c r="C77539"/>
      <c r="D77539"/>
      <c r="E77539"/>
      <c r="F77539"/>
      <c r="G77539"/>
      <c r="H77539"/>
      <c r="I77539"/>
      <c r="J77539"/>
      <c r="K77539"/>
      <c r="L77539"/>
      <c r="M77539" s="950"/>
      <c r="N77539"/>
      <c r="O77539"/>
    </row>
    <row r="77540" spans="1:15">
      <c r="A77540" t="s">
        <v>1917</v>
      </c>
      <c r="B77540" s="950"/>
      <c r="C77540"/>
      <c r="D77540"/>
      <c r="E77540"/>
      <c r="F77540"/>
      <c r="G77540"/>
      <c r="H77540"/>
      <c r="I77540"/>
      <c r="J77540"/>
      <c r="K77540"/>
      <c r="L77540"/>
      <c r="M77540" s="950"/>
      <c r="N77540"/>
      <c r="O77540"/>
    </row>
    <row r="77541" spans="1:15">
      <c r="A77541" t="s">
        <v>1917</v>
      </c>
      <c r="B77541" s="950"/>
      <c r="C77541"/>
      <c r="D77541"/>
      <c r="E77541"/>
      <c r="F77541"/>
      <c r="G77541"/>
      <c r="H77541"/>
      <c r="I77541"/>
      <c r="J77541"/>
      <c r="K77541"/>
      <c r="L77541"/>
      <c r="M77541" s="950"/>
      <c r="N77541"/>
      <c r="O77541"/>
    </row>
    <row r="77542" spans="1:15">
      <c r="A77542" t="s">
        <v>1917</v>
      </c>
      <c r="B77542" s="950"/>
      <c r="C77542"/>
      <c r="D77542"/>
      <c r="E77542"/>
      <c r="F77542"/>
      <c r="G77542"/>
      <c r="H77542"/>
      <c r="I77542"/>
      <c r="J77542"/>
      <c r="K77542"/>
      <c r="L77542"/>
      <c r="M77542" s="950"/>
      <c r="N77542"/>
      <c r="O77542"/>
    </row>
    <row r="77543" spans="1:15">
      <c r="A77543" t="s">
        <v>1917</v>
      </c>
      <c r="B77543" s="950"/>
      <c r="C77543"/>
      <c r="D77543"/>
      <c r="E77543"/>
      <c r="F77543"/>
      <c r="G77543"/>
      <c r="H77543"/>
      <c r="I77543"/>
      <c r="J77543"/>
      <c r="K77543"/>
      <c r="L77543"/>
      <c r="M77543" s="950"/>
      <c r="N77543"/>
      <c r="O77543"/>
    </row>
    <row r="77544" spans="1:15">
      <c r="A77544" t="s">
        <v>1917</v>
      </c>
      <c r="B77544" s="950"/>
      <c r="C77544"/>
      <c r="D77544"/>
      <c r="E77544"/>
      <c r="F77544"/>
      <c r="G77544"/>
      <c r="H77544"/>
      <c r="I77544"/>
      <c r="J77544"/>
      <c r="K77544"/>
      <c r="L77544"/>
      <c r="M77544" s="950"/>
      <c r="N77544"/>
      <c r="O77544"/>
    </row>
    <row r="77545" spans="1:15">
      <c r="A77545" t="s">
        <v>1917</v>
      </c>
      <c r="B77545" s="950"/>
      <c r="C77545"/>
      <c r="D77545"/>
      <c r="E77545"/>
      <c r="F77545"/>
      <c r="G77545"/>
      <c r="H77545"/>
      <c r="I77545"/>
      <c r="J77545"/>
      <c r="K77545"/>
      <c r="L77545"/>
      <c r="M77545" s="950"/>
      <c r="N77545"/>
      <c r="O77545"/>
    </row>
    <row r="77546" spans="1:15">
      <c r="A77546" t="s">
        <v>1917</v>
      </c>
      <c r="B77546" s="950"/>
      <c r="C77546"/>
      <c r="D77546"/>
      <c r="E77546"/>
      <c r="F77546"/>
      <c r="G77546"/>
      <c r="H77546"/>
      <c r="I77546"/>
      <c r="J77546"/>
      <c r="K77546"/>
      <c r="L77546"/>
      <c r="M77546" s="950"/>
      <c r="N77546"/>
      <c r="O77546"/>
    </row>
    <row r="77547" spans="1:15">
      <c r="A77547" t="s">
        <v>1917</v>
      </c>
      <c r="B77547" s="950"/>
      <c r="C77547"/>
      <c r="D77547"/>
      <c r="E77547"/>
      <c r="F77547"/>
      <c r="G77547"/>
      <c r="H77547"/>
      <c r="I77547"/>
      <c r="J77547"/>
      <c r="K77547"/>
      <c r="L77547"/>
      <c r="M77547" s="950"/>
      <c r="N77547"/>
      <c r="O77547"/>
    </row>
    <row r="77548" spans="1:15">
      <c r="A77548" t="s">
        <v>1917</v>
      </c>
      <c r="B77548" s="950"/>
      <c r="C77548"/>
      <c r="D77548"/>
      <c r="E77548"/>
      <c r="F77548"/>
      <c r="G77548"/>
      <c r="H77548"/>
      <c r="I77548"/>
      <c r="J77548"/>
      <c r="K77548"/>
      <c r="L77548"/>
      <c r="M77548" s="950"/>
      <c r="N77548"/>
      <c r="O77548"/>
    </row>
    <row r="77549" spans="1:15">
      <c r="A77549" t="s">
        <v>1917</v>
      </c>
      <c r="B77549" s="950"/>
      <c r="C77549"/>
      <c r="D77549"/>
      <c r="E77549"/>
      <c r="F77549"/>
      <c r="G77549"/>
      <c r="H77549"/>
      <c r="I77549"/>
      <c r="J77549"/>
      <c r="K77549"/>
      <c r="L77549"/>
      <c r="M77549" s="950"/>
      <c r="N77549"/>
      <c r="O77549"/>
    </row>
    <row r="77550" spans="1:15">
      <c r="A77550" t="s">
        <v>1917</v>
      </c>
      <c r="B77550" s="950"/>
      <c r="C77550"/>
      <c r="D77550"/>
      <c r="E77550"/>
      <c r="F77550"/>
      <c r="G77550"/>
      <c r="H77550"/>
      <c r="I77550"/>
      <c r="J77550"/>
      <c r="K77550"/>
      <c r="L77550"/>
      <c r="M77550" s="950"/>
      <c r="N77550"/>
      <c r="O77550"/>
    </row>
    <row r="77551" spans="1:15">
      <c r="A77551" t="s">
        <v>1917</v>
      </c>
      <c r="B77551" s="950"/>
      <c r="C77551"/>
      <c r="D77551"/>
      <c r="E77551"/>
      <c r="F77551"/>
      <c r="G77551"/>
      <c r="H77551"/>
      <c r="I77551"/>
      <c r="J77551"/>
      <c r="K77551"/>
      <c r="L77551"/>
      <c r="M77551" s="950"/>
      <c r="N77551"/>
      <c r="O77551"/>
    </row>
    <row r="77552" spans="1:15">
      <c r="A77552" t="s">
        <v>1917</v>
      </c>
      <c r="B77552" s="950"/>
      <c r="C77552"/>
      <c r="D77552"/>
      <c r="E77552"/>
      <c r="F77552"/>
      <c r="G77552"/>
      <c r="H77552"/>
      <c r="I77552"/>
      <c r="J77552"/>
      <c r="K77552"/>
      <c r="L77552"/>
      <c r="M77552" s="950"/>
      <c r="N77552"/>
      <c r="O77552"/>
    </row>
    <row r="77553" spans="1:15">
      <c r="A77553" t="s">
        <v>1917</v>
      </c>
      <c r="B77553" s="950"/>
      <c r="C77553"/>
      <c r="D77553"/>
      <c r="E77553"/>
      <c r="F77553"/>
      <c r="G77553"/>
      <c r="H77553"/>
      <c r="I77553"/>
      <c r="J77553"/>
      <c r="K77553"/>
      <c r="L77553"/>
      <c r="M77553" s="950"/>
      <c r="N77553"/>
      <c r="O77553"/>
    </row>
    <row r="77554" spans="1:15">
      <c r="A77554" t="s">
        <v>1917</v>
      </c>
      <c r="B77554" s="950"/>
      <c r="C77554"/>
      <c r="D77554"/>
      <c r="E77554"/>
      <c r="F77554"/>
      <c r="G77554"/>
      <c r="H77554"/>
      <c r="I77554"/>
      <c r="J77554"/>
      <c r="K77554"/>
      <c r="L77554"/>
      <c r="M77554" s="950"/>
      <c r="N77554"/>
      <c r="O77554"/>
    </row>
    <row r="77555" spans="1:15">
      <c r="A77555" t="s">
        <v>1917</v>
      </c>
      <c r="B77555" s="950"/>
      <c r="C77555"/>
      <c r="D77555"/>
      <c r="E77555"/>
      <c r="F77555"/>
      <c r="G77555"/>
      <c r="H77555"/>
      <c r="I77555"/>
      <c r="J77555"/>
      <c r="K77555"/>
      <c r="L77555"/>
      <c r="M77555" s="950"/>
      <c r="N77555"/>
      <c r="O77555"/>
    </row>
    <row r="77556" spans="1:15">
      <c r="A77556" t="s">
        <v>1917</v>
      </c>
      <c r="B77556" s="950"/>
      <c r="C77556"/>
      <c r="D77556"/>
      <c r="E77556"/>
      <c r="F77556"/>
      <c r="G77556"/>
      <c r="H77556"/>
      <c r="I77556"/>
      <c r="J77556"/>
      <c r="K77556"/>
      <c r="L77556"/>
      <c r="M77556" s="950"/>
      <c r="N77556"/>
      <c r="O77556"/>
    </row>
    <row r="77557" spans="1:15">
      <c r="A77557" t="s">
        <v>1917</v>
      </c>
      <c r="B77557" s="950"/>
      <c r="C77557"/>
      <c r="D77557"/>
      <c r="E77557"/>
      <c r="F77557"/>
      <c r="G77557"/>
      <c r="H77557"/>
      <c r="I77557"/>
      <c r="J77557"/>
      <c r="K77557"/>
      <c r="L77557"/>
      <c r="M77557" s="950"/>
      <c r="N77557"/>
      <c r="O77557"/>
    </row>
    <row r="77558" spans="1:15">
      <c r="A77558" t="s">
        <v>1917</v>
      </c>
      <c r="B77558" s="950"/>
      <c r="C77558"/>
      <c r="D77558"/>
      <c r="E77558"/>
      <c r="F77558"/>
      <c r="G77558"/>
      <c r="H77558"/>
      <c r="I77558"/>
      <c r="J77558"/>
      <c r="K77558"/>
      <c r="L77558"/>
      <c r="M77558" s="950"/>
      <c r="N77558"/>
      <c r="O77558"/>
    </row>
    <row r="77559" spans="1:15">
      <c r="A77559" t="s">
        <v>1917</v>
      </c>
      <c r="B77559" s="950"/>
      <c r="C77559"/>
      <c r="D77559"/>
      <c r="E77559"/>
      <c r="F77559"/>
      <c r="G77559"/>
      <c r="H77559"/>
      <c r="I77559"/>
      <c r="J77559"/>
      <c r="K77559"/>
      <c r="L77559"/>
      <c r="M77559" s="950"/>
      <c r="N77559"/>
      <c r="O77559"/>
    </row>
    <row r="77560" spans="1:15">
      <c r="A77560" t="s">
        <v>1917</v>
      </c>
      <c r="B77560" s="950"/>
      <c r="C77560"/>
      <c r="D77560"/>
      <c r="E77560"/>
      <c r="F77560"/>
      <c r="G77560"/>
      <c r="H77560"/>
      <c r="I77560"/>
      <c r="J77560"/>
      <c r="K77560"/>
      <c r="L77560"/>
      <c r="M77560" s="950"/>
      <c r="N77560"/>
      <c r="O77560"/>
    </row>
    <row r="77561" spans="1:15">
      <c r="A77561" t="s">
        <v>1917</v>
      </c>
      <c r="B77561" s="950"/>
      <c r="C77561"/>
      <c r="D77561"/>
      <c r="E77561"/>
      <c r="F77561"/>
      <c r="G77561"/>
      <c r="H77561"/>
      <c r="I77561"/>
      <c r="J77561"/>
      <c r="K77561"/>
      <c r="L77561"/>
      <c r="M77561" s="950"/>
      <c r="N77561"/>
      <c r="O77561"/>
    </row>
    <row r="77562" spans="1:15">
      <c r="A77562" t="s">
        <v>1917</v>
      </c>
      <c r="B77562" s="950"/>
      <c r="C77562"/>
      <c r="D77562"/>
      <c r="E77562"/>
      <c r="F77562"/>
      <c r="G77562"/>
      <c r="H77562"/>
      <c r="I77562"/>
      <c r="J77562"/>
      <c r="K77562"/>
      <c r="L77562"/>
      <c r="M77562" s="950"/>
      <c r="N77562"/>
      <c r="O77562"/>
    </row>
    <row r="77563" spans="1:15">
      <c r="A77563" t="s">
        <v>1917</v>
      </c>
      <c r="B77563" s="950"/>
      <c r="C77563"/>
      <c r="D77563"/>
      <c r="E77563"/>
      <c r="F77563"/>
      <c r="G77563"/>
      <c r="H77563"/>
      <c r="I77563"/>
      <c r="J77563"/>
      <c r="K77563"/>
      <c r="L77563"/>
      <c r="M77563" s="950"/>
      <c r="N77563"/>
      <c r="O77563"/>
    </row>
    <row r="77564" spans="1:15">
      <c r="A77564" t="s">
        <v>1917</v>
      </c>
      <c r="B77564" s="950"/>
      <c r="C77564"/>
      <c r="D77564"/>
      <c r="E77564"/>
      <c r="F77564"/>
      <c r="G77564"/>
      <c r="H77564"/>
      <c r="I77564"/>
      <c r="J77564"/>
      <c r="K77564"/>
      <c r="L77564"/>
      <c r="M77564" s="950"/>
      <c r="N77564"/>
      <c r="O77564"/>
    </row>
    <row r="77565" spans="1:15">
      <c r="A77565" t="s">
        <v>1917</v>
      </c>
      <c r="B77565" s="950"/>
      <c r="C77565"/>
      <c r="D77565"/>
      <c r="E77565"/>
      <c r="F77565"/>
      <c r="G77565"/>
      <c r="H77565"/>
      <c r="I77565"/>
      <c r="J77565"/>
      <c r="K77565"/>
      <c r="L77565"/>
      <c r="M77565" s="950"/>
      <c r="N77565"/>
      <c r="O77565"/>
    </row>
    <row r="77566" spans="1:15">
      <c r="A77566" t="s">
        <v>1917</v>
      </c>
      <c r="B77566" s="950"/>
      <c r="C77566"/>
      <c r="D77566"/>
      <c r="E77566"/>
      <c r="F77566"/>
      <c r="G77566"/>
      <c r="H77566"/>
      <c r="I77566"/>
      <c r="J77566"/>
      <c r="K77566"/>
      <c r="L77566"/>
      <c r="M77566" s="950"/>
      <c r="N77566"/>
      <c r="O77566"/>
    </row>
    <row r="77567" spans="1:15">
      <c r="A77567" t="s">
        <v>1917</v>
      </c>
      <c r="B77567" s="950"/>
      <c r="C77567"/>
      <c r="D77567"/>
      <c r="E77567"/>
      <c r="F77567"/>
      <c r="G77567"/>
      <c r="H77567"/>
      <c r="I77567"/>
      <c r="J77567"/>
      <c r="K77567"/>
      <c r="L77567"/>
      <c r="M77567" s="950"/>
      <c r="N77567"/>
      <c r="O77567"/>
    </row>
    <row r="77568" spans="1:15">
      <c r="A77568" t="s">
        <v>1917</v>
      </c>
      <c r="B77568" s="950"/>
      <c r="C77568"/>
      <c r="D77568"/>
      <c r="E77568"/>
      <c r="F77568"/>
      <c r="G77568"/>
      <c r="H77568"/>
      <c r="I77568"/>
      <c r="J77568"/>
      <c r="K77568"/>
      <c r="L77568"/>
      <c r="M77568" s="950"/>
      <c r="N77568"/>
      <c r="O77568"/>
    </row>
    <row r="77569" spans="1:15">
      <c r="A77569" t="s">
        <v>1917</v>
      </c>
      <c r="B77569" s="950"/>
      <c r="C77569"/>
      <c r="D77569"/>
      <c r="E77569"/>
      <c r="F77569"/>
      <c r="G77569"/>
      <c r="H77569"/>
      <c r="I77569"/>
      <c r="J77569"/>
      <c r="K77569"/>
      <c r="L77569"/>
      <c r="M77569" s="950"/>
      <c r="N77569"/>
      <c r="O77569"/>
    </row>
    <row r="77570" spans="1:15">
      <c r="A77570" t="s">
        <v>1917</v>
      </c>
      <c r="B77570" s="950"/>
      <c r="C77570"/>
      <c r="D77570"/>
      <c r="E77570"/>
      <c r="F77570"/>
      <c r="G77570"/>
      <c r="H77570"/>
      <c r="I77570"/>
      <c r="J77570"/>
      <c r="K77570"/>
      <c r="L77570"/>
      <c r="M77570" s="950"/>
      <c r="N77570"/>
      <c r="O77570"/>
    </row>
    <row r="77571" spans="1:15">
      <c r="A77571" t="s">
        <v>1917</v>
      </c>
      <c r="B77571" s="950"/>
      <c r="C77571"/>
      <c r="D77571"/>
      <c r="E77571"/>
      <c r="F77571"/>
      <c r="G77571"/>
      <c r="H77571"/>
      <c r="I77571"/>
      <c r="J77571"/>
      <c r="K77571"/>
      <c r="L77571"/>
      <c r="M77571" s="950"/>
      <c r="N77571"/>
      <c r="O77571"/>
    </row>
    <row r="77572" spans="1:15">
      <c r="A77572" t="s">
        <v>1917</v>
      </c>
      <c r="B77572" s="950"/>
      <c r="C77572"/>
      <c r="D77572"/>
      <c r="E77572"/>
      <c r="F77572"/>
      <c r="G77572"/>
      <c r="H77572"/>
      <c r="I77572"/>
      <c r="J77572"/>
      <c r="K77572"/>
      <c r="L77572"/>
      <c r="M77572" s="950"/>
      <c r="N77572"/>
      <c r="O77572"/>
    </row>
    <row r="77573" spans="1:15">
      <c r="A77573" t="s">
        <v>1917</v>
      </c>
      <c r="B77573" s="950"/>
      <c r="C77573"/>
      <c r="D77573"/>
      <c r="E77573"/>
      <c r="F77573"/>
      <c r="G77573"/>
      <c r="H77573"/>
      <c r="I77573"/>
      <c r="J77573"/>
      <c r="K77573"/>
      <c r="L77573"/>
      <c r="M77573" s="950"/>
      <c r="N77573"/>
      <c r="O77573"/>
    </row>
    <row r="77574" spans="1:15">
      <c r="A77574" t="s">
        <v>1917</v>
      </c>
      <c r="B77574" s="950"/>
      <c r="C77574"/>
      <c r="D77574"/>
      <c r="E77574"/>
      <c r="F77574"/>
      <c r="G77574"/>
      <c r="H77574"/>
      <c r="I77574"/>
      <c r="J77574"/>
      <c r="K77574"/>
      <c r="L77574"/>
      <c r="M77574" s="950"/>
      <c r="N77574"/>
      <c r="O77574"/>
    </row>
    <row r="77575" spans="1:15">
      <c r="A77575" t="s">
        <v>1917</v>
      </c>
      <c r="B77575" s="950"/>
      <c r="C77575"/>
      <c r="D77575"/>
      <c r="E77575"/>
      <c r="F77575"/>
      <c r="G77575"/>
      <c r="H77575"/>
      <c r="I77575"/>
      <c r="J77575"/>
      <c r="K77575"/>
      <c r="L77575"/>
      <c r="M77575" s="950"/>
      <c r="N77575"/>
      <c r="O77575"/>
    </row>
    <row r="77576" spans="1:15">
      <c r="A77576" t="s">
        <v>1917</v>
      </c>
      <c r="B77576" s="950"/>
      <c r="C77576"/>
      <c r="D77576"/>
      <c r="E77576"/>
      <c r="F77576"/>
      <c r="G77576"/>
      <c r="H77576"/>
      <c r="I77576"/>
      <c r="J77576"/>
      <c r="K77576"/>
      <c r="L77576"/>
      <c r="M77576" s="950"/>
      <c r="N77576"/>
      <c r="O77576"/>
    </row>
    <row r="77577" spans="1:15">
      <c r="A77577" t="s">
        <v>1917</v>
      </c>
      <c r="B77577" s="950"/>
      <c r="C77577"/>
      <c r="D77577"/>
      <c r="E77577"/>
      <c r="F77577"/>
      <c r="G77577"/>
      <c r="H77577"/>
      <c r="I77577"/>
      <c r="J77577"/>
      <c r="K77577"/>
      <c r="L77577"/>
      <c r="M77577" s="950"/>
      <c r="N77577"/>
      <c r="O77577"/>
    </row>
    <row r="77578" spans="1:15">
      <c r="A77578" t="s">
        <v>1917</v>
      </c>
      <c r="B77578" s="950"/>
      <c r="C77578"/>
      <c r="D77578"/>
      <c r="E77578"/>
      <c r="F77578"/>
      <c r="G77578"/>
      <c r="H77578"/>
      <c r="I77578"/>
      <c r="J77578"/>
      <c r="K77578"/>
      <c r="L77578"/>
      <c r="M77578" s="950"/>
      <c r="N77578"/>
      <c r="O77578"/>
    </row>
    <row r="77579" spans="1:15">
      <c r="A77579" t="s">
        <v>1917</v>
      </c>
      <c r="B77579" s="950"/>
      <c r="C77579"/>
      <c r="D77579"/>
      <c r="E77579"/>
      <c r="F77579"/>
      <c r="G77579"/>
      <c r="H77579"/>
      <c r="I77579"/>
      <c r="J77579"/>
      <c r="K77579"/>
      <c r="L77579"/>
      <c r="M77579" s="950"/>
      <c r="N77579"/>
      <c r="O77579"/>
    </row>
    <row r="77580" spans="1:15">
      <c r="A77580" t="s">
        <v>1917</v>
      </c>
      <c r="B77580" s="950"/>
      <c r="C77580"/>
      <c r="D77580"/>
      <c r="E77580"/>
      <c r="F77580"/>
      <c r="G77580"/>
      <c r="H77580"/>
      <c r="I77580"/>
      <c r="J77580"/>
      <c r="K77580"/>
      <c r="L77580"/>
      <c r="M77580" s="950"/>
      <c r="N77580"/>
      <c r="O77580"/>
    </row>
    <row r="77581" spans="1:15">
      <c r="A77581" t="s">
        <v>1917</v>
      </c>
      <c r="B77581" s="950"/>
      <c r="C77581"/>
      <c r="D77581"/>
      <c r="E77581"/>
      <c r="F77581"/>
      <c r="G77581"/>
      <c r="H77581"/>
      <c r="I77581"/>
      <c r="J77581"/>
      <c r="K77581"/>
      <c r="L77581"/>
      <c r="M77581" s="950"/>
      <c r="N77581"/>
      <c r="O77581"/>
    </row>
    <row r="77582" spans="1:15">
      <c r="A77582" t="s">
        <v>1917</v>
      </c>
      <c r="B77582" s="950"/>
      <c r="C77582"/>
      <c r="D77582"/>
      <c r="E77582"/>
      <c r="F77582"/>
      <c r="G77582"/>
      <c r="H77582"/>
      <c r="I77582"/>
      <c r="J77582"/>
      <c r="K77582"/>
      <c r="L77582"/>
      <c r="M77582" s="950"/>
      <c r="N77582"/>
      <c r="O77582"/>
    </row>
    <row r="77583" spans="1:15">
      <c r="A77583" t="s">
        <v>1917</v>
      </c>
      <c r="B77583" s="950"/>
      <c r="C77583"/>
      <c r="D77583"/>
      <c r="E77583"/>
      <c r="F77583"/>
      <c r="G77583"/>
      <c r="H77583"/>
      <c r="I77583"/>
      <c r="J77583"/>
      <c r="K77583"/>
      <c r="L77583"/>
      <c r="M77583" s="950"/>
      <c r="N77583"/>
      <c r="O77583"/>
    </row>
    <row r="77584" spans="1:15">
      <c r="A77584" t="s">
        <v>1917</v>
      </c>
      <c r="B77584" s="950"/>
      <c r="C77584"/>
      <c r="D77584"/>
      <c r="E77584"/>
      <c r="F77584"/>
      <c r="G77584"/>
      <c r="H77584"/>
      <c r="I77584"/>
      <c r="J77584"/>
      <c r="K77584"/>
      <c r="L77584"/>
      <c r="M77584" s="950"/>
      <c r="N77584"/>
      <c r="O77584"/>
    </row>
    <row r="77585" spans="1:15">
      <c r="A77585" t="s">
        <v>1917</v>
      </c>
      <c r="B77585" s="950"/>
      <c r="C77585"/>
      <c r="D77585"/>
      <c r="E77585"/>
      <c r="F77585"/>
      <c r="G77585"/>
      <c r="H77585"/>
      <c r="I77585"/>
      <c r="J77585"/>
      <c r="K77585"/>
      <c r="L77585"/>
      <c r="M77585" s="950"/>
      <c r="N77585"/>
      <c r="O77585"/>
    </row>
    <row r="77586" spans="1:15">
      <c r="A77586" t="s">
        <v>1917</v>
      </c>
      <c r="B77586" s="950"/>
      <c r="C77586"/>
      <c r="D77586"/>
      <c r="E77586"/>
      <c r="F77586"/>
      <c r="G77586"/>
      <c r="H77586"/>
      <c r="I77586"/>
      <c r="J77586"/>
      <c r="K77586"/>
      <c r="L77586"/>
      <c r="M77586" s="950"/>
      <c r="N77586"/>
      <c r="O77586"/>
    </row>
    <row r="77587" spans="1:15">
      <c r="A77587" t="s">
        <v>1917</v>
      </c>
      <c r="B77587" s="950"/>
      <c r="C77587"/>
      <c r="D77587"/>
      <c r="E77587"/>
      <c r="F77587"/>
      <c r="G77587"/>
      <c r="H77587"/>
      <c r="I77587"/>
      <c r="J77587"/>
      <c r="K77587"/>
      <c r="L77587"/>
      <c r="M77587" s="950"/>
      <c r="N77587"/>
      <c r="O77587"/>
    </row>
    <row r="77588" spans="1:15">
      <c r="A77588" t="s">
        <v>1917</v>
      </c>
      <c r="B77588" s="950"/>
      <c r="C77588"/>
      <c r="D77588"/>
      <c r="E77588"/>
      <c r="F77588"/>
      <c r="G77588"/>
      <c r="H77588"/>
      <c r="I77588"/>
      <c r="J77588"/>
      <c r="K77588"/>
      <c r="L77588"/>
      <c r="M77588" s="950"/>
      <c r="N77588"/>
      <c r="O77588"/>
    </row>
    <row r="77589" spans="1:15">
      <c r="A77589" t="s">
        <v>1917</v>
      </c>
      <c r="B77589" s="950"/>
      <c r="C77589"/>
      <c r="D77589"/>
      <c r="E77589"/>
      <c r="F77589"/>
      <c r="G77589"/>
      <c r="H77589"/>
      <c r="I77589"/>
      <c r="J77589"/>
      <c r="K77589"/>
      <c r="L77589"/>
      <c r="M77589" s="950"/>
      <c r="N77589"/>
      <c r="O77589"/>
    </row>
    <row r="77590" spans="1:15">
      <c r="A77590" t="s">
        <v>1917</v>
      </c>
      <c r="B77590" s="950"/>
      <c r="C77590"/>
      <c r="D77590"/>
      <c r="E77590"/>
      <c r="F77590"/>
      <c r="G77590"/>
      <c r="H77590"/>
      <c r="I77590"/>
      <c r="J77590"/>
      <c r="K77590"/>
      <c r="L77590"/>
      <c r="M77590" s="950"/>
      <c r="N77590"/>
      <c r="O77590"/>
    </row>
    <row r="77591" spans="1:15">
      <c r="A77591" t="s">
        <v>1917</v>
      </c>
      <c r="B77591" s="950"/>
      <c r="C77591"/>
      <c r="D77591"/>
      <c r="E77591"/>
      <c r="F77591"/>
      <c r="G77591"/>
      <c r="H77591"/>
      <c r="I77591"/>
      <c r="J77591"/>
      <c r="K77591"/>
      <c r="L77591"/>
      <c r="M77591" s="950"/>
      <c r="N77591"/>
      <c r="O77591"/>
    </row>
    <row r="77592" spans="1:15">
      <c r="A77592" t="s">
        <v>1917</v>
      </c>
      <c r="B77592" s="950"/>
      <c r="C77592"/>
      <c r="D77592"/>
      <c r="E77592"/>
      <c r="F77592"/>
      <c r="G77592"/>
      <c r="H77592"/>
      <c r="I77592"/>
      <c r="J77592"/>
      <c r="K77592"/>
      <c r="L77592"/>
      <c r="M77592" s="950"/>
      <c r="N77592"/>
      <c r="O77592"/>
    </row>
    <row r="77593" spans="1:15">
      <c r="A77593" t="s">
        <v>1917</v>
      </c>
      <c r="B77593" s="950"/>
      <c r="C77593"/>
      <c r="D77593"/>
      <c r="E77593"/>
      <c r="F77593"/>
      <c r="G77593"/>
      <c r="H77593"/>
      <c r="I77593"/>
      <c r="J77593"/>
      <c r="K77593"/>
      <c r="L77593"/>
      <c r="M77593" s="950"/>
      <c r="N77593"/>
      <c r="O77593"/>
    </row>
    <row r="77594" spans="1:15">
      <c r="A77594" t="s">
        <v>1917</v>
      </c>
      <c r="B77594" s="950"/>
      <c r="C77594"/>
      <c r="D77594"/>
      <c r="E77594"/>
      <c r="F77594"/>
      <c r="G77594"/>
      <c r="H77594"/>
      <c r="I77594"/>
      <c r="J77594"/>
      <c r="K77594"/>
      <c r="L77594"/>
      <c r="M77594" s="950"/>
      <c r="N77594"/>
      <c r="O77594"/>
    </row>
    <row r="77595" spans="1:15">
      <c r="A77595" t="s">
        <v>1917</v>
      </c>
      <c r="B77595" s="950"/>
      <c r="C77595"/>
      <c r="D77595"/>
      <c r="E77595"/>
      <c r="F77595"/>
      <c r="G77595"/>
      <c r="H77595"/>
      <c r="I77595"/>
      <c r="J77595"/>
      <c r="K77595"/>
      <c r="L77595"/>
      <c r="M77595" s="950"/>
      <c r="N77595"/>
      <c r="O77595"/>
    </row>
    <row r="77596" spans="1:15">
      <c r="A77596" t="s">
        <v>1917</v>
      </c>
      <c r="B77596" s="950"/>
      <c r="C77596"/>
      <c r="D77596"/>
      <c r="E77596"/>
      <c r="F77596"/>
      <c r="G77596"/>
      <c r="H77596"/>
      <c r="I77596"/>
      <c r="J77596"/>
      <c r="K77596"/>
      <c r="L77596"/>
      <c r="M77596" s="950"/>
      <c r="N77596"/>
      <c r="O77596"/>
    </row>
    <row r="77597" spans="1:15">
      <c r="A77597" t="s">
        <v>1917</v>
      </c>
      <c r="B77597" s="950"/>
      <c r="C77597"/>
      <c r="D77597"/>
      <c r="E77597"/>
      <c r="F77597"/>
      <c r="G77597"/>
      <c r="H77597"/>
      <c r="I77597"/>
      <c r="J77597"/>
      <c r="K77597"/>
      <c r="L77597"/>
      <c r="M77597" s="950"/>
      <c r="N77597"/>
      <c r="O77597"/>
    </row>
    <row r="77598" spans="1:15">
      <c r="A77598" t="s">
        <v>1917</v>
      </c>
      <c r="B77598" s="950"/>
      <c r="C77598"/>
      <c r="D77598"/>
      <c r="E77598"/>
      <c r="F77598"/>
      <c r="G77598"/>
      <c r="H77598"/>
      <c r="I77598"/>
      <c r="J77598"/>
      <c r="K77598"/>
      <c r="L77598"/>
      <c r="M77598" s="950"/>
      <c r="N77598"/>
      <c r="O77598"/>
    </row>
    <row r="77599" spans="1:15">
      <c r="A77599" t="s">
        <v>1917</v>
      </c>
      <c r="B77599" s="950"/>
      <c r="C77599"/>
      <c r="D77599"/>
      <c r="E77599"/>
      <c r="F77599"/>
      <c r="G77599"/>
      <c r="H77599"/>
      <c r="I77599"/>
      <c r="J77599"/>
      <c r="K77599"/>
      <c r="L77599"/>
      <c r="M77599" s="950"/>
      <c r="N77599"/>
      <c r="O77599"/>
    </row>
    <row r="77600" spans="1:15">
      <c r="A77600" t="s">
        <v>1917</v>
      </c>
      <c r="B77600" s="950"/>
      <c r="C77600"/>
      <c r="D77600"/>
      <c r="E77600"/>
      <c r="F77600"/>
      <c r="G77600"/>
      <c r="H77600"/>
      <c r="I77600"/>
      <c r="J77600"/>
      <c r="K77600"/>
      <c r="L77600"/>
      <c r="M77600" s="950"/>
      <c r="N77600"/>
      <c r="O77600"/>
    </row>
    <row r="77601" spans="1:15">
      <c r="A77601" t="s">
        <v>1917</v>
      </c>
      <c r="B77601" s="950"/>
      <c r="C77601"/>
      <c r="D77601"/>
      <c r="E77601"/>
      <c r="F77601"/>
      <c r="G77601"/>
      <c r="H77601"/>
      <c r="I77601"/>
      <c r="J77601"/>
      <c r="K77601"/>
      <c r="L77601"/>
      <c r="M77601" s="950"/>
      <c r="N77601"/>
      <c r="O77601"/>
    </row>
    <row r="77602" spans="1:15">
      <c r="A77602" t="s">
        <v>1917</v>
      </c>
      <c r="B77602" s="950"/>
      <c r="C77602"/>
      <c r="D77602"/>
      <c r="E77602"/>
      <c r="F77602"/>
      <c r="G77602"/>
      <c r="H77602"/>
      <c r="I77602"/>
      <c r="J77602"/>
      <c r="K77602"/>
      <c r="L77602"/>
      <c r="M77602" s="950"/>
      <c r="N77602"/>
      <c r="O77602"/>
    </row>
    <row r="77603" spans="1:15">
      <c r="A77603" t="s">
        <v>1917</v>
      </c>
      <c r="B77603" s="950"/>
      <c r="C77603"/>
      <c r="D77603"/>
      <c r="E77603"/>
      <c r="F77603"/>
      <c r="G77603"/>
      <c r="H77603"/>
      <c r="I77603"/>
      <c r="J77603"/>
      <c r="K77603"/>
      <c r="L77603"/>
      <c r="M77603" s="950"/>
      <c r="N77603"/>
      <c r="O77603"/>
    </row>
    <row r="77604" spans="1:15">
      <c r="A77604" t="s">
        <v>1917</v>
      </c>
      <c r="B77604" s="950"/>
      <c r="C77604"/>
      <c r="D77604"/>
      <c r="E77604"/>
      <c r="F77604"/>
      <c r="G77604"/>
      <c r="H77604"/>
      <c r="I77604"/>
      <c r="J77604"/>
      <c r="K77604"/>
      <c r="L77604"/>
      <c r="M77604" s="950"/>
      <c r="N77604"/>
      <c r="O77604"/>
    </row>
    <row r="77605" spans="1:15">
      <c r="A77605" t="s">
        <v>1917</v>
      </c>
      <c r="B77605" s="950"/>
      <c r="C77605"/>
      <c r="D77605"/>
      <c r="E77605"/>
      <c r="F77605"/>
      <c r="G77605"/>
      <c r="H77605"/>
      <c r="I77605"/>
      <c r="J77605"/>
      <c r="K77605"/>
      <c r="L77605"/>
      <c r="M77605" s="950"/>
      <c r="N77605"/>
      <c r="O77605"/>
    </row>
    <row r="77606" spans="1:15">
      <c r="A77606" t="s">
        <v>1917</v>
      </c>
      <c r="B77606" s="950"/>
      <c r="C77606"/>
      <c r="D77606"/>
      <c r="E77606"/>
      <c r="F77606"/>
      <c r="G77606"/>
      <c r="H77606"/>
      <c r="I77606"/>
      <c r="J77606"/>
      <c r="K77606"/>
      <c r="L77606"/>
      <c r="M77606" s="950"/>
      <c r="N77606"/>
      <c r="O77606"/>
    </row>
    <row r="77607" spans="1:15">
      <c r="A77607" t="s">
        <v>1917</v>
      </c>
      <c r="B77607" s="950"/>
      <c r="C77607"/>
      <c r="D77607"/>
      <c r="E77607"/>
      <c r="F77607"/>
      <c r="G77607"/>
      <c r="H77607"/>
      <c r="I77607"/>
      <c r="J77607"/>
      <c r="K77607"/>
      <c r="L77607"/>
      <c r="M77607" s="950"/>
      <c r="N77607"/>
      <c r="O77607"/>
    </row>
    <row r="77608" spans="1:15">
      <c r="A77608" t="s">
        <v>1917</v>
      </c>
      <c r="B77608" s="950"/>
      <c r="C77608"/>
      <c r="D77608"/>
      <c r="E77608"/>
      <c r="F77608"/>
      <c r="G77608"/>
      <c r="H77608"/>
      <c r="I77608"/>
      <c r="J77608"/>
      <c r="K77608"/>
      <c r="L77608"/>
      <c r="M77608" s="950"/>
      <c r="N77608"/>
      <c r="O77608"/>
    </row>
    <row r="77609" spans="1:15">
      <c r="A77609" t="s">
        <v>1917</v>
      </c>
      <c r="B77609" s="950"/>
      <c r="C77609"/>
      <c r="D77609"/>
      <c r="E77609"/>
      <c r="F77609"/>
      <c r="G77609"/>
      <c r="H77609"/>
      <c r="I77609"/>
      <c r="J77609"/>
      <c r="K77609"/>
      <c r="L77609"/>
      <c r="M77609" s="950"/>
      <c r="N77609"/>
      <c r="O77609"/>
    </row>
    <row r="77610" spans="1:15">
      <c r="A77610" t="s">
        <v>1917</v>
      </c>
      <c r="B77610" s="950"/>
      <c r="C77610"/>
      <c r="D77610"/>
      <c r="E77610"/>
      <c r="F77610"/>
      <c r="G77610"/>
      <c r="H77610"/>
      <c r="I77610"/>
      <c r="J77610"/>
      <c r="K77610"/>
      <c r="L77610"/>
      <c r="M77610" s="950"/>
      <c r="N77610"/>
      <c r="O77610"/>
    </row>
    <row r="77611" spans="1:15">
      <c r="A77611" t="s">
        <v>1917</v>
      </c>
      <c r="B77611" s="950"/>
      <c r="C77611"/>
      <c r="D77611"/>
      <c r="E77611"/>
      <c r="F77611"/>
      <c r="G77611"/>
      <c r="H77611"/>
      <c r="I77611"/>
      <c r="J77611"/>
      <c r="K77611"/>
      <c r="L77611"/>
      <c r="M77611" s="950"/>
      <c r="N77611"/>
      <c r="O77611"/>
    </row>
    <row r="77612" spans="1:15">
      <c r="A77612" t="s">
        <v>1917</v>
      </c>
      <c r="B77612" s="950"/>
      <c r="C77612"/>
      <c r="D77612"/>
      <c r="E77612"/>
      <c r="F77612"/>
      <c r="G77612"/>
      <c r="H77612"/>
      <c r="I77612"/>
      <c r="J77612"/>
      <c r="K77612"/>
      <c r="L77612"/>
      <c r="M77612" s="950"/>
      <c r="N77612"/>
      <c r="O77612"/>
    </row>
    <row r="77613" spans="1:15">
      <c r="A77613" t="s">
        <v>1917</v>
      </c>
      <c r="B77613" s="950"/>
      <c r="C77613"/>
      <c r="D77613"/>
      <c r="E77613"/>
      <c r="F77613"/>
      <c r="G77613"/>
      <c r="H77613"/>
      <c r="I77613"/>
      <c r="J77613"/>
      <c r="K77613"/>
      <c r="L77613"/>
      <c r="M77613" s="950"/>
      <c r="N77613"/>
      <c r="O77613"/>
    </row>
    <row r="77614" spans="1:15">
      <c r="A77614" t="s">
        <v>1917</v>
      </c>
      <c r="B77614" s="950"/>
      <c r="C77614"/>
      <c r="D77614"/>
      <c r="E77614"/>
      <c r="F77614"/>
      <c r="G77614"/>
      <c r="H77614"/>
      <c r="I77614"/>
      <c r="J77614"/>
      <c r="K77614"/>
      <c r="L77614"/>
      <c r="M77614" s="950"/>
      <c r="N77614"/>
      <c r="O77614"/>
    </row>
    <row r="77615" spans="1:15">
      <c r="A77615" t="s">
        <v>1917</v>
      </c>
      <c r="B77615" s="950"/>
      <c r="C77615"/>
      <c r="D77615"/>
      <c r="E77615"/>
      <c r="F77615"/>
      <c r="G77615"/>
      <c r="H77615"/>
      <c r="I77615"/>
      <c r="J77615"/>
      <c r="K77615"/>
      <c r="L77615"/>
      <c r="M77615" s="950"/>
      <c r="N77615"/>
      <c r="O77615"/>
    </row>
    <row r="77616" spans="1:15">
      <c r="A77616" t="s">
        <v>1917</v>
      </c>
      <c r="B77616" s="950"/>
      <c r="C77616"/>
      <c r="D77616"/>
      <c r="E77616"/>
      <c r="F77616"/>
      <c r="G77616"/>
      <c r="H77616"/>
      <c r="I77616"/>
      <c r="J77616"/>
      <c r="K77616"/>
      <c r="L77616"/>
      <c r="M77616" s="950"/>
      <c r="N77616"/>
      <c r="O77616"/>
    </row>
    <row r="77617" spans="1:15">
      <c r="A77617" t="s">
        <v>1917</v>
      </c>
      <c r="B77617" s="950"/>
      <c r="C77617"/>
      <c r="D77617"/>
      <c r="E77617"/>
      <c r="F77617"/>
      <c r="G77617"/>
      <c r="H77617"/>
      <c r="I77617"/>
      <c r="J77617"/>
      <c r="K77617"/>
      <c r="L77617"/>
      <c r="M77617" s="950"/>
      <c r="N77617"/>
      <c r="O77617"/>
    </row>
    <row r="77618" spans="1:15">
      <c r="A77618" t="s">
        <v>1917</v>
      </c>
      <c r="B77618" s="950"/>
      <c r="C77618"/>
      <c r="D77618"/>
      <c r="E77618"/>
      <c r="F77618"/>
      <c r="G77618"/>
      <c r="H77618"/>
      <c r="I77618"/>
      <c r="J77618"/>
      <c r="K77618"/>
      <c r="L77618"/>
      <c r="M77618" s="950"/>
      <c r="N77618"/>
      <c r="O77618"/>
    </row>
    <row r="77619" spans="1:15">
      <c r="A77619" t="s">
        <v>1917</v>
      </c>
      <c r="B77619" s="950"/>
      <c r="C77619"/>
      <c r="D77619"/>
      <c r="E77619"/>
      <c r="F77619"/>
      <c r="G77619"/>
      <c r="H77619"/>
      <c r="I77619"/>
      <c r="J77619"/>
      <c r="K77619"/>
      <c r="L77619"/>
      <c r="M77619" s="950"/>
      <c r="N77619"/>
      <c r="O77619"/>
    </row>
    <row r="77620" spans="1:15">
      <c r="A77620" t="s">
        <v>1917</v>
      </c>
      <c r="B77620" s="950"/>
      <c r="C77620"/>
      <c r="D77620"/>
      <c r="E77620"/>
      <c r="F77620"/>
      <c r="G77620"/>
      <c r="H77620"/>
      <c r="I77620"/>
      <c r="J77620"/>
      <c r="K77620"/>
      <c r="L77620"/>
      <c r="M77620" s="950"/>
      <c r="N77620"/>
      <c r="O77620"/>
    </row>
    <row r="77621" spans="1:15">
      <c r="A77621" t="s">
        <v>1917</v>
      </c>
      <c r="B77621" s="950"/>
      <c r="C77621"/>
      <c r="D77621"/>
      <c r="E77621"/>
      <c r="F77621"/>
      <c r="G77621"/>
      <c r="H77621"/>
      <c r="I77621"/>
      <c r="J77621"/>
      <c r="K77621"/>
      <c r="L77621"/>
      <c r="M77621" s="950"/>
      <c r="N77621"/>
      <c r="O77621"/>
    </row>
    <row r="77622" spans="1:15">
      <c r="A77622" t="s">
        <v>1917</v>
      </c>
      <c r="B77622" s="950"/>
      <c r="C77622"/>
      <c r="D77622"/>
      <c r="E77622"/>
      <c r="F77622"/>
      <c r="G77622"/>
      <c r="H77622"/>
      <c r="I77622"/>
      <c r="J77622"/>
      <c r="K77622"/>
      <c r="L77622"/>
      <c r="M77622" s="950"/>
      <c r="N77622"/>
      <c r="O77622"/>
    </row>
    <row r="77623" spans="1:15">
      <c r="A77623" t="s">
        <v>1917</v>
      </c>
      <c r="B77623" s="950"/>
      <c r="C77623"/>
      <c r="D77623"/>
      <c r="E77623"/>
      <c r="F77623"/>
      <c r="G77623"/>
      <c r="H77623"/>
      <c r="I77623"/>
      <c r="J77623"/>
      <c r="K77623"/>
      <c r="L77623"/>
      <c r="M77623" s="950"/>
      <c r="N77623"/>
      <c r="O77623"/>
    </row>
    <row r="77624" spans="1:15">
      <c r="A77624" t="s">
        <v>1917</v>
      </c>
      <c r="B77624" s="950"/>
      <c r="C77624"/>
      <c r="D77624"/>
      <c r="E77624"/>
      <c r="F77624"/>
      <c r="G77624"/>
      <c r="H77624"/>
      <c r="I77624"/>
      <c r="J77624"/>
      <c r="K77624"/>
      <c r="L77624"/>
      <c r="M77624" s="950"/>
      <c r="N77624"/>
      <c r="O77624"/>
    </row>
    <row r="77625" spans="1:15">
      <c r="A77625" t="s">
        <v>1917</v>
      </c>
      <c r="B77625" s="950"/>
      <c r="C77625"/>
      <c r="D77625"/>
      <c r="E77625"/>
      <c r="F77625"/>
      <c r="G77625"/>
      <c r="H77625"/>
      <c r="I77625"/>
      <c r="J77625"/>
      <c r="K77625"/>
      <c r="L77625"/>
      <c r="M77625" s="950"/>
      <c r="N77625"/>
      <c r="O77625"/>
    </row>
    <row r="77626" spans="1:15">
      <c r="A77626" t="s">
        <v>1917</v>
      </c>
      <c r="B77626" s="950"/>
      <c r="C77626"/>
      <c r="D77626"/>
      <c r="E77626"/>
      <c r="F77626"/>
      <c r="G77626"/>
      <c r="H77626"/>
      <c r="I77626"/>
      <c r="J77626"/>
      <c r="K77626"/>
      <c r="L77626"/>
      <c r="M77626" s="950"/>
      <c r="N77626"/>
      <c r="O77626"/>
    </row>
    <row r="77627" spans="1:15">
      <c r="A77627" t="s">
        <v>1917</v>
      </c>
      <c r="B77627" s="950"/>
      <c r="C77627"/>
      <c r="D77627"/>
      <c r="E77627"/>
      <c r="F77627"/>
      <c r="G77627"/>
      <c r="H77627"/>
      <c r="I77627"/>
      <c r="J77627"/>
      <c r="K77627"/>
      <c r="L77627"/>
      <c r="M77627" s="950"/>
      <c r="N77627"/>
      <c r="O77627"/>
    </row>
    <row r="77628" spans="1:15">
      <c r="A77628" t="s">
        <v>1917</v>
      </c>
      <c r="B77628" s="950"/>
      <c r="C77628"/>
      <c r="D77628"/>
      <c r="E77628"/>
      <c r="F77628"/>
      <c r="G77628"/>
      <c r="H77628"/>
      <c r="I77628"/>
      <c r="J77628"/>
      <c r="K77628"/>
      <c r="L77628"/>
      <c r="M77628" s="950"/>
      <c r="N77628"/>
      <c r="O77628"/>
    </row>
    <row r="77629" spans="1:15">
      <c r="A77629" t="s">
        <v>1917</v>
      </c>
      <c r="B77629" s="950"/>
      <c r="C77629"/>
      <c r="D77629"/>
      <c r="E77629"/>
      <c r="F77629"/>
      <c r="G77629"/>
      <c r="H77629"/>
      <c r="I77629"/>
      <c r="J77629"/>
      <c r="K77629"/>
      <c r="L77629"/>
      <c r="M77629" s="950"/>
      <c r="N77629"/>
      <c r="O77629"/>
    </row>
    <row r="77630" spans="1:15">
      <c r="A77630" t="s">
        <v>1917</v>
      </c>
      <c r="B77630" s="950"/>
      <c r="C77630"/>
      <c r="D77630"/>
      <c r="E77630"/>
      <c r="F77630"/>
      <c r="G77630"/>
      <c r="H77630"/>
      <c r="I77630"/>
      <c r="J77630"/>
      <c r="K77630"/>
      <c r="L77630"/>
      <c r="M77630" s="950"/>
      <c r="N77630"/>
      <c r="O77630"/>
    </row>
    <row r="77631" spans="1:15">
      <c r="A77631" t="s">
        <v>1917</v>
      </c>
      <c r="B77631" s="950"/>
      <c r="C77631"/>
      <c r="D77631"/>
      <c r="E77631"/>
      <c r="F77631"/>
      <c r="G77631"/>
      <c r="H77631"/>
      <c r="I77631"/>
      <c r="J77631"/>
      <c r="K77631"/>
      <c r="L77631"/>
      <c r="M77631" s="950"/>
      <c r="N77631"/>
      <c r="O77631"/>
    </row>
    <row r="77632" spans="1:15">
      <c r="A77632" t="s">
        <v>1917</v>
      </c>
      <c r="B77632" s="950"/>
      <c r="C77632"/>
      <c r="D77632"/>
      <c r="E77632"/>
      <c r="F77632"/>
      <c r="G77632"/>
      <c r="H77632"/>
      <c r="I77632"/>
      <c r="J77632"/>
      <c r="K77632"/>
      <c r="L77632"/>
      <c r="M77632" s="950"/>
      <c r="N77632"/>
      <c r="O77632"/>
    </row>
    <row r="77633" spans="1:15">
      <c r="A77633" t="s">
        <v>1917</v>
      </c>
      <c r="B77633" s="950"/>
      <c r="C77633"/>
      <c r="D77633"/>
      <c r="E77633"/>
      <c r="F77633"/>
      <c r="G77633"/>
      <c r="H77633"/>
      <c r="I77633"/>
      <c r="J77633"/>
      <c r="K77633"/>
      <c r="L77633"/>
      <c r="M77633" s="950"/>
      <c r="N77633"/>
      <c r="O77633"/>
    </row>
    <row r="77634" spans="1:15">
      <c r="A77634" t="s">
        <v>1917</v>
      </c>
      <c r="B77634" s="950"/>
      <c r="C77634"/>
      <c r="D77634"/>
      <c r="E77634"/>
      <c r="F77634"/>
      <c r="G77634"/>
      <c r="H77634"/>
      <c r="I77634"/>
      <c r="J77634"/>
      <c r="K77634"/>
      <c r="L77634"/>
      <c r="M77634" s="950"/>
      <c r="N77634"/>
      <c r="O77634"/>
    </row>
    <row r="77635" spans="1:15">
      <c r="A77635" t="s">
        <v>1917</v>
      </c>
      <c r="B77635" s="950"/>
      <c r="C77635"/>
      <c r="D77635"/>
      <c r="E77635"/>
      <c r="F77635"/>
      <c r="G77635"/>
      <c r="H77635"/>
      <c r="I77635"/>
      <c r="J77635"/>
      <c r="K77635"/>
      <c r="L77635"/>
      <c r="M77635" s="950"/>
      <c r="N77635"/>
      <c r="O77635"/>
    </row>
    <row r="77636" spans="1:15">
      <c r="A77636" t="s">
        <v>1917</v>
      </c>
      <c r="B77636" s="950"/>
      <c r="C77636"/>
      <c r="D77636"/>
      <c r="E77636"/>
      <c r="F77636"/>
      <c r="G77636"/>
      <c r="H77636"/>
      <c r="I77636"/>
      <c r="J77636"/>
      <c r="K77636"/>
      <c r="L77636"/>
      <c r="M77636" s="950"/>
      <c r="N77636"/>
      <c r="O77636"/>
    </row>
    <row r="77637" spans="1:15">
      <c r="A77637" t="s">
        <v>1917</v>
      </c>
      <c r="B77637" s="950"/>
      <c r="C77637"/>
      <c r="D77637"/>
      <c r="E77637"/>
      <c r="F77637"/>
      <c r="G77637"/>
      <c r="H77637"/>
      <c r="I77637"/>
      <c r="J77637"/>
      <c r="K77637"/>
      <c r="L77637"/>
      <c r="M77637" s="950"/>
      <c r="N77637"/>
      <c r="O77637"/>
    </row>
    <row r="77638" spans="1:15">
      <c r="A77638" t="s">
        <v>1917</v>
      </c>
      <c r="B77638" s="950"/>
      <c r="C77638"/>
      <c r="D77638"/>
      <c r="E77638"/>
      <c r="F77638"/>
      <c r="G77638"/>
      <c r="H77638"/>
      <c r="I77638"/>
      <c r="J77638"/>
      <c r="K77638"/>
      <c r="L77638"/>
      <c r="M77638" s="950"/>
      <c r="N77638"/>
      <c r="O77638"/>
    </row>
    <row r="77639" spans="1:15">
      <c r="A77639" t="s">
        <v>1917</v>
      </c>
      <c r="B77639" s="950"/>
      <c r="C77639"/>
      <c r="D77639"/>
      <c r="E77639"/>
      <c r="F77639"/>
      <c r="G77639"/>
      <c r="H77639"/>
      <c r="I77639"/>
      <c r="J77639"/>
      <c r="K77639"/>
      <c r="L77639"/>
      <c r="M77639" s="950"/>
      <c r="N77639"/>
      <c r="O77639"/>
    </row>
    <row r="77640" spans="1:15">
      <c r="A77640" t="s">
        <v>1917</v>
      </c>
      <c r="B77640" s="950"/>
      <c r="C77640"/>
      <c r="D77640"/>
      <c r="E77640"/>
      <c r="F77640"/>
      <c r="G77640"/>
      <c r="H77640"/>
      <c r="I77640"/>
      <c r="J77640"/>
      <c r="K77640"/>
      <c r="L77640"/>
      <c r="M77640" s="950"/>
      <c r="N77640"/>
      <c r="O77640"/>
    </row>
    <row r="77641" spans="1:15">
      <c r="A77641" t="s">
        <v>1917</v>
      </c>
      <c r="B77641" s="950"/>
      <c r="C77641"/>
      <c r="D77641"/>
      <c r="E77641"/>
      <c r="F77641"/>
      <c r="G77641"/>
      <c r="H77641"/>
      <c r="I77641"/>
      <c r="J77641"/>
      <c r="K77641"/>
      <c r="L77641"/>
      <c r="M77641" s="950"/>
      <c r="N77641"/>
      <c r="O77641"/>
    </row>
    <row r="77642" spans="1:15">
      <c r="A77642" t="s">
        <v>1917</v>
      </c>
      <c r="B77642" s="950"/>
      <c r="C77642"/>
      <c r="D77642"/>
      <c r="E77642"/>
      <c r="F77642"/>
      <c r="G77642"/>
      <c r="H77642"/>
      <c r="I77642"/>
      <c r="J77642"/>
      <c r="K77642"/>
      <c r="L77642"/>
      <c r="M77642" s="950"/>
      <c r="N77642"/>
      <c r="O77642"/>
    </row>
    <row r="77643" spans="1:15">
      <c r="A77643" t="s">
        <v>1917</v>
      </c>
      <c r="B77643" s="950"/>
      <c r="C77643"/>
      <c r="D77643"/>
      <c r="E77643"/>
      <c r="F77643"/>
      <c r="G77643"/>
      <c r="H77643"/>
      <c r="I77643"/>
      <c r="J77643"/>
      <c r="K77643"/>
      <c r="L77643"/>
      <c r="M77643" s="950"/>
      <c r="N77643"/>
      <c r="O77643"/>
    </row>
    <row r="77644" spans="1:15">
      <c r="A77644" t="s">
        <v>1917</v>
      </c>
      <c r="B77644" s="950"/>
      <c r="C77644"/>
      <c r="D77644"/>
      <c r="E77644"/>
      <c r="F77644"/>
      <c r="G77644"/>
      <c r="H77644"/>
      <c r="I77644"/>
      <c r="J77644"/>
      <c r="K77644"/>
      <c r="L77644"/>
      <c r="M77644" s="950"/>
      <c r="N77644"/>
      <c r="O77644"/>
    </row>
    <row r="77645" spans="1:15">
      <c r="A77645" t="s">
        <v>1917</v>
      </c>
      <c r="B77645" s="950"/>
      <c r="C77645"/>
      <c r="D77645"/>
      <c r="E77645"/>
      <c r="F77645"/>
      <c r="G77645"/>
      <c r="H77645"/>
      <c r="I77645"/>
      <c r="J77645"/>
      <c r="K77645"/>
      <c r="L77645"/>
      <c r="M77645" s="950"/>
      <c r="N77645"/>
      <c r="O77645"/>
    </row>
    <row r="77646" spans="1:15">
      <c r="A77646" t="s">
        <v>1917</v>
      </c>
      <c r="B77646" s="950"/>
      <c r="C77646"/>
      <c r="D77646"/>
      <c r="E77646"/>
      <c r="F77646"/>
      <c r="G77646"/>
      <c r="H77646"/>
      <c r="I77646"/>
      <c r="J77646"/>
      <c r="K77646"/>
      <c r="L77646"/>
      <c r="M77646" s="950"/>
      <c r="N77646"/>
      <c r="O77646"/>
    </row>
    <row r="77647" spans="1:15">
      <c r="A77647" t="s">
        <v>1917</v>
      </c>
      <c r="B77647" s="950"/>
      <c r="C77647"/>
      <c r="D77647"/>
      <c r="E77647"/>
      <c r="F77647"/>
      <c r="G77647"/>
      <c r="H77647"/>
      <c r="I77647"/>
      <c r="J77647"/>
      <c r="K77647"/>
      <c r="L77647"/>
      <c r="M77647" s="950"/>
      <c r="N77647"/>
      <c r="O77647"/>
    </row>
    <row r="77648" spans="1:15">
      <c r="A77648" t="s">
        <v>1917</v>
      </c>
      <c r="B77648" s="950"/>
      <c r="C77648"/>
      <c r="D77648"/>
      <c r="E77648"/>
      <c r="F77648"/>
      <c r="G77648"/>
      <c r="H77648"/>
      <c r="I77648"/>
      <c r="J77648"/>
      <c r="K77648"/>
      <c r="L77648"/>
      <c r="M77648" s="950"/>
      <c r="N77648"/>
      <c r="O77648"/>
    </row>
    <row r="77649" spans="1:15">
      <c r="A77649" t="s">
        <v>1917</v>
      </c>
      <c r="B77649" s="950"/>
      <c r="C77649"/>
      <c r="D77649"/>
      <c r="E77649"/>
      <c r="F77649"/>
      <c r="G77649"/>
      <c r="H77649"/>
      <c r="I77649"/>
      <c r="J77649"/>
      <c r="K77649"/>
      <c r="L77649"/>
      <c r="M77649" s="950"/>
      <c r="N77649"/>
      <c r="O77649"/>
    </row>
    <row r="77650" spans="1:15">
      <c r="A77650" t="s">
        <v>1917</v>
      </c>
      <c r="B77650" s="950"/>
      <c r="C77650"/>
      <c r="D77650"/>
      <c r="E77650"/>
      <c r="F77650"/>
      <c r="G77650"/>
      <c r="H77650"/>
      <c r="I77650"/>
      <c r="J77650"/>
      <c r="K77650"/>
      <c r="L77650"/>
      <c r="M77650" s="950"/>
      <c r="N77650"/>
      <c r="O77650"/>
    </row>
    <row r="77651" spans="1:15">
      <c r="A77651" t="s">
        <v>1917</v>
      </c>
      <c r="B77651" s="950"/>
      <c r="C77651"/>
      <c r="D77651"/>
      <c r="E77651"/>
      <c r="F77651"/>
      <c r="G77651"/>
      <c r="H77651"/>
      <c r="I77651"/>
      <c r="J77651"/>
      <c r="K77651"/>
      <c r="L77651"/>
      <c r="M77651" s="950"/>
      <c r="N77651"/>
      <c r="O77651"/>
    </row>
    <row r="77652" spans="1:15">
      <c r="A77652" t="s">
        <v>1917</v>
      </c>
      <c r="B77652" s="950"/>
      <c r="C77652"/>
      <c r="D77652"/>
      <c r="E77652"/>
      <c r="F77652"/>
      <c r="G77652"/>
      <c r="H77652"/>
      <c r="I77652"/>
      <c r="J77652"/>
      <c r="K77652"/>
      <c r="L77652"/>
      <c r="M77652" s="950"/>
      <c r="N77652"/>
      <c r="O77652"/>
    </row>
    <row r="77653" spans="1:15">
      <c r="A77653" t="s">
        <v>1917</v>
      </c>
      <c r="B77653" s="950"/>
      <c r="C77653"/>
      <c r="D77653"/>
      <c r="E77653"/>
      <c r="F77653"/>
      <c r="G77653"/>
      <c r="H77653"/>
      <c r="I77653"/>
      <c r="J77653"/>
      <c r="K77653"/>
      <c r="L77653"/>
      <c r="M77653" s="950"/>
      <c r="N77653"/>
      <c r="O77653"/>
    </row>
    <row r="77654" spans="1:15">
      <c r="A77654" t="s">
        <v>1917</v>
      </c>
      <c r="B77654" s="950"/>
      <c r="C77654"/>
      <c r="D77654"/>
      <c r="E77654"/>
      <c r="F77654"/>
      <c r="G77654"/>
      <c r="H77654"/>
      <c r="I77654"/>
      <c r="J77654"/>
      <c r="K77654"/>
      <c r="L77654"/>
      <c r="M77654" s="950"/>
      <c r="N77654"/>
      <c r="O77654"/>
    </row>
    <row r="77655" spans="1:15">
      <c r="A77655" t="s">
        <v>1917</v>
      </c>
      <c r="B77655" s="950"/>
      <c r="C77655"/>
      <c r="D77655"/>
      <c r="E77655"/>
      <c r="F77655"/>
      <c r="G77655"/>
      <c r="H77655"/>
      <c r="I77655"/>
      <c r="J77655"/>
      <c r="K77655"/>
      <c r="L77655"/>
      <c r="M77655" s="950"/>
      <c r="N77655"/>
      <c r="O77655"/>
    </row>
    <row r="77656" spans="1:15">
      <c r="A77656" t="s">
        <v>1917</v>
      </c>
      <c r="B77656" s="950"/>
      <c r="C77656"/>
      <c r="D77656"/>
      <c r="E77656"/>
      <c r="F77656"/>
      <c r="G77656"/>
      <c r="H77656"/>
      <c r="I77656"/>
      <c r="J77656"/>
      <c r="K77656"/>
      <c r="L77656"/>
      <c r="M77656" s="950"/>
      <c r="N77656"/>
      <c r="O77656"/>
    </row>
    <row r="77657" spans="1:15">
      <c r="A77657" t="s">
        <v>1917</v>
      </c>
      <c r="B77657" s="950"/>
      <c r="C77657"/>
      <c r="D77657"/>
      <c r="E77657"/>
      <c r="F77657"/>
      <c r="G77657"/>
      <c r="H77657"/>
      <c r="I77657"/>
      <c r="J77657"/>
      <c r="K77657"/>
      <c r="L77657"/>
      <c r="M77657" s="950"/>
      <c r="N77657"/>
      <c r="O77657"/>
    </row>
    <row r="77658" spans="1:15">
      <c r="A77658" t="s">
        <v>1917</v>
      </c>
      <c r="B77658" s="950"/>
      <c r="C77658"/>
      <c r="D77658"/>
      <c r="E77658"/>
      <c r="F77658"/>
      <c r="G77658"/>
      <c r="H77658"/>
      <c r="I77658"/>
      <c r="J77658"/>
      <c r="K77658"/>
      <c r="L77658"/>
      <c r="M77658" s="950"/>
      <c r="N77658"/>
      <c r="O77658"/>
    </row>
    <row r="77659" spans="1:15">
      <c r="A77659" t="s">
        <v>1917</v>
      </c>
      <c r="B77659" s="950"/>
      <c r="C77659"/>
      <c r="D77659"/>
      <c r="E77659"/>
      <c r="F77659"/>
      <c r="G77659"/>
      <c r="H77659"/>
      <c r="I77659"/>
      <c r="J77659"/>
      <c r="K77659"/>
      <c r="L77659"/>
      <c r="M77659" s="950"/>
      <c r="N77659"/>
      <c r="O77659"/>
    </row>
    <row r="77660" spans="1:15">
      <c r="A77660" t="s">
        <v>1917</v>
      </c>
      <c r="B77660" s="950"/>
      <c r="C77660"/>
      <c r="D77660"/>
      <c r="E77660"/>
      <c r="F77660"/>
      <c r="G77660"/>
      <c r="H77660"/>
      <c r="I77660"/>
      <c r="J77660"/>
      <c r="K77660"/>
      <c r="L77660"/>
      <c r="M77660" s="950"/>
      <c r="N77660"/>
      <c r="O77660"/>
    </row>
    <row r="77661" spans="1:15">
      <c r="A77661" t="s">
        <v>1917</v>
      </c>
      <c r="B77661" s="950"/>
      <c r="C77661"/>
      <c r="D77661"/>
      <c r="E77661"/>
      <c r="F77661"/>
      <c r="G77661"/>
      <c r="H77661"/>
      <c r="I77661"/>
      <c r="J77661"/>
      <c r="K77661"/>
      <c r="L77661"/>
      <c r="M77661" s="950"/>
      <c r="N77661"/>
      <c r="O77661"/>
    </row>
    <row r="77662" spans="1:15">
      <c r="A77662" t="s">
        <v>1917</v>
      </c>
      <c r="B77662" s="950"/>
      <c r="C77662"/>
      <c r="D77662"/>
      <c r="E77662"/>
      <c r="F77662"/>
      <c r="G77662"/>
      <c r="H77662"/>
      <c r="I77662"/>
      <c r="J77662"/>
      <c r="K77662"/>
      <c r="L77662"/>
      <c r="M77662" s="950"/>
      <c r="N77662"/>
      <c r="O77662"/>
    </row>
    <row r="77663" spans="1:15">
      <c r="A77663" t="s">
        <v>1917</v>
      </c>
      <c r="B77663" s="950"/>
      <c r="C77663"/>
      <c r="D77663"/>
      <c r="E77663"/>
      <c r="F77663"/>
      <c r="G77663"/>
      <c r="H77663"/>
      <c r="I77663"/>
      <c r="J77663"/>
      <c r="K77663"/>
      <c r="L77663"/>
      <c r="M77663" s="950"/>
      <c r="N77663"/>
      <c r="O77663"/>
    </row>
    <row r="77664" spans="1:15">
      <c r="A77664" t="s">
        <v>1917</v>
      </c>
      <c r="B77664" s="950"/>
      <c r="C77664"/>
      <c r="D77664"/>
      <c r="E77664"/>
      <c r="F77664"/>
      <c r="G77664"/>
      <c r="H77664"/>
      <c r="I77664"/>
      <c r="J77664"/>
      <c r="K77664"/>
      <c r="L77664"/>
      <c r="M77664" s="950"/>
      <c r="N77664"/>
      <c r="O77664"/>
    </row>
    <row r="77665" spans="1:15">
      <c r="A77665" t="s">
        <v>1917</v>
      </c>
      <c r="B77665" s="950"/>
      <c r="C77665"/>
      <c r="D77665"/>
      <c r="E77665"/>
      <c r="F77665"/>
      <c r="G77665"/>
      <c r="H77665"/>
      <c r="I77665"/>
      <c r="J77665"/>
      <c r="K77665"/>
      <c r="L77665"/>
      <c r="M77665" s="950"/>
      <c r="N77665"/>
      <c r="O77665"/>
    </row>
    <row r="77666" spans="1:15">
      <c r="A77666" t="s">
        <v>1917</v>
      </c>
      <c r="B77666" s="950"/>
      <c r="C77666"/>
      <c r="D77666"/>
      <c r="E77666"/>
      <c r="F77666"/>
      <c r="G77666"/>
      <c r="H77666"/>
      <c r="I77666"/>
      <c r="J77666"/>
      <c r="K77666"/>
      <c r="L77666"/>
      <c r="M77666" s="950"/>
      <c r="N77666"/>
      <c r="O77666"/>
    </row>
    <row r="77667" spans="1:15">
      <c r="A77667" t="s">
        <v>1917</v>
      </c>
      <c r="B77667" s="950"/>
      <c r="C77667"/>
      <c r="D77667"/>
      <c r="E77667"/>
      <c r="F77667"/>
      <c r="G77667"/>
      <c r="H77667"/>
      <c r="I77667"/>
      <c r="J77667"/>
      <c r="K77667"/>
      <c r="L77667"/>
      <c r="M77667" s="950"/>
      <c r="N77667"/>
      <c r="O77667"/>
    </row>
    <row r="77668" spans="1:15">
      <c r="A77668" t="s">
        <v>1917</v>
      </c>
      <c r="B77668" s="950"/>
      <c r="C77668"/>
      <c r="D77668"/>
      <c r="E77668"/>
      <c r="F77668"/>
      <c r="G77668"/>
      <c r="H77668"/>
      <c r="I77668"/>
      <c r="J77668"/>
      <c r="K77668"/>
      <c r="L77668"/>
      <c r="M77668" s="950"/>
      <c r="N77668"/>
      <c r="O77668"/>
    </row>
    <row r="77669" spans="1:15">
      <c r="A77669" t="s">
        <v>1917</v>
      </c>
      <c r="B77669" s="950"/>
      <c r="C77669"/>
      <c r="D77669"/>
      <c r="E77669"/>
      <c r="F77669"/>
      <c r="G77669"/>
      <c r="H77669"/>
      <c r="I77669"/>
      <c r="J77669"/>
      <c r="K77669"/>
      <c r="L77669"/>
      <c r="M77669" s="950"/>
      <c r="N77669"/>
      <c r="O77669"/>
    </row>
    <row r="77670" spans="1:15">
      <c r="A77670" t="s">
        <v>1917</v>
      </c>
      <c r="B77670" s="950"/>
      <c r="C77670"/>
      <c r="D77670"/>
      <c r="E77670"/>
      <c r="F77670"/>
      <c r="G77670"/>
      <c r="H77670"/>
      <c r="I77670"/>
      <c r="J77670"/>
      <c r="K77670"/>
      <c r="L77670"/>
      <c r="M77670" s="950"/>
      <c r="N77670"/>
      <c r="O77670"/>
    </row>
    <row r="77671" spans="1:15">
      <c r="A77671" t="s">
        <v>1917</v>
      </c>
      <c r="B77671" s="950"/>
      <c r="C77671"/>
      <c r="D77671"/>
      <c r="E77671"/>
      <c r="F77671"/>
      <c r="G77671"/>
      <c r="H77671"/>
      <c r="I77671"/>
      <c r="J77671"/>
      <c r="K77671"/>
      <c r="L77671"/>
      <c r="M77671" s="950"/>
      <c r="N77671"/>
      <c r="O77671"/>
    </row>
    <row r="77672" spans="1:15">
      <c r="A77672" t="s">
        <v>1917</v>
      </c>
      <c r="B77672" s="950"/>
      <c r="C77672"/>
      <c r="D77672"/>
      <c r="E77672"/>
      <c r="F77672"/>
      <c r="G77672"/>
      <c r="H77672"/>
      <c r="I77672"/>
      <c r="J77672"/>
      <c r="K77672"/>
      <c r="L77672"/>
      <c r="M77672" s="950"/>
      <c r="N77672"/>
      <c r="O77672"/>
    </row>
    <row r="77673" spans="1:15">
      <c r="A77673" t="s">
        <v>1917</v>
      </c>
      <c r="B77673" s="950"/>
      <c r="C77673"/>
      <c r="D77673"/>
      <c r="E77673"/>
      <c r="F77673"/>
      <c r="G77673"/>
      <c r="H77673"/>
      <c r="I77673"/>
      <c r="J77673"/>
      <c r="K77673"/>
      <c r="L77673"/>
      <c r="M77673" s="950"/>
      <c r="N77673"/>
      <c r="O77673"/>
    </row>
    <row r="77674" spans="1:15">
      <c r="A77674" t="s">
        <v>1917</v>
      </c>
      <c r="B77674" s="950"/>
      <c r="C77674"/>
      <c r="D77674"/>
      <c r="E77674"/>
      <c r="F77674"/>
      <c r="G77674"/>
      <c r="H77674"/>
      <c r="I77674"/>
      <c r="J77674"/>
      <c r="K77674"/>
      <c r="L77674"/>
      <c r="M77674" s="950"/>
      <c r="N77674"/>
      <c r="O77674"/>
    </row>
    <row r="77675" spans="1:15">
      <c r="A77675" t="s">
        <v>1917</v>
      </c>
      <c r="B77675" s="950"/>
      <c r="C77675"/>
      <c r="D77675"/>
      <c r="E77675"/>
      <c r="F77675"/>
      <c r="G77675"/>
      <c r="H77675"/>
      <c r="I77675"/>
      <c r="J77675"/>
      <c r="K77675"/>
      <c r="L77675"/>
      <c r="M77675" s="950"/>
      <c r="N77675"/>
      <c r="O77675"/>
    </row>
    <row r="77676" spans="1:15">
      <c r="A77676" t="s">
        <v>1917</v>
      </c>
      <c r="B77676" s="950"/>
      <c r="C77676"/>
      <c r="D77676"/>
      <c r="E77676"/>
      <c r="F77676"/>
      <c r="G77676"/>
      <c r="H77676"/>
      <c r="I77676"/>
      <c r="J77676"/>
      <c r="K77676"/>
      <c r="L77676"/>
      <c r="M77676" s="950"/>
      <c r="N77676"/>
      <c r="O77676"/>
    </row>
    <row r="77677" spans="1:15">
      <c r="A77677" t="s">
        <v>1917</v>
      </c>
      <c r="B77677" s="950"/>
      <c r="C77677"/>
      <c r="D77677"/>
      <c r="E77677"/>
      <c r="F77677"/>
      <c r="G77677"/>
      <c r="H77677"/>
      <c r="I77677"/>
      <c r="J77677"/>
      <c r="K77677"/>
      <c r="L77677"/>
      <c r="M77677" s="950"/>
      <c r="N77677"/>
      <c r="O77677"/>
    </row>
    <row r="77678" spans="1:15">
      <c r="A77678" t="s">
        <v>1917</v>
      </c>
      <c r="B77678" s="950"/>
      <c r="C77678"/>
      <c r="D77678"/>
      <c r="E77678"/>
      <c r="F77678"/>
      <c r="G77678"/>
      <c r="H77678"/>
      <c r="I77678"/>
      <c r="J77678"/>
      <c r="K77678"/>
      <c r="L77678"/>
      <c r="M77678" s="950"/>
      <c r="N77678"/>
      <c r="O77678"/>
    </row>
    <row r="77679" spans="1:15">
      <c r="A77679" t="s">
        <v>1917</v>
      </c>
      <c r="B77679" s="950"/>
      <c r="C77679"/>
      <c r="D77679"/>
      <c r="E77679"/>
      <c r="F77679"/>
      <c r="G77679"/>
      <c r="H77679"/>
      <c r="I77679"/>
      <c r="J77679"/>
      <c r="K77679"/>
      <c r="L77679"/>
      <c r="M77679" s="950"/>
      <c r="N77679"/>
      <c r="O77679"/>
    </row>
    <row r="77680" spans="1:15">
      <c r="A77680" t="s">
        <v>1917</v>
      </c>
      <c r="B77680" s="950"/>
      <c r="C77680"/>
      <c r="D77680"/>
      <c r="E77680"/>
      <c r="F77680"/>
      <c r="G77680"/>
      <c r="H77680"/>
      <c r="I77680"/>
      <c r="J77680"/>
      <c r="K77680"/>
      <c r="L77680"/>
      <c r="M77680" s="950"/>
      <c r="N77680"/>
      <c r="O77680"/>
    </row>
    <row r="77681" spans="1:15">
      <c r="A77681" t="s">
        <v>1917</v>
      </c>
      <c r="B77681" s="950"/>
      <c r="C77681"/>
      <c r="D77681"/>
      <c r="E77681"/>
      <c r="F77681"/>
      <c r="G77681"/>
      <c r="H77681"/>
      <c r="I77681"/>
      <c r="J77681"/>
      <c r="K77681"/>
      <c r="L77681"/>
      <c r="M77681" s="950"/>
      <c r="N77681"/>
      <c r="O77681"/>
    </row>
    <row r="77682" spans="1:15">
      <c r="A77682" t="s">
        <v>1917</v>
      </c>
      <c r="B77682" s="950"/>
      <c r="C77682"/>
      <c r="D77682"/>
      <c r="E77682"/>
      <c r="F77682"/>
      <c r="G77682"/>
      <c r="H77682"/>
      <c r="I77682"/>
      <c r="J77682"/>
      <c r="K77682"/>
      <c r="L77682"/>
      <c r="M77682" s="950"/>
      <c r="N77682"/>
      <c r="O77682"/>
    </row>
    <row r="77683" spans="1:15">
      <c r="A77683" t="s">
        <v>1917</v>
      </c>
      <c r="B77683" s="950"/>
      <c r="C77683"/>
      <c r="D77683"/>
      <c r="E77683"/>
      <c r="F77683"/>
      <c r="G77683"/>
      <c r="H77683"/>
      <c r="I77683"/>
      <c r="J77683"/>
      <c r="K77683"/>
      <c r="L77683"/>
      <c r="M77683" s="950"/>
      <c r="N77683"/>
      <c r="O77683"/>
    </row>
    <row r="77684" spans="1:15">
      <c r="A77684" t="s">
        <v>1917</v>
      </c>
      <c r="B77684" s="950"/>
      <c r="C77684"/>
      <c r="D77684"/>
      <c r="E77684"/>
      <c r="F77684"/>
      <c r="G77684"/>
      <c r="H77684"/>
      <c r="I77684"/>
      <c r="J77684"/>
      <c r="K77684"/>
      <c r="L77684"/>
      <c r="M77684" s="950"/>
      <c r="N77684"/>
      <c r="O77684"/>
    </row>
    <row r="77685" spans="1:15">
      <c r="A77685" t="s">
        <v>1917</v>
      </c>
      <c r="B77685" s="950"/>
      <c r="C77685"/>
      <c r="D77685"/>
      <c r="E77685"/>
      <c r="F77685"/>
      <c r="G77685"/>
      <c r="H77685"/>
      <c r="I77685"/>
      <c r="J77685"/>
      <c r="K77685"/>
      <c r="L77685"/>
      <c r="M77685" s="950"/>
      <c r="N77685"/>
      <c r="O77685"/>
    </row>
    <row r="77686" spans="1:15">
      <c r="A77686" t="s">
        <v>1917</v>
      </c>
      <c r="B77686" s="950"/>
      <c r="C77686"/>
      <c r="D77686"/>
      <c r="E77686"/>
      <c r="F77686"/>
      <c r="G77686"/>
      <c r="H77686"/>
      <c r="I77686"/>
      <c r="J77686"/>
      <c r="K77686"/>
      <c r="L77686"/>
      <c r="M77686" s="950"/>
      <c r="N77686"/>
      <c r="O77686"/>
    </row>
    <row r="77687" spans="1:15">
      <c r="A77687" t="s">
        <v>1917</v>
      </c>
      <c r="B77687" s="950"/>
      <c r="C77687"/>
      <c r="D77687"/>
      <c r="E77687"/>
      <c r="F77687"/>
      <c r="G77687"/>
      <c r="H77687"/>
      <c r="I77687"/>
      <c r="J77687"/>
      <c r="K77687"/>
      <c r="L77687"/>
      <c r="M77687" s="950"/>
      <c r="N77687"/>
      <c r="O77687"/>
    </row>
    <row r="77688" spans="1:15">
      <c r="A77688" t="s">
        <v>1917</v>
      </c>
      <c r="B77688" s="950"/>
      <c r="C77688"/>
      <c r="D77688"/>
      <c r="E77688"/>
      <c r="F77688"/>
      <c r="G77688"/>
      <c r="H77688"/>
      <c r="I77688"/>
      <c r="J77688"/>
      <c r="K77688"/>
      <c r="L77688"/>
      <c r="M77688" s="950"/>
      <c r="N77688"/>
      <c r="O77688"/>
    </row>
    <row r="77689" spans="1:15">
      <c r="A77689" t="s">
        <v>1917</v>
      </c>
      <c r="B77689" s="950"/>
      <c r="C77689"/>
      <c r="D77689"/>
      <c r="E77689"/>
      <c r="F77689"/>
      <c r="G77689"/>
      <c r="H77689"/>
      <c r="I77689"/>
      <c r="J77689"/>
      <c r="K77689"/>
      <c r="L77689"/>
      <c r="M77689" s="950"/>
      <c r="N77689"/>
      <c r="O77689"/>
    </row>
    <row r="77690" spans="1:15">
      <c r="A77690" t="s">
        <v>1917</v>
      </c>
      <c r="B77690" s="950"/>
      <c r="C77690"/>
      <c r="D77690"/>
      <c r="E77690"/>
      <c r="F77690"/>
      <c r="G77690"/>
      <c r="H77690"/>
      <c r="I77690"/>
      <c r="J77690"/>
      <c r="K77690"/>
      <c r="L77690"/>
      <c r="M77690" s="950"/>
      <c r="N77690"/>
      <c r="O77690"/>
    </row>
    <row r="77691" spans="1:15">
      <c r="A77691" t="s">
        <v>1917</v>
      </c>
      <c r="B77691" s="950"/>
      <c r="C77691"/>
      <c r="D77691"/>
      <c r="E77691"/>
      <c r="F77691"/>
      <c r="G77691"/>
      <c r="H77691"/>
      <c r="I77691"/>
      <c r="J77691"/>
      <c r="K77691"/>
      <c r="L77691"/>
      <c r="M77691" s="950"/>
      <c r="N77691"/>
      <c r="O77691"/>
    </row>
    <row r="77692" spans="1:15">
      <c r="A77692" t="s">
        <v>1917</v>
      </c>
      <c r="B77692" s="950"/>
      <c r="C77692"/>
      <c r="D77692"/>
      <c r="E77692"/>
      <c r="F77692"/>
      <c r="G77692"/>
      <c r="H77692"/>
      <c r="I77692"/>
      <c r="J77692"/>
      <c r="K77692"/>
      <c r="L77692"/>
      <c r="M77692" s="950"/>
      <c r="N77692"/>
      <c r="O77692"/>
    </row>
    <row r="77693" spans="1:15">
      <c r="A77693" t="s">
        <v>1917</v>
      </c>
      <c r="B77693" s="950"/>
      <c r="C77693"/>
      <c r="D77693"/>
      <c r="E77693"/>
      <c r="F77693"/>
      <c r="G77693"/>
      <c r="H77693"/>
      <c r="I77693"/>
      <c r="J77693"/>
      <c r="K77693"/>
      <c r="L77693"/>
      <c r="M77693" s="950"/>
      <c r="N77693"/>
      <c r="O77693"/>
    </row>
    <row r="77694" spans="1:15">
      <c r="A77694" t="s">
        <v>1917</v>
      </c>
      <c r="B77694" s="950"/>
      <c r="C77694"/>
      <c r="D77694"/>
      <c r="E77694"/>
      <c r="F77694"/>
      <c r="G77694"/>
      <c r="H77694"/>
      <c r="I77694"/>
      <c r="J77694"/>
      <c r="K77694"/>
      <c r="L77694"/>
      <c r="M77694" s="950"/>
      <c r="N77694"/>
      <c r="O77694"/>
    </row>
    <row r="77695" spans="1:15">
      <c r="A77695" t="s">
        <v>1917</v>
      </c>
      <c r="B77695" s="950"/>
      <c r="C77695"/>
      <c r="D77695"/>
      <c r="E77695"/>
      <c r="F77695"/>
      <c r="G77695"/>
      <c r="H77695"/>
      <c r="I77695"/>
      <c r="J77695"/>
      <c r="K77695"/>
      <c r="L77695"/>
      <c r="M77695" s="950"/>
      <c r="N77695"/>
      <c r="O77695"/>
    </row>
    <row r="77696" spans="1:15">
      <c r="A77696" t="s">
        <v>1917</v>
      </c>
      <c r="B77696" s="950"/>
      <c r="C77696"/>
      <c r="D77696"/>
      <c r="E77696"/>
      <c r="F77696"/>
      <c r="G77696"/>
      <c r="H77696"/>
      <c r="I77696"/>
      <c r="J77696"/>
      <c r="K77696"/>
      <c r="L77696"/>
      <c r="M77696" s="950"/>
      <c r="N77696"/>
      <c r="O77696"/>
    </row>
    <row r="77697" spans="1:15">
      <c r="A77697" t="s">
        <v>1917</v>
      </c>
      <c r="B77697" s="950"/>
      <c r="C77697"/>
      <c r="D77697"/>
      <c r="E77697"/>
      <c r="F77697"/>
      <c r="G77697"/>
      <c r="H77697"/>
      <c r="I77697"/>
      <c r="J77697"/>
      <c r="K77697"/>
      <c r="L77697"/>
      <c r="M77697" s="950"/>
      <c r="N77697"/>
      <c r="O77697"/>
    </row>
    <row r="77698" spans="1:15">
      <c r="A77698" t="s">
        <v>1917</v>
      </c>
      <c r="B77698" s="950"/>
      <c r="C77698"/>
      <c r="D77698"/>
      <c r="E77698"/>
      <c r="F77698"/>
      <c r="G77698"/>
      <c r="H77698"/>
      <c r="I77698"/>
      <c r="J77698"/>
      <c r="K77698"/>
      <c r="L77698"/>
      <c r="M77698" s="950"/>
      <c r="N77698"/>
      <c r="O77698"/>
    </row>
    <row r="77699" spans="1:15">
      <c r="A77699" t="s">
        <v>1917</v>
      </c>
      <c r="B77699" s="950"/>
      <c r="C77699"/>
      <c r="D77699"/>
      <c r="E77699"/>
      <c r="F77699"/>
      <c r="G77699"/>
      <c r="H77699"/>
      <c r="I77699"/>
      <c r="J77699"/>
      <c r="K77699"/>
      <c r="L77699"/>
      <c r="M77699" s="950"/>
      <c r="N77699"/>
      <c r="O77699"/>
    </row>
    <row r="77700" spans="1:15">
      <c r="A77700" t="s">
        <v>1917</v>
      </c>
      <c r="B77700" s="950"/>
      <c r="C77700"/>
      <c r="D77700"/>
      <c r="E77700"/>
      <c r="F77700"/>
      <c r="G77700"/>
      <c r="H77700"/>
      <c r="I77700"/>
      <c r="J77700"/>
      <c r="K77700"/>
      <c r="L77700"/>
      <c r="M77700" s="950"/>
      <c r="N77700"/>
      <c r="O77700"/>
    </row>
    <row r="77701" spans="1:15">
      <c r="A77701" t="s">
        <v>1917</v>
      </c>
      <c r="B77701" s="950"/>
      <c r="C77701"/>
      <c r="D77701"/>
      <c r="E77701"/>
      <c r="F77701"/>
      <c r="G77701"/>
      <c r="H77701"/>
      <c r="I77701"/>
      <c r="J77701"/>
      <c r="K77701"/>
      <c r="L77701"/>
      <c r="M77701" s="950"/>
      <c r="N77701"/>
      <c r="O77701"/>
    </row>
    <row r="77702" spans="1:15">
      <c r="A77702" t="s">
        <v>1917</v>
      </c>
      <c r="B77702" s="950"/>
      <c r="C77702"/>
      <c r="D77702"/>
      <c r="E77702"/>
      <c r="F77702"/>
      <c r="G77702"/>
      <c r="H77702"/>
      <c r="I77702"/>
      <c r="J77702"/>
      <c r="K77702"/>
      <c r="L77702"/>
      <c r="M77702" s="950"/>
      <c r="N77702"/>
      <c r="O77702"/>
    </row>
    <row r="77703" spans="1:15">
      <c r="A77703" t="s">
        <v>1917</v>
      </c>
      <c r="B77703" s="950"/>
      <c r="C77703"/>
      <c r="D77703"/>
      <c r="E77703"/>
      <c r="F77703"/>
      <c r="G77703"/>
      <c r="H77703"/>
      <c r="I77703"/>
      <c r="J77703"/>
      <c r="K77703"/>
      <c r="L77703"/>
      <c r="M77703" s="950"/>
      <c r="N77703"/>
      <c r="O77703"/>
    </row>
    <row r="77704" spans="1:15">
      <c r="A77704" t="s">
        <v>1917</v>
      </c>
      <c r="B77704" s="950"/>
      <c r="C77704"/>
      <c r="D77704"/>
      <c r="E77704"/>
      <c r="F77704"/>
      <c r="G77704"/>
      <c r="H77704"/>
      <c r="I77704"/>
      <c r="J77704"/>
      <c r="K77704"/>
      <c r="L77704"/>
      <c r="M77704" s="950"/>
      <c r="N77704"/>
      <c r="O77704"/>
    </row>
    <row r="77705" spans="1:15">
      <c r="A77705" t="s">
        <v>1917</v>
      </c>
      <c r="B77705" s="950"/>
      <c r="C77705"/>
      <c r="D77705"/>
      <c r="E77705"/>
      <c r="F77705"/>
      <c r="G77705"/>
      <c r="H77705"/>
      <c r="I77705"/>
      <c r="J77705"/>
      <c r="K77705"/>
      <c r="L77705"/>
      <c r="M77705" s="950"/>
      <c r="N77705"/>
      <c r="O77705"/>
    </row>
    <row r="77706" spans="1:15">
      <c r="A77706" t="s">
        <v>1917</v>
      </c>
      <c r="B77706" s="950"/>
      <c r="C77706"/>
      <c r="D77706"/>
      <c r="E77706"/>
      <c r="F77706"/>
      <c r="G77706"/>
      <c r="H77706"/>
      <c r="I77706"/>
      <c r="J77706"/>
      <c r="K77706"/>
      <c r="L77706"/>
      <c r="M77706" s="950"/>
      <c r="N77706"/>
      <c r="O77706"/>
    </row>
    <row r="77707" spans="1:15">
      <c r="A77707" t="s">
        <v>1917</v>
      </c>
      <c r="B77707" s="950"/>
      <c r="C77707"/>
      <c r="D77707"/>
      <c r="E77707"/>
      <c r="F77707"/>
      <c r="G77707"/>
      <c r="H77707"/>
      <c r="I77707"/>
      <c r="J77707"/>
      <c r="K77707"/>
      <c r="L77707"/>
      <c r="M77707" s="950"/>
      <c r="N77707"/>
      <c r="O77707"/>
    </row>
    <row r="77708" spans="1:15">
      <c r="A77708" t="s">
        <v>1917</v>
      </c>
      <c r="B77708" s="950"/>
      <c r="C77708"/>
      <c r="D77708"/>
      <c r="E77708"/>
      <c r="F77708"/>
      <c r="G77708"/>
      <c r="H77708"/>
      <c r="I77708"/>
      <c r="J77708"/>
      <c r="K77708"/>
      <c r="L77708"/>
      <c r="M77708" s="950"/>
      <c r="N77708"/>
      <c r="O77708"/>
    </row>
    <row r="77709" spans="1:15">
      <c r="A77709" t="s">
        <v>1917</v>
      </c>
      <c r="B77709" s="950"/>
      <c r="C77709"/>
      <c r="D77709"/>
      <c r="E77709"/>
      <c r="F77709"/>
      <c r="G77709"/>
      <c r="H77709"/>
      <c r="I77709"/>
      <c r="J77709"/>
      <c r="K77709"/>
      <c r="L77709"/>
      <c r="M77709" s="950"/>
      <c r="N77709"/>
      <c r="O77709"/>
    </row>
    <row r="77710" spans="1:15">
      <c r="A77710" t="s">
        <v>1917</v>
      </c>
      <c r="B77710" s="950"/>
      <c r="C77710"/>
      <c r="D77710"/>
      <c r="E77710"/>
      <c r="F77710"/>
      <c r="G77710"/>
      <c r="H77710"/>
      <c r="I77710"/>
      <c r="J77710"/>
      <c r="K77710"/>
      <c r="L77710"/>
      <c r="M77710" s="950"/>
      <c r="N77710"/>
      <c r="O77710"/>
    </row>
    <row r="77711" spans="1:15">
      <c r="A77711" t="s">
        <v>1917</v>
      </c>
      <c r="B77711" s="950"/>
      <c r="C77711"/>
      <c r="D77711"/>
      <c r="E77711"/>
      <c r="F77711"/>
      <c r="G77711"/>
      <c r="H77711"/>
      <c r="I77711"/>
      <c r="J77711"/>
      <c r="K77711"/>
      <c r="L77711"/>
      <c r="M77711" s="950"/>
      <c r="N77711"/>
      <c r="O77711"/>
    </row>
    <row r="77712" spans="1:15">
      <c r="A77712" t="s">
        <v>1917</v>
      </c>
      <c r="B77712" s="950"/>
      <c r="C77712"/>
      <c r="D77712"/>
      <c r="E77712"/>
      <c r="F77712"/>
      <c r="G77712"/>
      <c r="H77712"/>
      <c r="I77712"/>
      <c r="J77712"/>
      <c r="K77712"/>
      <c r="L77712"/>
      <c r="M77712" s="950"/>
      <c r="N77712"/>
      <c r="O77712"/>
    </row>
    <row r="77713" spans="1:15">
      <c r="A77713" t="s">
        <v>1917</v>
      </c>
      <c r="B77713" s="950"/>
      <c r="C77713"/>
      <c r="D77713"/>
      <c r="E77713"/>
      <c r="F77713"/>
      <c r="G77713"/>
      <c r="H77713"/>
      <c r="I77713"/>
      <c r="J77713"/>
      <c r="K77713"/>
      <c r="L77713"/>
      <c r="M77713" s="950"/>
      <c r="N77713"/>
      <c r="O77713"/>
    </row>
    <row r="77714" spans="1:15">
      <c r="A77714" t="s">
        <v>1917</v>
      </c>
      <c r="B77714" s="950"/>
      <c r="C77714"/>
      <c r="D77714"/>
      <c r="E77714"/>
      <c r="F77714"/>
      <c r="G77714"/>
      <c r="H77714"/>
      <c r="I77714"/>
      <c r="J77714"/>
      <c r="K77714"/>
      <c r="L77714"/>
      <c r="M77714" s="950"/>
      <c r="N77714"/>
      <c r="O77714"/>
    </row>
    <row r="77715" spans="1:15">
      <c r="A77715" t="s">
        <v>1917</v>
      </c>
      <c r="B77715" s="950"/>
      <c r="C77715"/>
      <c r="D77715"/>
      <c r="E77715"/>
      <c r="F77715"/>
      <c r="G77715"/>
      <c r="H77715"/>
      <c r="I77715"/>
      <c r="J77715"/>
      <c r="K77715"/>
      <c r="L77715"/>
      <c r="M77715" s="950"/>
      <c r="N77715"/>
      <c r="O77715"/>
    </row>
    <row r="77716" spans="1:15">
      <c r="A77716" t="s">
        <v>1917</v>
      </c>
      <c r="B77716" s="950"/>
      <c r="C77716"/>
      <c r="D77716"/>
      <c r="E77716"/>
      <c r="F77716"/>
      <c r="G77716"/>
      <c r="H77716"/>
      <c r="I77716"/>
      <c r="J77716"/>
      <c r="K77716"/>
      <c r="L77716"/>
      <c r="M77716" s="950"/>
      <c r="N77716"/>
      <c r="O77716"/>
    </row>
    <row r="77717" spans="1:15">
      <c r="A77717" t="s">
        <v>1917</v>
      </c>
      <c r="B77717" s="950"/>
      <c r="C77717"/>
      <c r="D77717"/>
      <c r="E77717"/>
      <c r="F77717"/>
      <c r="G77717"/>
      <c r="H77717"/>
      <c r="I77717"/>
      <c r="J77717"/>
      <c r="K77717"/>
      <c r="L77717"/>
      <c r="M77717" s="950"/>
      <c r="N77717"/>
      <c r="O77717"/>
    </row>
    <row r="77718" spans="1:15">
      <c r="A77718" t="s">
        <v>1917</v>
      </c>
      <c r="B77718" s="950"/>
      <c r="C77718"/>
      <c r="D77718"/>
      <c r="E77718"/>
      <c r="F77718"/>
      <c r="G77718"/>
      <c r="H77718"/>
      <c r="I77718"/>
      <c r="J77718"/>
      <c r="K77718"/>
      <c r="L77718"/>
      <c r="M77718" s="950"/>
      <c r="N77718"/>
      <c r="O77718"/>
    </row>
    <row r="77719" spans="1:15">
      <c r="A77719" t="s">
        <v>1917</v>
      </c>
      <c r="B77719" s="950"/>
      <c r="C77719"/>
      <c r="D77719"/>
      <c r="E77719"/>
      <c r="F77719"/>
      <c r="G77719"/>
      <c r="H77719"/>
      <c r="I77719"/>
      <c r="J77719"/>
      <c r="K77719"/>
      <c r="L77719"/>
      <c r="M77719" s="950"/>
      <c r="N77719"/>
      <c r="O77719"/>
    </row>
    <row r="77720" spans="1:15">
      <c r="A77720" t="s">
        <v>1917</v>
      </c>
      <c r="B77720" s="950"/>
      <c r="C77720"/>
      <c r="D77720"/>
      <c r="E77720"/>
      <c r="F77720"/>
      <c r="G77720"/>
      <c r="H77720"/>
      <c r="I77720"/>
      <c r="J77720"/>
      <c r="K77720"/>
      <c r="L77720"/>
      <c r="M77720" s="950"/>
      <c r="N77720"/>
      <c r="O77720"/>
    </row>
    <row r="77721" spans="1:15">
      <c r="A77721" t="s">
        <v>1917</v>
      </c>
      <c r="B77721" s="950"/>
      <c r="C77721"/>
      <c r="D77721"/>
      <c r="E77721"/>
      <c r="F77721"/>
      <c r="G77721"/>
      <c r="H77721"/>
      <c r="I77721"/>
      <c r="J77721"/>
      <c r="K77721"/>
      <c r="L77721"/>
      <c r="M77721" s="950"/>
      <c r="N77721"/>
      <c r="O77721"/>
    </row>
    <row r="77722" spans="1:15">
      <c r="A77722" t="s">
        <v>1917</v>
      </c>
      <c r="B77722" s="950"/>
      <c r="C77722"/>
      <c r="D77722"/>
      <c r="E77722"/>
      <c r="F77722"/>
      <c r="G77722"/>
      <c r="H77722"/>
      <c r="I77722"/>
      <c r="J77722"/>
      <c r="K77722"/>
      <c r="L77722"/>
      <c r="M77722" s="950"/>
      <c r="N77722"/>
      <c r="O77722"/>
    </row>
    <row r="77723" spans="1:15">
      <c r="A77723" t="s">
        <v>1917</v>
      </c>
      <c r="B77723" s="950"/>
      <c r="C77723"/>
      <c r="D77723"/>
      <c r="E77723"/>
      <c r="F77723"/>
      <c r="G77723"/>
      <c r="H77723"/>
      <c r="I77723"/>
      <c r="J77723"/>
      <c r="K77723"/>
      <c r="L77723"/>
      <c r="M77723" s="950"/>
      <c r="N77723"/>
      <c r="O77723"/>
    </row>
    <row r="77724" spans="1:15">
      <c r="A77724" t="s">
        <v>1917</v>
      </c>
      <c r="B77724" s="950"/>
      <c r="C77724"/>
      <c r="D77724"/>
      <c r="E77724"/>
      <c r="F77724"/>
      <c r="G77724"/>
      <c r="H77724"/>
      <c r="I77724"/>
      <c r="J77724"/>
      <c r="K77724"/>
      <c r="L77724"/>
      <c r="M77724" s="950"/>
      <c r="N77724"/>
      <c r="O77724"/>
    </row>
    <row r="77725" spans="1:15">
      <c r="A77725" t="s">
        <v>1917</v>
      </c>
      <c r="B77725" s="950"/>
      <c r="C77725"/>
      <c r="D77725"/>
      <c r="E77725"/>
      <c r="F77725"/>
      <c r="G77725"/>
      <c r="H77725"/>
      <c r="I77725"/>
      <c r="J77725"/>
      <c r="K77725"/>
      <c r="L77725"/>
      <c r="M77725" s="950"/>
      <c r="N77725"/>
      <c r="O77725"/>
    </row>
    <row r="77726" spans="1:15">
      <c r="A77726" t="s">
        <v>1917</v>
      </c>
      <c r="B77726" s="950"/>
      <c r="C77726"/>
      <c r="D77726"/>
      <c r="E77726"/>
      <c r="F77726"/>
      <c r="G77726"/>
      <c r="H77726"/>
      <c r="I77726"/>
      <c r="J77726"/>
      <c r="K77726"/>
      <c r="L77726"/>
      <c r="M77726" s="950"/>
      <c r="N77726"/>
      <c r="O77726"/>
    </row>
    <row r="77727" spans="1:15">
      <c r="A77727" t="s">
        <v>1917</v>
      </c>
      <c r="B77727" s="950"/>
      <c r="C77727"/>
      <c r="D77727"/>
      <c r="E77727"/>
      <c r="F77727"/>
      <c r="G77727"/>
      <c r="H77727"/>
      <c r="I77727"/>
      <c r="J77727"/>
      <c r="K77727"/>
      <c r="L77727"/>
      <c r="M77727" s="950"/>
      <c r="N77727"/>
      <c r="O77727"/>
    </row>
    <row r="77728" spans="1:15">
      <c r="A77728" t="s">
        <v>1917</v>
      </c>
      <c r="B77728" s="950"/>
      <c r="C77728"/>
      <c r="D77728"/>
      <c r="E77728"/>
      <c r="F77728"/>
      <c r="G77728"/>
      <c r="H77728"/>
      <c r="I77728"/>
      <c r="J77728"/>
      <c r="K77728"/>
      <c r="L77728"/>
      <c r="M77728" s="950"/>
      <c r="N77728"/>
      <c r="O77728"/>
    </row>
    <row r="77729" spans="1:15">
      <c r="A77729" t="s">
        <v>1917</v>
      </c>
      <c r="B77729" s="950"/>
      <c r="C77729"/>
      <c r="D77729"/>
      <c r="E77729"/>
      <c r="F77729"/>
      <c r="G77729"/>
      <c r="H77729"/>
      <c r="I77729"/>
      <c r="J77729"/>
      <c r="K77729"/>
      <c r="L77729"/>
      <c r="M77729" s="950"/>
      <c r="N77729"/>
      <c r="O77729"/>
    </row>
    <row r="77730" spans="1:15">
      <c r="A77730" t="s">
        <v>1917</v>
      </c>
      <c r="B77730" s="950"/>
      <c r="C77730"/>
      <c r="D77730"/>
      <c r="E77730"/>
      <c r="F77730"/>
      <c r="G77730"/>
      <c r="H77730"/>
      <c r="I77730"/>
      <c r="J77730"/>
      <c r="K77730"/>
      <c r="L77730"/>
      <c r="M77730" s="950"/>
      <c r="N77730"/>
      <c r="O77730"/>
    </row>
    <row r="77731" spans="1:15">
      <c r="A77731" t="s">
        <v>1917</v>
      </c>
      <c r="B77731" s="950"/>
      <c r="C77731"/>
      <c r="D77731"/>
      <c r="E77731"/>
      <c r="F77731"/>
      <c r="G77731"/>
      <c r="H77731"/>
      <c r="I77731"/>
      <c r="J77731"/>
      <c r="K77731"/>
      <c r="L77731"/>
      <c r="M77731" s="950"/>
      <c r="N77731"/>
      <c r="O77731"/>
    </row>
    <row r="77732" spans="1:15">
      <c r="A77732" t="s">
        <v>1917</v>
      </c>
      <c r="B77732" s="950"/>
      <c r="C77732"/>
      <c r="D77732"/>
      <c r="E77732"/>
      <c r="F77732"/>
      <c r="G77732"/>
      <c r="H77732"/>
      <c r="I77732"/>
      <c r="J77732"/>
      <c r="K77732"/>
      <c r="L77732"/>
      <c r="M77732" s="950"/>
      <c r="N77732"/>
      <c r="O77732"/>
    </row>
    <row r="77733" spans="1:15">
      <c r="A77733" t="s">
        <v>1917</v>
      </c>
      <c r="B77733" s="950"/>
      <c r="C77733"/>
      <c r="D77733"/>
      <c r="E77733"/>
      <c r="F77733"/>
      <c r="G77733"/>
      <c r="H77733"/>
      <c r="I77733"/>
      <c r="J77733"/>
      <c r="K77733"/>
      <c r="L77733"/>
      <c r="M77733" s="950"/>
      <c r="N77733"/>
      <c r="O77733"/>
    </row>
    <row r="77734" spans="1:15">
      <c r="A77734" t="s">
        <v>1917</v>
      </c>
      <c r="B77734" s="950"/>
      <c r="C77734"/>
      <c r="D77734"/>
      <c r="E77734"/>
      <c r="F77734"/>
      <c r="G77734"/>
      <c r="H77734"/>
      <c r="I77734"/>
      <c r="J77734"/>
      <c r="K77734"/>
      <c r="L77734"/>
      <c r="M77734" s="950"/>
      <c r="N77734"/>
      <c r="O77734"/>
    </row>
    <row r="77735" spans="1:15">
      <c r="A77735" t="s">
        <v>1917</v>
      </c>
      <c r="B77735" s="950"/>
      <c r="C77735"/>
      <c r="D77735"/>
      <c r="E77735"/>
      <c r="F77735"/>
      <c r="G77735"/>
      <c r="H77735"/>
      <c r="I77735"/>
      <c r="J77735"/>
      <c r="K77735"/>
      <c r="L77735"/>
      <c r="M77735" s="950"/>
      <c r="N77735"/>
      <c r="O77735"/>
    </row>
    <row r="77736" spans="1:15">
      <c r="A77736" t="s">
        <v>1917</v>
      </c>
      <c r="B77736" s="950"/>
      <c r="C77736"/>
      <c r="D77736"/>
      <c r="E77736"/>
      <c r="F77736"/>
      <c r="G77736"/>
      <c r="H77736"/>
      <c r="I77736"/>
      <c r="J77736"/>
      <c r="K77736"/>
      <c r="L77736"/>
      <c r="M77736" s="950"/>
      <c r="N77736"/>
      <c r="O77736"/>
    </row>
    <row r="77737" spans="1:15">
      <c r="A77737" t="s">
        <v>1917</v>
      </c>
      <c r="B77737" s="950"/>
      <c r="C77737"/>
      <c r="D77737"/>
      <c r="E77737"/>
      <c r="F77737"/>
      <c r="G77737"/>
      <c r="H77737"/>
      <c r="I77737"/>
      <c r="J77737"/>
      <c r="K77737"/>
      <c r="L77737"/>
      <c r="M77737" s="950"/>
      <c r="N77737"/>
      <c r="O77737"/>
    </row>
    <row r="77738" spans="1:15">
      <c r="A77738" t="s">
        <v>1917</v>
      </c>
      <c r="B77738" s="950"/>
      <c r="C77738"/>
      <c r="D77738"/>
      <c r="E77738"/>
      <c r="F77738"/>
      <c r="G77738"/>
      <c r="H77738"/>
      <c r="I77738"/>
      <c r="J77738"/>
      <c r="K77738"/>
      <c r="L77738"/>
      <c r="M77738" s="950"/>
      <c r="N77738"/>
      <c r="O77738"/>
    </row>
    <row r="77739" spans="1:15">
      <c r="A77739" t="s">
        <v>1917</v>
      </c>
      <c r="B77739" s="950"/>
      <c r="C77739"/>
      <c r="D77739"/>
      <c r="E77739"/>
      <c r="F77739"/>
      <c r="G77739"/>
      <c r="H77739"/>
      <c r="I77739"/>
      <c r="J77739"/>
      <c r="K77739"/>
      <c r="L77739"/>
      <c r="M77739" s="950"/>
      <c r="N77739"/>
      <c r="O77739"/>
    </row>
    <row r="77740" spans="1:15">
      <c r="A77740" t="s">
        <v>1917</v>
      </c>
      <c r="B77740" s="950"/>
      <c r="C77740"/>
      <c r="D77740"/>
      <c r="E77740"/>
      <c r="F77740"/>
      <c r="G77740"/>
      <c r="H77740"/>
      <c r="I77740"/>
      <c r="J77740"/>
      <c r="K77740"/>
      <c r="L77740"/>
      <c r="M77740" s="950"/>
      <c r="N77740"/>
      <c r="O77740"/>
    </row>
    <row r="77741" spans="1:15">
      <c r="A77741" t="s">
        <v>1917</v>
      </c>
      <c r="B77741" s="950"/>
      <c r="C77741"/>
      <c r="D77741"/>
      <c r="E77741"/>
      <c r="F77741"/>
      <c r="G77741"/>
      <c r="H77741"/>
      <c r="I77741"/>
      <c r="J77741"/>
      <c r="K77741"/>
      <c r="L77741"/>
      <c r="M77741" s="950"/>
      <c r="N77741"/>
      <c r="O77741"/>
    </row>
    <row r="77742" spans="1:15">
      <c r="A77742" t="s">
        <v>1917</v>
      </c>
      <c r="B77742" s="950"/>
      <c r="C77742"/>
      <c r="D77742"/>
      <c r="E77742"/>
      <c r="F77742"/>
      <c r="G77742"/>
      <c r="H77742"/>
      <c r="I77742"/>
      <c r="J77742"/>
      <c r="K77742"/>
      <c r="L77742"/>
      <c r="M77742" s="950"/>
      <c r="N77742"/>
      <c r="O77742"/>
    </row>
    <row r="77743" spans="1:15">
      <c r="A77743" t="s">
        <v>1917</v>
      </c>
      <c r="B77743" s="950"/>
      <c r="C77743"/>
      <c r="D77743"/>
      <c r="E77743"/>
      <c r="F77743"/>
      <c r="G77743"/>
      <c r="H77743"/>
      <c r="I77743"/>
      <c r="J77743"/>
      <c r="K77743"/>
      <c r="L77743"/>
      <c r="M77743" s="950"/>
      <c r="N77743"/>
      <c r="O77743"/>
    </row>
    <row r="77744" spans="1:15">
      <c r="A77744" t="s">
        <v>1917</v>
      </c>
      <c r="B77744" s="950"/>
      <c r="C77744"/>
      <c r="D77744"/>
      <c r="E77744"/>
      <c r="F77744"/>
      <c r="G77744"/>
      <c r="H77744"/>
      <c r="I77744"/>
      <c r="J77744"/>
      <c r="K77744"/>
      <c r="L77744"/>
      <c r="M77744" s="950"/>
      <c r="N77744"/>
      <c r="O77744"/>
    </row>
    <row r="77745" spans="1:15">
      <c r="A77745" t="s">
        <v>1917</v>
      </c>
      <c r="B77745" s="950"/>
      <c r="C77745"/>
      <c r="D77745"/>
      <c r="E77745"/>
      <c r="F77745"/>
      <c r="G77745"/>
      <c r="H77745"/>
      <c r="I77745"/>
      <c r="J77745"/>
      <c r="K77745"/>
      <c r="L77745"/>
      <c r="M77745" s="950"/>
      <c r="N77745"/>
      <c r="O77745"/>
    </row>
    <row r="77746" spans="1:15">
      <c r="A77746" t="s">
        <v>1917</v>
      </c>
      <c r="B77746" s="950"/>
      <c r="C77746"/>
      <c r="D77746"/>
      <c r="E77746"/>
      <c r="F77746"/>
      <c r="G77746"/>
      <c r="H77746"/>
      <c r="I77746"/>
      <c r="J77746"/>
      <c r="K77746"/>
      <c r="L77746"/>
      <c r="M77746" s="950"/>
      <c r="N77746"/>
      <c r="O77746"/>
    </row>
    <row r="77747" spans="1:15">
      <c r="A77747" t="s">
        <v>1917</v>
      </c>
      <c r="B77747" s="950"/>
      <c r="C77747"/>
      <c r="D77747"/>
      <c r="E77747"/>
      <c r="F77747"/>
      <c r="G77747"/>
      <c r="H77747"/>
      <c r="I77747"/>
      <c r="J77747"/>
      <c r="K77747"/>
      <c r="L77747"/>
      <c r="M77747" s="950"/>
      <c r="N77747"/>
      <c r="O77747"/>
    </row>
    <row r="77748" spans="1:15">
      <c r="A77748" t="s">
        <v>1917</v>
      </c>
      <c r="B77748" s="950"/>
      <c r="C77748"/>
      <c r="D77748"/>
      <c r="E77748"/>
      <c r="F77748"/>
      <c r="G77748"/>
      <c r="H77748"/>
      <c r="I77748"/>
      <c r="J77748"/>
      <c r="K77748"/>
      <c r="L77748"/>
      <c r="M77748" s="950"/>
      <c r="N77748"/>
      <c r="O77748"/>
    </row>
    <row r="77749" spans="1:15">
      <c r="A77749" t="s">
        <v>1917</v>
      </c>
      <c r="B77749" s="950"/>
      <c r="C77749"/>
      <c r="D77749"/>
      <c r="E77749"/>
      <c r="F77749"/>
      <c r="G77749"/>
      <c r="H77749"/>
      <c r="I77749"/>
      <c r="J77749"/>
      <c r="K77749"/>
      <c r="L77749"/>
      <c r="M77749" s="950"/>
      <c r="N77749"/>
      <c r="O77749"/>
    </row>
    <row r="77750" spans="1:15">
      <c r="A77750" t="s">
        <v>1917</v>
      </c>
      <c r="B77750" s="950"/>
      <c r="C77750"/>
      <c r="D77750"/>
      <c r="E77750"/>
      <c r="F77750"/>
      <c r="G77750"/>
      <c r="H77750"/>
      <c r="I77750"/>
      <c r="J77750"/>
      <c r="K77750"/>
      <c r="L77750"/>
      <c r="M77750" s="950"/>
      <c r="N77750"/>
      <c r="O77750"/>
    </row>
    <row r="77751" spans="1:15">
      <c r="A77751" t="s">
        <v>1917</v>
      </c>
      <c r="B77751" s="950"/>
      <c r="C77751"/>
      <c r="D77751"/>
      <c r="E77751"/>
      <c r="F77751"/>
      <c r="G77751"/>
      <c r="H77751"/>
      <c r="I77751"/>
      <c r="J77751"/>
      <c r="K77751"/>
      <c r="L77751"/>
      <c r="M77751" s="950"/>
      <c r="N77751"/>
      <c r="O77751"/>
    </row>
    <row r="77752" spans="1:15">
      <c r="A77752" t="s">
        <v>1917</v>
      </c>
      <c r="B77752" s="950"/>
      <c r="C77752"/>
      <c r="D77752"/>
      <c r="E77752"/>
      <c r="F77752"/>
      <c r="G77752"/>
      <c r="H77752"/>
      <c r="I77752"/>
      <c r="J77752"/>
      <c r="K77752"/>
      <c r="L77752"/>
      <c r="M77752" s="950"/>
      <c r="N77752"/>
      <c r="O77752"/>
    </row>
    <row r="77753" spans="1:15">
      <c r="A77753" t="s">
        <v>1917</v>
      </c>
      <c r="B77753" s="950"/>
      <c r="C77753"/>
      <c r="D77753"/>
      <c r="E77753"/>
      <c r="F77753"/>
      <c r="G77753"/>
      <c r="H77753"/>
      <c r="I77753"/>
      <c r="J77753"/>
      <c r="K77753"/>
      <c r="L77753"/>
      <c r="M77753" s="950"/>
      <c r="N77753"/>
      <c r="O77753"/>
    </row>
    <row r="77754" spans="1:15">
      <c r="A77754" t="s">
        <v>1917</v>
      </c>
      <c r="B77754" s="950"/>
      <c r="C77754"/>
      <c r="D77754"/>
      <c r="E77754"/>
      <c r="F77754"/>
      <c r="G77754"/>
      <c r="H77754"/>
      <c r="I77754"/>
      <c r="J77754"/>
      <c r="K77754"/>
      <c r="L77754"/>
      <c r="M77754" s="950"/>
      <c r="N77754"/>
      <c r="O77754"/>
    </row>
    <row r="77755" spans="1:15">
      <c r="A77755" t="s">
        <v>1917</v>
      </c>
      <c r="B77755" s="950"/>
      <c r="C77755"/>
      <c r="D77755"/>
      <c r="E77755"/>
      <c r="F77755"/>
      <c r="G77755"/>
      <c r="H77755"/>
      <c r="I77755"/>
      <c r="J77755"/>
      <c r="K77755"/>
      <c r="L77755"/>
      <c r="M77755" s="950"/>
      <c r="N77755"/>
      <c r="O77755"/>
    </row>
    <row r="77756" spans="1:15">
      <c r="A77756" t="s">
        <v>1917</v>
      </c>
      <c r="B77756" s="950"/>
      <c r="C77756"/>
      <c r="D77756"/>
      <c r="E77756"/>
      <c r="F77756"/>
      <c r="G77756"/>
      <c r="H77756"/>
      <c r="I77756"/>
      <c r="J77756"/>
      <c r="K77756"/>
      <c r="L77756"/>
      <c r="M77756" s="950"/>
      <c r="N77756"/>
      <c r="O77756"/>
    </row>
    <row r="77757" spans="1:15">
      <c r="A77757" t="s">
        <v>1917</v>
      </c>
      <c r="B77757" s="950"/>
      <c r="C77757"/>
      <c r="D77757"/>
      <c r="E77757"/>
      <c r="F77757"/>
      <c r="G77757"/>
      <c r="H77757"/>
      <c r="I77757"/>
      <c r="J77757"/>
      <c r="K77757"/>
      <c r="L77757"/>
      <c r="M77757" s="950"/>
      <c r="N77757"/>
      <c r="O77757"/>
    </row>
    <row r="77758" spans="1:15">
      <c r="A77758" t="s">
        <v>1917</v>
      </c>
      <c r="B77758" s="950"/>
      <c r="C77758"/>
      <c r="D77758"/>
      <c r="E77758"/>
      <c r="F77758"/>
      <c r="G77758"/>
      <c r="H77758"/>
      <c r="I77758"/>
      <c r="J77758"/>
      <c r="K77758"/>
      <c r="L77758"/>
      <c r="M77758" s="950"/>
      <c r="N77758"/>
      <c r="O77758"/>
    </row>
    <row r="77759" spans="1:15">
      <c r="A77759" t="s">
        <v>1917</v>
      </c>
      <c r="B77759" s="950"/>
      <c r="C77759"/>
      <c r="D77759"/>
      <c r="E77759"/>
      <c r="F77759"/>
      <c r="G77759"/>
      <c r="H77759"/>
      <c r="I77759"/>
      <c r="J77759"/>
      <c r="K77759"/>
      <c r="L77759"/>
      <c r="M77759" s="950"/>
      <c r="N77759"/>
      <c r="O77759"/>
    </row>
    <row r="77760" spans="1:15">
      <c r="A77760" t="s">
        <v>1917</v>
      </c>
      <c r="B77760" s="950"/>
      <c r="C77760"/>
      <c r="D77760"/>
      <c r="E77760"/>
      <c r="F77760"/>
      <c r="G77760"/>
      <c r="H77760"/>
      <c r="I77760"/>
      <c r="J77760"/>
      <c r="K77760"/>
      <c r="L77760"/>
      <c r="M77760" s="950"/>
      <c r="N77760"/>
      <c r="O77760"/>
    </row>
    <row r="77761" spans="1:15">
      <c r="A77761" t="s">
        <v>1917</v>
      </c>
      <c r="B77761" s="950"/>
      <c r="C77761"/>
      <c r="D77761"/>
      <c r="E77761"/>
      <c r="F77761"/>
      <c r="G77761"/>
      <c r="H77761"/>
      <c r="I77761"/>
      <c r="J77761"/>
      <c r="K77761"/>
      <c r="L77761"/>
      <c r="M77761" s="950"/>
      <c r="N77761"/>
      <c r="O77761"/>
    </row>
    <row r="77762" spans="1:15">
      <c r="A77762" t="s">
        <v>1917</v>
      </c>
      <c r="B77762" s="950"/>
      <c r="C77762"/>
      <c r="D77762"/>
      <c r="E77762"/>
      <c r="F77762"/>
      <c r="G77762"/>
      <c r="H77762"/>
      <c r="I77762"/>
      <c r="J77762"/>
      <c r="K77762"/>
      <c r="L77762"/>
      <c r="M77762" s="950"/>
      <c r="N77762"/>
      <c r="O77762"/>
    </row>
    <row r="77763" spans="1:15">
      <c r="A77763" t="s">
        <v>1917</v>
      </c>
      <c r="B77763" s="950"/>
      <c r="C77763"/>
      <c r="D77763"/>
      <c r="E77763"/>
      <c r="F77763"/>
      <c r="G77763"/>
      <c r="H77763"/>
      <c r="I77763"/>
      <c r="J77763"/>
      <c r="K77763"/>
      <c r="L77763"/>
      <c r="M77763" s="950"/>
      <c r="N77763"/>
      <c r="O77763"/>
    </row>
    <row r="77764" spans="1:15">
      <c r="A77764" t="s">
        <v>1917</v>
      </c>
      <c r="B77764" s="950"/>
      <c r="C77764"/>
      <c r="D77764"/>
      <c r="E77764"/>
      <c r="F77764"/>
      <c r="G77764"/>
      <c r="H77764"/>
      <c r="I77764"/>
      <c r="J77764"/>
      <c r="K77764"/>
      <c r="L77764"/>
      <c r="M77764" s="950"/>
      <c r="N77764"/>
      <c r="O77764"/>
    </row>
    <row r="77765" spans="1:15">
      <c r="A77765" t="s">
        <v>1917</v>
      </c>
      <c r="B77765" s="950"/>
      <c r="C77765"/>
      <c r="D77765"/>
      <c r="E77765"/>
      <c r="F77765"/>
      <c r="G77765"/>
      <c r="H77765"/>
      <c r="I77765"/>
      <c r="J77765"/>
      <c r="K77765"/>
      <c r="L77765"/>
      <c r="M77765" s="950"/>
      <c r="N77765"/>
      <c r="O77765"/>
    </row>
    <row r="77766" spans="1:15">
      <c r="A77766" t="s">
        <v>1917</v>
      </c>
      <c r="B77766" s="950"/>
      <c r="C77766"/>
      <c r="D77766"/>
      <c r="E77766"/>
      <c r="F77766"/>
      <c r="G77766"/>
      <c r="H77766"/>
      <c r="I77766"/>
      <c r="J77766"/>
      <c r="K77766"/>
      <c r="L77766"/>
      <c r="M77766" s="950"/>
      <c r="N77766"/>
      <c r="O77766"/>
    </row>
    <row r="77767" spans="1:15">
      <c r="A77767" t="s">
        <v>1917</v>
      </c>
      <c r="B77767" s="950"/>
      <c r="C77767"/>
      <c r="D77767"/>
      <c r="E77767"/>
      <c r="F77767"/>
      <c r="G77767"/>
      <c r="H77767"/>
      <c r="I77767"/>
      <c r="J77767"/>
      <c r="K77767"/>
      <c r="L77767"/>
      <c r="M77767" s="950"/>
      <c r="N77767"/>
      <c r="O77767"/>
    </row>
    <row r="77768" spans="1:15">
      <c r="A77768" t="s">
        <v>1917</v>
      </c>
      <c r="B77768" s="950"/>
      <c r="C77768"/>
      <c r="D77768"/>
      <c r="E77768"/>
      <c r="F77768"/>
      <c r="G77768"/>
      <c r="H77768"/>
      <c r="I77768"/>
      <c r="J77768"/>
      <c r="K77768"/>
      <c r="L77768"/>
      <c r="M77768" s="950"/>
      <c r="N77768"/>
      <c r="O77768"/>
    </row>
    <row r="77769" spans="1:15">
      <c r="A77769" t="s">
        <v>1917</v>
      </c>
      <c r="B77769" s="950"/>
      <c r="C77769"/>
      <c r="D77769"/>
      <c r="E77769"/>
      <c r="F77769"/>
      <c r="G77769"/>
      <c r="H77769"/>
      <c r="I77769"/>
      <c r="J77769"/>
      <c r="K77769"/>
      <c r="L77769"/>
      <c r="M77769" s="950"/>
      <c r="N77769"/>
      <c r="O77769"/>
    </row>
    <row r="77770" spans="1:15">
      <c r="A77770" t="s">
        <v>1917</v>
      </c>
      <c r="B77770" s="950"/>
      <c r="C77770"/>
      <c r="D77770"/>
      <c r="E77770"/>
      <c r="F77770"/>
      <c r="G77770"/>
      <c r="H77770"/>
      <c r="I77770"/>
      <c r="J77770"/>
      <c r="K77770"/>
      <c r="L77770"/>
      <c r="M77770" s="950"/>
      <c r="N77770"/>
      <c r="O77770"/>
    </row>
    <row r="77771" spans="1:15">
      <c r="A77771" t="s">
        <v>1917</v>
      </c>
      <c r="B77771" s="950"/>
      <c r="C77771"/>
      <c r="D77771"/>
      <c r="E77771"/>
      <c r="F77771"/>
      <c r="G77771"/>
      <c r="H77771"/>
      <c r="I77771"/>
      <c r="J77771"/>
      <c r="K77771"/>
      <c r="L77771"/>
      <c r="M77771" s="950"/>
      <c r="N77771"/>
      <c r="O77771"/>
    </row>
    <row r="77772" spans="1:15">
      <c r="A77772" t="s">
        <v>1917</v>
      </c>
      <c r="B77772" s="950"/>
      <c r="C77772"/>
      <c r="D77772"/>
      <c r="E77772"/>
      <c r="F77772"/>
      <c r="G77772"/>
      <c r="H77772"/>
      <c r="I77772"/>
      <c r="J77772"/>
      <c r="K77772"/>
      <c r="L77772"/>
      <c r="M77772" s="950"/>
      <c r="N77772"/>
      <c r="O77772"/>
    </row>
    <row r="77773" spans="1:15">
      <c r="A77773" t="s">
        <v>1917</v>
      </c>
      <c r="B77773" s="950"/>
      <c r="C77773"/>
      <c r="D77773"/>
      <c r="E77773"/>
      <c r="F77773"/>
      <c r="G77773"/>
      <c r="H77773"/>
      <c r="I77773"/>
      <c r="J77773"/>
      <c r="K77773"/>
      <c r="L77773"/>
      <c r="M77773" s="950"/>
      <c r="N77773"/>
      <c r="O77773"/>
    </row>
    <row r="77774" spans="1:15">
      <c r="A77774" t="s">
        <v>1917</v>
      </c>
      <c r="B77774" s="950"/>
      <c r="C77774"/>
      <c r="D77774"/>
      <c r="E77774"/>
      <c r="F77774"/>
      <c r="G77774"/>
      <c r="H77774"/>
      <c r="I77774"/>
      <c r="J77774"/>
      <c r="K77774"/>
      <c r="L77774"/>
      <c r="M77774" s="950"/>
      <c r="N77774"/>
      <c r="O77774"/>
    </row>
    <row r="77775" spans="1:15">
      <c r="A77775" t="s">
        <v>1917</v>
      </c>
      <c r="B77775" s="950"/>
      <c r="C77775"/>
      <c r="D77775"/>
      <c r="E77775"/>
      <c r="F77775"/>
      <c r="G77775"/>
      <c r="H77775"/>
      <c r="I77775"/>
      <c r="J77775"/>
      <c r="K77775"/>
      <c r="L77775"/>
      <c r="M77775" s="950"/>
      <c r="N77775"/>
      <c r="O77775"/>
    </row>
    <row r="77776" spans="1:15">
      <c r="A77776" t="s">
        <v>1917</v>
      </c>
      <c r="B77776" s="950"/>
      <c r="C77776"/>
      <c r="D77776"/>
      <c r="E77776"/>
      <c r="F77776"/>
      <c r="G77776"/>
      <c r="H77776"/>
      <c r="I77776"/>
      <c r="J77776"/>
      <c r="K77776"/>
      <c r="L77776"/>
      <c r="M77776" s="950"/>
      <c r="N77776"/>
      <c r="O77776"/>
    </row>
    <row r="77777" spans="1:15">
      <c r="A77777" t="s">
        <v>1917</v>
      </c>
      <c r="B77777" s="950"/>
      <c r="C77777"/>
      <c r="D77777"/>
      <c r="E77777"/>
      <c r="F77777"/>
      <c r="G77777"/>
      <c r="H77777"/>
      <c r="I77777"/>
      <c r="J77777"/>
      <c r="K77777"/>
      <c r="L77777"/>
      <c r="M77777" s="950"/>
      <c r="N77777"/>
      <c r="O77777"/>
    </row>
    <row r="77778" spans="1:15">
      <c r="A77778" t="s">
        <v>1917</v>
      </c>
      <c r="B77778" s="950"/>
      <c r="C77778"/>
      <c r="D77778"/>
      <c r="E77778"/>
      <c r="F77778"/>
      <c r="G77778"/>
      <c r="H77778"/>
      <c r="I77778"/>
      <c r="J77778"/>
      <c r="K77778"/>
      <c r="L77778"/>
      <c r="M77778" s="950"/>
      <c r="N77778"/>
      <c r="O77778"/>
    </row>
    <row r="77779" spans="1:15">
      <c r="A77779" t="s">
        <v>1917</v>
      </c>
      <c r="B77779" s="950"/>
      <c r="C77779"/>
      <c r="D77779"/>
      <c r="E77779"/>
      <c r="F77779"/>
      <c r="G77779"/>
      <c r="H77779"/>
      <c r="I77779"/>
      <c r="J77779"/>
      <c r="K77779"/>
      <c r="L77779"/>
      <c r="M77779" s="950"/>
      <c r="N77779"/>
      <c r="O77779"/>
    </row>
    <row r="77780" spans="1:15">
      <c r="A77780" t="s">
        <v>1917</v>
      </c>
      <c r="B77780" s="950"/>
      <c r="C77780"/>
      <c r="D77780"/>
      <c r="E77780"/>
      <c r="F77780"/>
      <c r="G77780"/>
      <c r="H77780"/>
      <c r="I77780"/>
      <c r="J77780"/>
      <c r="K77780"/>
      <c r="L77780"/>
      <c r="M77780" s="950"/>
      <c r="N77780"/>
      <c r="O77780"/>
    </row>
    <row r="77781" spans="1:15">
      <c r="A77781" t="s">
        <v>1917</v>
      </c>
      <c r="B77781" s="950"/>
      <c r="C77781"/>
      <c r="D77781"/>
      <c r="E77781"/>
      <c r="F77781"/>
      <c r="G77781"/>
      <c r="H77781"/>
      <c r="I77781"/>
      <c r="J77781"/>
      <c r="K77781"/>
      <c r="L77781"/>
      <c r="M77781" s="950"/>
      <c r="N77781"/>
      <c r="O77781"/>
    </row>
    <row r="77782" spans="1:15">
      <c r="A77782" t="s">
        <v>1917</v>
      </c>
      <c r="B77782" s="950"/>
      <c r="C77782"/>
      <c r="D77782"/>
      <c r="E77782"/>
      <c r="F77782"/>
      <c r="G77782"/>
      <c r="H77782"/>
      <c r="I77782"/>
      <c r="J77782"/>
      <c r="K77782"/>
      <c r="L77782"/>
      <c r="M77782" s="950"/>
      <c r="N77782"/>
      <c r="O77782"/>
    </row>
    <row r="77783" spans="1:15">
      <c r="A77783" t="s">
        <v>1917</v>
      </c>
      <c r="B77783" s="950"/>
      <c r="C77783"/>
      <c r="D77783"/>
      <c r="E77783"/>
      <c r="F77783"/>
      <c r="G77783"/>
      <c r="H77783"/>
      <c r="I77783"/>
      <c r="J77783"/>
      <c r="K77783"/>
      <c r="L77783"/>
      <c r="M77783" s="950"/>
      <c r="N77783"/>
      <c r="O77783"/>
    </row>
    <row r="77784" spans="1:15">
      <c r="A77784" t="s">
        <v>1917</v>
      </c>
      <c r="B77784" s="950"/>
      <c r="C77784"/>
      <c r="D77784"/>
      <c r="E77784"/>
      <c r="F77784"/>
      <c r="G77784"/>
      <c r="H77784"/>
      <c r="I77784"/>
      <c r="J77784"/>
      <c r="K77784"/>
      <c r="L77784"/>
      <c r="M77784" s="950"/>
      <c r="N77784"/>
      <c r="O77784"/>
    </row>
    <row r="77785" spans="1:15">
      <c r="A77785" t="s">
        <v>1917</v>
      </c>
      <c r="B77785" s="950"/>
      <c r="C77785"/>
      <c r="D77785"/>
      <c r="E77785"/>
      <c r="F77785"/>
      <c r="G77785"/>
      <c r="H77785"/>
      <c r="I77785"/>
      <c r="J77785"/>
      <c r="K77785"/>
      <c r="L77785"/>
      <c r="M77785" s="950"/>
      <c r="N77785"/>
      <c r="O77785"/>
    </row>
    <row r="77786" spans="1:15">
      <c r="A77786" t="s">
        <v>1917</v>
      </c>
      <c r="B77786" s="950"/>
      <c r="C77786"/>
      <c r="D77786"/>
      <c r="E77786"/>
      <c r="F77786"/>
      <c r="G77786"/>
      <c r="H77786"/>
      <c r="I77786"/>
      <c r="J77786"/>
      <c r="K77786"/>
      <c r="L77786"/>
      <c r="M77786" s="950"/>
      <c r="N77786"/>
      <c r="O77786"/>
    </row>
    <row r="77787" spans="1:15">
      <c r="A77787" t="s">
        <v>1917</v>
      </c>
      <c r="B77787" s="950"/>
      <c r="C77787"/>
      <c r="D77787"/>
      <c r="E77787"/>
      <c r="F77787"/>
      <c r="G77787"/>
      <c r="H77787"/>
      <c r="I77787"/>
      <c r="J77787"/>
      <c r="K77787"/>
      <c r="L77787"/>
      <c r="M77787" s="950"/>
      <c r="N77787"/>
      <c r="O77787"/>
    </row>
    <row r="77788" spans="1:15">
      <c r="A77788" t="s">
        <v>1917</v>
      </c>
      <c r="B77788" s="950"/>
      <c r="C77788"/>
      <c r="D77788"/>
      <c r="E77788"/>
      <c r="F77788"/>
      <c r="G77788"/>
      <c r="H77788"/>
      <c r="I77788"/>
      <c r="J77788"/>
      <c r="K77788"/>
      <c r="L77788"/>
      <c r="M77788" s="950"/>
      <c r="N77788"/>
      <c r="O77788"/>
    </row>
    <row r="77789" spans="1:15">
      <c r="A77789" t="s">
        <v>1917</v>
      </c>
      <c r="B77789" s="950"/>
      <c r="C77789"/>
      <c r="D77789"/>
      <c r="E77789"/>
      <c r="F77789"/>
      <c r="G77789"/>
      <c r="H77789"/>
      <c r="I77789"/>
      <c r="J77789"/>
      <c r="K77789"/>
      <c r="L77789"/>
      <c r="M77789" s="950"/>
      <c r="N77789"/>
      <c r="O77789"/>
    </row>
    <row r="77790" spans="1:15">
      <c r="A77790" t="s">
        <v>1917</v>
      </c>
      <c r="B77790" s="950"/>
      <c r="C77790"/>
      <c r="D77790"/>
      <c r="E77790"/>
      <c r="F77790"/>
      <c r="G77790"/>
      <c r="H77790"/>
      <c r="I77790"/>
      <c r="J77790"/>
      <c r="K77790"/>
      <c r="L77790"/>
      <c r="M77790" s="950"/>
      <c r="N77790"/>
      <c r="O77790"/>
    </row>
    <row r="77791" spans="1:15">
      <c r="A77791" t="s">
        <v>1917</v>
      </c>
      <c r="B77791" s="950"/>
      <c r="C77791"/>
      <c r="D77791"/>
      <c r="E77791"/>
      <c r="F77791"/>
      <c r="G77791"/>
      <c r="H77791"/>
      <c r="I77791"/>
      <c r="J77791"/>
      <c r="K77791"/>
      <c r="L77791"/>
      <c r="M77791" s="950"/>
      <c r="N77791"/>
      <c r="O77791"/>
    </row>
    <row r="77792" spans="1:15">
      <c r="A77792" t="s">
        <v>1917</v>
      </c>
      <c r="B77792" s="950"/>
      <c r="C77792"/>
      <c r="D77792"/>
      <c r="E77792"/>
      <c r="F77792"/>
      <c r="G77792"/>
      <c r="H77792"/>
      <c r="I77792"/>
      <c r="J77792"/>
      <c r="K77792"/>
      <c r="L77792"/>
      <c r="M77792" s="950"/>
      <c r="N77792"/>
      <c r="O77792"/>
    </row>
    <row r="77793" spans="1:15">
      <c r="A77793" t="s">
        <v>1917</v>
      </c>
      <c r="B77793" s="950"/>
      <c r="C77793"/>
      <c r="D77793"/>
      <c r="E77793"/>
      <c r="F77793"/>
      <c r="G77793"/>
      <c r="H77793"/>
      <c r="I77793"/>
      <c r="J77793"/>
      <c r="K77793"/>
      <c r="L77793"/>
      <c r="M77793" s="950"/>
      <c r="N77793"/>
      <c r="O77793"/>
    </row>
    <row r="77794" spans="1:15">
      <c r="A77794" t="s">
        <v>1917</v>
      </c>
      <c r="B77794" s="950"/>
      <c r="C77794"/>
      <c r="D77794"/>
      <c r="E77794"/>
      <c r="F77794"/>
      <c r="G77794"/>
      <c r="H77794"/>
      <c r="I77794"/>
      <c r="J77794"/>
      <c r="K77794"/>
      <c r="L77794"/>
      <c r="M77794" s="950"/>
      <c r="N77794"/>
      <c r="O77794"/>
    </row>
    <row r="77795" spans="1:15">
      <c r="A77795" t="s">
        <v>1917</v>
      </c>
      <c r="B77795" s="950"/>
      <c r="C77795"/>
      <c r="D77795"/>
      <c r="E77795"/>
      <c r="F77795"/>
      <c r="G77795"/>
      <c r="H77795"/>
      <c r="I77795"/>
      <c r="J77795"/>
      <c r="K77795"/>
      <c r="L77795"/>
      <c r="M77795" s="950"/>
      <c r="N77795"/>
      <c r="O77795"/>
    </row>
    <row r="77796" spans="1:15">
      <c r="A77796" t="s">
        <v>1917</v>
      </c>
      <c r="B77796" s="950"/>
      <c r="C77796"/>
      <c r="D77796"/>
      <c r="E77796"/>
      <c r="F77796"/>
      <c r="G77796"/>
      <c r="H77796"/>
      <c r="I77796"/>
      <c r="J77796"/>
      <c r="K77796"/>
      <c r="L77796"/>
      <c r="M77796" s="950"/>
      <c r="N77796"/>
      <c r="O77796"/>
    </row>
    <row r="77797" spans="1:15">
      <c r="A77797" t="s">
        <v>1917</v>
      </c>
      <c r="B77797" s="950"/>
      <c r="C77797"/>
      <c r="D77797"/>
      <c r="E77797"/>
      <c r="F77797"/>
      <c r="G77797"/>
      <c r="H77797"/>
      <c r="I77797"/>
      <c r="J77797"/>
      <c r="K77797"/>
      <c r="L77797"/>
      <c r="M77797" s="950"/>
      <c r="N77797"/>
      <c r="O77797"/>
    </row>
    <row r="77798" spans="1:15">
      <c r="A77798" t="s">
        <v>1917</v>
      </c>
      <c r="B77798" s="950"/>
      <c r="C77798"/>
      <c r="D77798"/>
      <c r="E77798"/>
      <c r="F77798"/>
      <c r="G77798"/>
      <c r="H77798"/>
      <c r="I77798"/>
      <c r="J77798"/>
      <c r="K77798"/>
      <c r="L77798"/>
      <c r="M77798" s="950"/>
      <c r="N77798"/>
      <c r="O77798"/>
    </row>
    <row r="77799" spans="1:15">
      <c r="A77799" t="s">
        <v>1917</v>
      </c>
      <c r="B77799" s="950"/>
      <c r="C77799"/>
      <c r="D77799"/>
      <c r="E77799"/>
      <c r="F77799"/>
      <c r="G77799"/>
      <c r="H77799"/>
      <c r="I77799"/>
      <c r="J77799"/>
      <c r="K77799"/>
      <c r="L77799"/>
      <c r="M77799" s="950"/>
      <c r="N77799"/>
      <c r="O77799"/>
    </row>
    <row r="77800" spans="1:15">
      <c r="A77800" t="s">
        <v>1917</v>
      </c>
      <c r="B77800" s="950"/>
      <c r="C77800"/>
      <c r="D77800"/>
      <c r="E77800"/>
      <c r="F77800"/>
      <c r="G77800"/>
      <c r="H77800"/>
      <c r="I77800"/>
      <c r="J77800"/>
      <c r="K77800"/>
      <c r="L77800"/>
      <c r="M77800" s="950"/>
      <c r="N77800"/>
      <c r="O77800"/>
    </row>
    <row r="77801" spans="1:15">
      <c r="A77801" t="s">
        <v>1917</v>
      </c>
      <c r="B77801" s="950"/>
      <c r="C77801"/>
      <c r="D77801"/>
      <c r="E77801"/>
      <c r="F77801"/>
      <c r="G77801"/>
      <c r="H77801"/>
      <c r="I77801"/>
      <c r="J77801"/>
      <c r="K77801"/>
      <c r="L77801"/>
      <c r="M77801" s="950"/>
      <c r="N77801"/>
      <c r="O77801"/>
    </row>
    <row r="77802" spans="1:15">
      <c r="A77802" t="s">
        <v>1917</v>
      </c>
      <c r="B77802" s="950"/>
      <c r="C77802"/>
      <c r="D77802"/>
      <c r="E77802"/>
      <c r="F77802"/>
      <c r="G77802"/>
      <c r="H77802"/>
      <c r="I77802"/>
      <c r="J77802"/>
      <c r="K77802"/>
      <c r="L77802"/>
      <c r="M77802" s="950"/>
      <c r="N77802"/>
      <c r="O77802"/>
    </row>
    <row r="77803" spans="1:15">
      <c r="A77803" t="s">
        <v>1917</v>
      </c>
      <c r="B77803" s="950"/>
      <c r="C77803"/>
      <c r="D77803"/>
      <c r="E77803"/>
      <c r="F77803"/>
      <c r="G77803"/>
      <c r="H77803"/>
      <c r="I77803"/>
      <c r="J77803"/>
      <c r="K77803"/>
      <c r="L77803"/>
      <c r="M77803" s="950"/>
      <c r="N77803"/>
      <c r="O77803"/>
    </row>
    <row r="77804" spans="1:15">
      <c r="A77804" t="s">
        <v>1917</v>
      </c>
      <c r="B77804" s="950"/>
      <c r="C77804"/>
      <c r="D77804"/>
      <c r="E77804"/>
      <c r="F77804"/>
      <c r="G77804"/>
      <c r="H77804"/>
      <c r="I77804"/>
      <c r="J77804"/>
      <c r="K77804"/>
      <c r="L77804"/>
      <c r="M77804" s="950"/>
      <c r="N77804"/>
      <c r="O77804"/>
    </row>
    <row r="77805" spans="1:15">
      <c r="A77805" t="s">
        <v>1917</v>
      </c>
      <c r="B77805" s="950"/>
      <c r="C77805"/>
      <c r="D77805"/>
      <c r="E77805"/>
      <c r="F77805"/>
      <c r="G77805"/>
      <c r="H77805"/>
      <c r="I77805"/>
      <c r="J77805"/>
      <c r="K77805"/>
      <c r="L77805"/>
      <c r="M77805" s="950"/>
      <c r="N77805"/>
      <c r="O77805"/>
    </row>
    <row r="77806" spans="1:15">
      <c r="A77806" t="s">
        <v>1917</v>
      </c>
      <c r="B77806" s="950"/>
      <c r="C77806"/>
      <c r="D77806"/>
      <c r="E77806"/>
      <c r="F77806"/>
      <c r="G77806"/>
      <c r="H77806"/>
      <c r="I77806"/>
      <c r="J77806"/>
      <c r="K77806"/>
      <c r="L77806"/>
      <c r="M77806" s="950"/>
      <c r="N77806"/>
      <c r="O77806"/>
    </row>
    <row r="77807" spans="1:15">
      <c r="A77807" t="s">
        <v>1917</v>
      </c>
      <c r="B77807" s="950"/>
      <c r="C77807"/>
      <c r="D77807"/>
      <c r="E77807"/>
      <c r="F77807"/>
      <c r="G77807"/>
      <c r="H77807"/>
      <c r="I77807"/>
      <c r="J77807"/>
      <c r="K77807"/>
      <c r="L77807"/>
      <c r="M77807" s="950"/>
      <c r="N77807"/>
      <c r="O77807"/>
    </row>
    <row r="77808" spans="1:15">
      <c r="A77808" t="s">
        <v>1917</v>
      </c>
      <c r="B77808" s="950"/>
      <c r="C77808"/>
      <c r="D77808"/>
      <c r="E77808"/>
      <c r="F77808"/>
      <c r="G77808"/>
      <c r="H77808"/>
      <c r="I77808"/>
      <c r="J77808"/>
      <c r="K77808"/>
      <c r="L77808"/>
      <c r="M77808" s="950"/>
      <c r="N77808"/>
      <c r="O77808"/>
    </row>
    <row r="77809" spans="1:15">
      <c r="A77809" t="s">
        <v>1917</v>
      </c>
      <c r="B77809" s="950"/>
      <c r="C77809"/>
      <c r="D77809"/>
      <c r="E77809"/>
      <c r="F77809"/>
      <c r="G77809"/>
      <c r="H77809"/>
      <c r="I77809"/>
      <c r="J77809"/>
      <c r="K77809"/>
      <c r="L77809"/>
      <c r="M77809" s="950"/>
      <c r="N77809"/>
      <c r="O77809"/>
    </row>
    <row r="77810" spans="1:15">
      <c r="A77810" t="s">
        <v>1917</v>
      </c>
      <c r="B77810" s="950"/>
      <c r="C77810"/>
      <c r="D77810"/>
      <c r="E77810"/>
      <c r="F77810"/>
      <c r="G77810"/>
      <c r="H77810"/>
      <c r="I77810"/>
      <c r="J77810"/>
      <c r="K77810"/>
      <c r="L77810"/>
      <c r="M77810" s="950"/>
      <c r="N77810"/>
      <c r="O77810"/>
    </row>
    <row r="77811" spans="1:15">
      <c r="A77811" t="s">
        <v>1917</v>
      </c>
      <c r="B77811" s="950"/>
      <c r="C77811"/>
      <c r="D77811"/>
      <c r="E77811"/>
      <c r="F77811"/>
      <c r="G77811"/>
      <c r="H77811"/>
      <c r="I77811"/>
      <c r="J77811"/>
      <c r="K77811"/>
      <c r="L77811"/>
      <c r="M77811" s="950"/>
      <c r="N77811"/>
      <c r="O77811"/>
    </row>
    <row r="77812" spans="1:15">
      <c r="A77812" t="s">
        <v>1917</v>
      </c>
      <c r="B77812" s="950"/>
      <c r="C77812"/>
      <c r="D77812"/>
      <c r="E77812"/>
      <c r="F77812"/>
      <c r="G77812"/>
      <c r="H77812"/>
      <c r="I77812"/>
      <c r="J77812"/>
      <c r="K77812"/>
      <c r="L77812"/>
      <c r="M77812" s="950"/>
      <c r="N77812"/>
      <c r="O77812"/>
    </row>
    <row r="77813" spans="1:15">
      <c r="A77813" t="s">
        <v>1917</v>
      </c>
      <c r="B77813" s="950"/>
      <c r="C77813"/>
      <c r="D77813"/>
      <c r="E77813"/>
      <c r="F77813"/>
      <c r="G77813"/>
      <c r="H77813"/>
      <c r="I77813"/>
      <c r="J77813"/>
      <c r="K77813"/>
      <c r="L77813"/>
      <c r="M77813" s="950"/>
      <c r="N77813"/>
      <c r="O77813"/>
    </row>
    <row r="77814" spans="1:15">
      <c r="A77814" t="s">
        <v>1917</v>
      </c>
      <c r="B77814" s="950"/>
      <c r="C77814"/>
      <c r="D77814"/>
      <c r="E77814"/>
      <c r="F77814"/>
      <c r="G77814"/>
      <c r="H77814"/>
      <c r="I77814"/>
      <c r="J77814"/>
      <c r="K77814"/>
      <c r="L77814"/>
      <c r="M77814" s="950"/>
      <c r="N77814"/>
      <c r="O77814"/>
    </row>
    <row r="77815" spans="1:15">
      <c r="A77815" t="s">
        <v>1917</v>
      </c>
      <c r="B77815" s="950"/>
      <c r="C77815"/>
      <c r="D77815"/>
      <c r="E77815"/>
      <c r="F77815"/>
      <c r="G77815"/>
      <c r="H77815"/>
      <c r="I77815"/>
      <c r="J77815"/>
      <c r="K77815"/>
      <c r="L77815"/>
      <c r="M77815" s="950"/>
      <c r="N77815"/>
      <c r="O77815"/>
    </row>
    <row r="77816" spans="1:15">
      <c r="A77816" t="s">
        <v>1917</v>
      </c>
      <c r="B77816" s="950"/>
      <c r="C77816"/>
      <c r="D77816"/>
      <c r="E77816"/>
      <c r="F77816"/>
      <c r="G77816"/>
      <c r="H77816"/>
      <c r="I77816"/>
      <c r="J77816"/>
      <c r="K77816"/>
      <c r="L77816"/>
      <c r="M77816" s="950"/>
      <c r="N77816"/>
      <c r="O77816"/>
    </row>
    <row r="77817" spans="1:15">
      <c r="A77817" t="s">
        <v>1917</v>
      </c>
      <c r="B77817" s="950"/>
      <c r="C77817"/>
      <c r="D77817"/>
      <c r="E77817"/>
      <c r="F77817"/>
      <c r="G77817"/>
      <c r="H77817"/>
      <c r="I77817"/>
      <c r="J77817"/>
      <c r="K77817"/>
      <c r="L77817"/>
      <c r="M77817" s="950"/>
      <c r="N77817"/>
      <c r="O77817"/>
    </row>
    <row r="77818" spans="1:15">
      <c r="A77818" t="s">
        <v>1917</v>
      </c>
      <c r="B77818" s="950"/>
      <c r="C77818"/>
      <c r="D77818"/>
      <c r="E77818"/>
      <c r="F77818"/>
      <c r="G77818"/>
      <c r="H77818"/>
      <c r="I77818"/>
      <c r="J77818"/>
      <c r="K77818"/>
      <c r="L77818"/>
      <c r="M77818" s="950"/>
      <c r="N77818"/>
      <c r="O77818"/>
    </row>
    <row r="77819" spans="1:15">
      <c r="A77819" t="s">
        <v>1917</v>
      </c>
      <c r="B77819" s="950"/>
      <c r="C77819"/>
      <c r="D77819"/>
      <c r="E77819"/>
      <c r="F77819"/>
      <c r="G77819"/>
      <c r="H77819"/>
      <c r="I77819"/>
      <c r="J77819"/>
      <c r="K77819"/>
      <c r="L77819"/>
      <c r="M77819" s="950"/>
      <c r="N77819"/>
      <c r="O77819"/>
    </row>
    <row r="77820" spans="1:15">
      <c r="A77820" t="s">
        <v>1917</v>
      </c>
      <c r="B77820" s="950"/>
      <c r="C77820"/>
      <c r="D77820"/>
      <c r="E77820"/>
      <c r="F77820"/>
      <c r="G77820"/>
      <c r="H77820"/>
      <c r="I77820"/>
      <c r="J77820"/>
      <c r="K77820"/>
      <c r="L77820"/>
      <c r="M77820" s="950"/>
      <c r="N77820"/>
      <c r="O77820"/>
    </row>
    <row r="77821" spans="1:15">
      <c r="A77821" t="s">
        <v>1917</v>
      </c>
      <c r="B77821" s="950"/>
      <c r="C77821"/>
      <c r="D77821"/>
      <c r="E77821"/>
      <c r="F77821"/>
      <c r="G77821"/>
      <c r="H77821"/>
      <c r="I77821"/>
      <c r="J77821"/>
      <c r="K77821"/>
      <c r="L77821"/>
      <c r="M77821" s="950"/>
      <c r="N77821"/>
      <c r="O77821"/>
    </row>
    <row r="77822" spans="1:15">
      <c r="A77822" t="s">
        <v>1917</v>
      </c>
      <c r="B77822" s="950"/>
      <c r="C77822"/>
      <c r="D77822"/>
      <c r="E77822"/>
      <c r="F77822"/>
      <c r="G77822"/>
      <c r="H77822"/>
      <c r="I77822"/>
      <c r="J77822"/>
      <c r="K77822"/>
      <c r="L77822"/>
      <c r="M77822" s="950"/>
      <c r="N77822"/>
      <c r="O77822"/>
    </row>
    <row r="77823" spans="1:15">
      <c r="A77823" t="s">
        <v>1917</v>
      </c>
      <c r="B77823" s="950"/>
      <c r="C77823"/>
      <c r="D77823"/>
      <c r="E77823"/>
      <c r="F77823"/>
      <c r="G77823"/>
      <c r="H77823"/>
      <c r="I77823"/>
      <c r="J77823"/>
      <c r="K77823"/>
      <c r="L77823"/>
      <c r="M77823" s="950"/>
      <c r="N77823"/>
      <c r="O77823"/>
    </row>
    <row r="77824" spans="1:15">
      <c r="A77824" t="s">
        <v>1917</v>
      </c>
      <c r="B77824" s="950"/>
      <c r="C77824"/>
      <c r="D77824"/>
      <c r="E77824"/>
      <c r="F77824"/>
      <c r="G77824"/>
      <c r="H77824"/>
      <c r="I77824"/>
      <c r="J77824"/>
      <c r="K77824"/>
      <c r="L77824"/>
      <c r="M77824" s="950"/>
      <c r="N77824"/>
      <c r="O77824"/>
    </row>
    <row r="77825" spans="1:15">
      <c r="A77825" t="s">
        <v>1917</v>
      </c>
      <c r="B77825" s="950"/>
      <c r="C77825"/>
      <c r="D77825"/>
      <c r="E77825"/>
      <c r="F77825"/>
      <c r="G77825"/>
      <c r="H77825"/>
      <c r="I77825"/>
      <c r="J77825"/>
      <c r="K77825"/>
      <c r="L77825"/>
      <c r="M77825" s="950"/>
      <c r="N77825"/>
      <c r="O77825"/>
    </row>
    <row r="77826" spans="1:15">
      <c r="A77826" t="s">
        <v>1917</v>
      </c>
      <c r="B77826" s="950"/>
      <c r="C77826"/>
      <c r="D77826"/>
      <c r="E77826"/>
      <c r="F77826"/>
      <c r="G77826"/>
      <c r="H77826"/>
      <c r="I77826"/>
      <c r="J77826"/>
      <c r="K77826"/>
      <c r="L77826"/>
      <c r="M77826" s="950"/>
      <c r="N77826"/>
      <c r="O77826"/>
    </row>
    <row r="77827" spans="1:15">
      <c r="A77827" t="s">
        <v>1917</v>
      </c>
      <c r="B77827" s="950"/>
      <c r="C77827"/>
      <c r="D77827"/>
      <c r="E77827"/>
      <c r="F77827"/>
      <c r="G77827"/>
      <c r="H77827"/>
      <c r="I77827"/>
      <c r="J77827"/>
      <c r="K77827"/>
      <c r="L77827"/>
      <c r="M77827" s="950"/>
      <c r="N77827"/>
      <c r="O77827"/>
    </row>
    <row r="77828" spans="1:15">
      <c r="A77828" t="s">
        <v>1917</v>
      </c>
      <c r="B77828" s="950"/>
      <c r="C77828"/>
      <c r="D77828"/>
      <c r="E77828"/>
      <c r="F77828"/>
      <c r="G77828"/>
      <c r="H77828"/>
      <c r="I77828"/>
      <c r="J77828"/>
      <c r="K77828"/>
      <c r="L77828"/>
      <c r="M77828" s="950"/>
      <c r="N77828"/>
      <c r="O77828"/>
    </row>
    <row r="77829" spans="1:15">
      <c r="A77829" t="s">
        <v>1917</v>
      </c>
      <c r="B77829" s="950"/>
      <c r="C77829"/>
      <c r="D77829"/>
      <c r="E77829"/>
      <c r="F77829"/>
      <c r="G77829"/>
      <c r="H77829"/>
      <c r="I77829"/>
      <c r="J77829"/>
      <c r="K77829"/>
      <c r="L77829"/>
      <c r="M77829" s="950"/>
      <c r="N77829"/>
      <c r="O77829"/>
    </row>
    <row r="77830" spans="1:15">
      <c r="A77830" t="s">
        <v>1917</v>
      </c>
      <c r="B77830" s="950"/>
      <c r="C77830"/>
      <c r="D77830"/>
      <c r="E77830"/>
      <c r="F77830"/>
      <c r="G77830"/>
      <c r="H77830"/>
      <c r="I77830"/>
      <c r="J77830"/>
      <c r="K77830"/>
      <c r="L77830"/>
      <c r="M77830" s="950"/>
      <c r="N77830"/>
      <c r="O77830"/>
    </row>
    <row r="77831" spans="1:15">
      <c r="A77831" t="s">
        <v>1917</v>
      </c>
      <c r="B77831" s="950"/>
      <c r="C77831"/>
      <c r="D77831"/>
      <c r="E77831"/>
      <c r="F77831"/>
      <c r="G77831"/>
      <c r="H77831"/>
      <c r="I77831"/>
      <c r="J77831"/>
      <c r="K77831"/>
      <c r="L77831"/>
      <c r="M77831" s="950"/>
      <c r="N77831"/>
      <c r="O77831"/>
    </row>
    <row r="77832" spans="1:15">
      <c r="A77832" t="s">
        <v>1917</v>
      </c>
      <c r="B77832" s="950"/>
      <c r="C77832"/>
      <c r="D77832"/>
      <c r="E77832"/>
      <c r="F77832"/>
      <c r="G77832"/>
      <c r="H77832"/>
      <c r="I77832"/>
      <c r="J77832"/>
      <c r="K77832"/>
      <c r="L77832"/>
      <c r="M77832" s="950"/>
      <c r="N77832"/>
      <c r="O77832"/>
    </row>
    <row r="77833" spans="1:15">
      <c r="A77833" t="s">
        <v>1917</v>
      </c>
      <c r="B77833" s="950"/>
      <c r="C77833"/>
      <c r="D77833"/>
      <c r="E77833"/>
      <c r="F77833"/>
      <c r="G77833"/>
      <c r="H77833"/>
      <c r="I77833"/>
      <c r="J77833"/>
      <c r="K77833"/>
      <c r="L77833"/>
      <c r="M77833" s="950"/>
      <c r="N77833"/>
      <c r="O77833"/>
    </row>
    <row r="77834" spans="1:15">
      <c r="A77834" t="s">
        <v>1917</v>
      </c>
      <c r="B77834" s="950"/>
      <c r="C77834"/>
      <c r="D77834"/>
      <c r="E77834"/>
      <c r="F77834"/>
      <c r="G77834"/>
      <c r="H77834"/>
      <c r="I77834"/>
      <c r="J77834"/>
      <c r="K77834"/>
      <c r="L77834"/>
      <c r="M77834" s="950"/>
      <c r="N77834"/>
      <c r="O77834"/>
    </row>
    <row r="77835" spans="1:15">
      <c r="A77835" t="s">
        <v>1917</v>
      </c>
      <c r="B77835" s="950"/>
      <c r="C77835"/>
      <c r="D77835"/>
      <c r="E77835"/>
      <c r="F77835"/>
      <c r="G77835"/>
      <c r="H77835"/>
      <c r="I77835"/>
      <c r="J77835"/>
      <c r="K77835"/>
      <c r="L77835"/>
      <c r="M77835" s="950"/>
      <c r="N77835"/>
      <c r="O77835"/>
    </row>
    <row r="77836" spans="1:15">
      <c r="A77836" t="s">
        <v>1917</v>
      </c>
      <c r="B77836" s="950"/>
      <c r="C77836"/>
      <c r="D77836"/>
      <c r="E77836"/>
      <c r="F77836"/>
      <c r="G77836"/>
      <c r="H77836"/>
      <c r="I77836"/>
      <c r="J77836"/>
      <c r="K77836"/>
      <c r="L77836"/>
      <c r="M77836" s="950"/>
      <c r="N77836"/>
      <c r="O77836"/>
    </row>
    <row r="77837" spans="1:15">
      <c r="A77837" t="s">
        <v>1917</v>
      </c>
      <c r="B77837" s="950"/>
      <c r="C77837"/>
      <c r="D77837"/>
      <c r="E77837"/>
      <c r="F77837"/>
      <c r="G77837"/>
      <c r="H77837"/>
      <c r="I77837"/>
      <c r="J77837"/>
      <c r="K77837"/>
      <c r="L77837"/>
      <c r="M77837" s="950"/>
      <c r="N77837"/>
      <c r="O77837"/>
    </row>
    <row r="77838" spans="1:15">
      <c r="A77838" t="s">
        <v>1917</v>
      </c>
      <c r="B77838" s="950"/>
      <c r="C77838"/>
      <c r="D77838"/>
      <c r="E77838"/>
      <c r="F77838"/>
      <c r="G77838"/>
      <c r="H77838"/>
      <c r="I77838"/>
      <c r="J77838"/>
      <c r="K77838"/>
      <c r="L77838"/>
      <c r="M77838" s="950"/>
      <c r="N77838"/>
      <c r="O77838"/>
    </row>
    <row r="77839" spans="1:15">
      <c r="A77839" t="s">
        <v>1917</v>
      </c>
      <c r="B77839" s="950"/>
      <c r="C77839"/>
      <c r="D77839"/>
      <c r="E77839"/>
      <c r="F77839"/>
      <c r="G77839"/>
      <c r="H77839"/>
      <c r="I77839"/>
      <c r="J77839"/>
      <c r="K77839"/>
      <c r="L77839"/>
      <c r="M77839" s="950"/>
      <c r="N77839"/>
      <c r="O77839"/>
    </row>
    <row r="77840" spans="1:15">
      <c r="A77840" t="s">
        <v>1917</v>
      </c>
      <c r="B77840" s="950"/>
      <c r="C77840"/>
      <c r="D77840"/>
      <c r="E77840"/>
      <c r="F77840"/>
      <c r="G77840"/>
      <c r="H77840"/>
      <c r="I77840"/>
      <c r="J77840"/>
      <c r="K77840"/>
      <c r="L77840"/>
      <c r="M77840" s="950"/>
      <c r="N77840"/>
      <c r="O77840"/>
    </row>
    <row r="77841" spans="1:15">
      <c r="A77841" t="s">
        <v>1917</v>
      </c>
      <c r="B77841" s="950"/>
      <c r="C77841"/>
      <c r="D77841"/>
      <c r="E77841"/>
      <c r="F77841"/>
      <c r="G77841"/>
      <c r="H77841"/>
      <c r="I77841"/>
      <c r="J77841"/>
      <c r="K77841"/>
      <c r="L77841"/>
      <c r="M77841" s="950"/>
      <c r="N77841"/>
      <c r="O77841"/>
    </row>
    <row r="77842" spans="1:15">
      <c r="A77842" t="s">
        <v>1917</v>
      </c>
      <c r="B77842" s="950"/>
      <c r="C77842"/>
      <c r="D77842"/>
      <c r="E77842"/>
      <c r="F77842"/>
      <c r="G77842"/>
      <c r="H77842"/>
      <c r="I77842"/>
      <c r="J77842"/>
      <c r="K77842"/>
      <c r="L77842"/>
      <c r="M77842" s="950"/>
      <c r="N77842"/>
      <c r="O77842"/>
    </row>
    <row r="77843" spans="1:15">
      <c r="A77843" t="s">
        <v>1917</v>
      </c>
      <c r="B77843" s="950"/>
      <c r="C77843"/>
      <c r="D77843"/>
      <c r="E77843"/>
      <c r="F77843"/>
      <c r="G77843"/>
      <c r="H77843"/>
      <c r="I77843"/>
      <c r="J77843"/>
      <c r="K77843"/>
      <c r="L77843"/>
      <c r="M77843" s="950"/>
      <c r="N77843"/>
      <c r="O77843"/>
    </row>
    <row r="77844" spans="1:15">
      <c r="A77844" t="s">
        <v>1917</v>
      </c>
      <c r="B77844" s="950"/>
      <c r="C77844"/>
      <c r="D77844"/>
      <c r="E77844"/>
      <c r="F77844"/>
      <c r="G77844"/>
      <c r="H77844"/>
      <c r="I77844"/>
      <c r="J77844"/>
      <c r="K77844"/>
      <c r="L77844"/>
      <c r="M77844" s="950"/>
      <c r="N77844"/>
      <c r="O77844"/>
    </row>
    <row r="77845" spans="1:15">
      <c r="A77845" t="s">
        <v>1917</v>
      </c>
      <c r="B77845" s="950"/>
      <c r="C77845"/>
      <c r="D77845"/>
      <c r="E77845"/>
      <c r="F77845"/>
      <c r="G77845"/>
      <c r="H77845"/>
      <c r="I77845"/>
      <c r="J77845"/>
      <c r="K77845"/>
      <c r="L77845"/>
      <c r="M77845" s="950"/>
      <c r="N77845"/>
      <c r="O77845"/>
    </row>
    <row r="77846" spans="1:15">
      <c r="A77846" t="s">
        <v>1917</v>
      </c>
      <c r="B77846" s="950"/>
      <c r="C77846"/>
      <c r="D77846"/>
      <c r="E77846"/>
      <c r="F77846"/>
      <c r="G77846"/>
      <c r="H77846"/>
      <c r="I77846"/>
      <c r="J77846"/>
      <c r="K77846"/>
      <c r="L77846"/>
      <c r="M77846" s="950"/>
      <c r="N77846"/>
      <c r="O77846"/>
    </row>
    <row r="77847" spans="1:15">
      <c r="A77847" t="s">
        <v>1917</v>
      </c>
      <c r="B77847" s="950"/>
      <c r="C77847"/>
      <c r="D77847"/>
      <c r="E77847"/>
      <c r="F77847"/>
      <c r="G77847"/>
      <c r="H77847"/>
      <c r="I77847"/>
      <c r="J77847"/>
      <c r="K77847"/>
      <c r="L77847"/>
      <c r="M77847" s="950"/>
      <c r="N77847"/>
      <c r="O77847"/>
    </row>
    <row r="77848" spans="1:15">
      <c r="A77848" t="s">
        <v>1917</v>
      </c>
      <c r="B77848" s="950"/>
      <c r="C77848"/>
      <c r="D77848"/>
      <c r="E77848"/>
      <c r="F77848"/>
      <c r="G77848"/>
      <c r="H77848"/>
      <c r="I77848"/>
      <c r="J77848"/>
      <c r="K77848"/>
      <c r="L77848"/>
      <c r="M77848" s="950"/>
      <c r="N77848"/>
      <c r="O77848"/>
    </row>
    <row r="77849" spans="1:15">
      <c r="A77849" t="s">
        <v>1917</v>
      </c>
      <c r="B77849" s="950"/>
      <c r="C77849"/>
      <c r="D77849"/>
      <c r="E77849"/>
      <c r="F77849"/>
      <c r="G77849"/>
      <c r="H77849"/>
      <c r="I77849"/>
      <c r="J77849"/>
      <c r="K77849"/>
      <c r="L77849"/>
      <c r="M77849" s="950"/>
      <c r="N77849"/>
      <c r="O77849"/>
    </row>
    <row r="77850" spans="1:15">
      <c r="A77850" t="s">
        <v>1917</v>
      </c>
      <c r="B77850" s="950"/>
      <c r="C77850"/>
      <c r="D77850"/>
      <c r="E77850"/>
      <c r="F77850"/>
      <c r="G77850"/>
      <c r="H77850"/>
      <c r="I77850"/>
      <c r="J77850"/>
      <c r="K77850"/>
      <c r="L77850"/>
      <c r="M77850" s="950"/>
      <c r="N77850"/>
      <c r="O77850"/>
    </row>
    <row r="77851" spans="1:15">
      <c r="A77851" t="s">
        <v>1917</v>
      </c>
      <c r="B77851" s="950"/>
      <c r="C77851"/>
      <c r="D77851"/>
      <c r="E77851"/>
      <c r="F77851"/>
      <c r="G77851"/>
      <c r="H77851"/>
      <c r="I77851"/>
      <c r="J77851"/>
      <c r="K77851"/>
      <c r="L77851"/>
      <c r="M77851" s="950"/>
      <c r="N77851"/>
      <c r="O77851"/>
    </row>
    <row r="77852" spans="1:15">
      <c r="A77852" t="s">
        <v>1917</v>
      </c>
      <c r="B77852" s="950"/>
      <c r="C77852"/>
      <c r="D77852"/>
      <c r="E77852"/>
      <c r="F77852"/>
      <c r="G77852"/>
      <c r="H77852"/>
      <c r="I77852"/>
      <c r="J77852"/>
      <c r="K77852"/>
      <c r="L77852"/>
      <c r="M77852" s="950"/>
      <c r="N77852"/>
      <c r="O77852"/>
    </row>
    <row r="77853" spans="1:15">
      <c r="A77853" t="s">
        <v>1917</v>
      </c>
      <c r="B77853" s="950"/>
      <c r="C77853"/>
      <c r="D77853"/>
      <c r="E77853"/>
      <c r="F77853"/>
      <c r="G77853"/>
      <c r="H77853"/>
      <c r="I77853"/>
      <c r="J77853"/>
      <c r="K77853"/>
      <c r="L77853"/>
      <c r="M77853" s="950"/>
      <c r="N77853"/>
      <c r="O77853"/>
    </row>
    <row r="77854" spans="1:15">
      <c r="A77854" t="s">
        <v>1917</v>
      </c>
      <c r="B77854" s="950"/>
      <c r="C77854"/>
      <c r="D77854"/>
      <c r="E77854"/>
      <c r="F77854"/>
      <c r="G77854"/>
      <c r="H77854"/>
      <c r="I77854"/>
      <c r="J77854"/>
      <c r="K77854"/>
      <c r="L77854"/>
      <c r="M77854" s="950"/>
      <c r="N77854"/>
      <c r="O77854"/>
    </row>
    <row r="77855" spans="1:15">
      <c r="A77855" t="s">
        <v>1917</v>
      </c>
      <c r="B77855" s="950"/>
      <c r="C77855"/>
      <c r="D77855"/>
      <c r="E77855"/>
      <c r="F77855"/>
      <c r="G77855"/>
      <c r="H77855"/>
      <c r="I77855"/>
      <c r="J77855"/>
      <c r="K77855"/>
      <c r="L77855"/>
      <c r="M77855" s="950"/>
      <c r="N77855"/>
      <c r="O77855"/>
    </row>
    <row r="77856" spans="1:15">
      <c r="A77856" t="s">
        <v>1917</v>
      </c>
      <c r="B77856" s="950"/>
      <c r="C77856"/>
      <c r="D77856"/>
      <c r="E77856"/>
      <c r="F77856"/>
      <c r="G77856"/>
      <c r="H77856"/>
      <c r="I77856"/>
      <c r="J77856"/>
      <c r="K77856"/>
      <c r="L77856"/>
      <c r="M77856" s="950"/>
      <c r="N77856"/>
      <c r="O77856"/>
    </row>
    <row r="77857" spans="1:15">
      <c r="A77857" t="s">
        <v>1917</v>
      </c>
      <c r="B77857" s="950"/>
      <c r="C77857"/>
      <c r="D77857"/>
      <c r="E77857"/>
      <c r="F77857"/>
      <c r="G77857"/>
      <c r="H77857"/>
      <c r="I77857"/>
      <c r="J77857"/>
      <c r="K77857"/>
      <c r="L77857"/>
      <c r="M77857" s="950"/>
      <c r="N77857"/>
      <c r="O77857"/>
    </row>
    <row r="77858" spans="1:15">
      <c r="A77858" t="s">
        <v>1917</v>
      </c>
      <c r="B77858" s="950"/>
      <c r="C77858"/>
      <c r="D77858"/>
      <c r="E77858"/>
      <c r="F77858"/>
      <c r="G77858"/>
      <c r="H77858"/>
      <c r="I77858"/>
      <c r="J77858"/>
      <c r="K77858"/>
      <c r="L77858"/>
      <c r="M77858" s="950"/>
      <c r="N77858"/>
      <c r="O77858"/>
    </row>
    <row r="77859" spans="1:15">
      <c r="A77859" t="s">
        <v>1917</v>
      </c>
      <c r="B77859" s="950"/>
      <c r="C77859"/>
      <c r="D77859"/>
      <c r="E77859"/>
      <c r="F77859"/>
      <c r="G77859"/>
      <c r="H77859"/>
      <c r="I77859"/>
      <c r="J77859"/>
      <c r="K77859"/>
      <c r="L77859"/>
      <c r="M77859" s="950"/>
      <c r="N77859"/>
      <c r="O77859"/>
    </row>
    <row r="77860" spans="1:15">
      <c r="A77860" t="s">
        <v>1917</v>
      </c>
      <c r="B77860" s="950"/>
      <c r="C77860"/>
      <c r="D77860"/>
      <c r="E77860"/>
      <c r="F77860"/>
      <c r="G77860"/>
      <c r="H77860"/>
      <c r="I77860"/>
      <c r="J77860"/>
      <c r="K77860"/>
      <c r="L77860"/>
      <c r="M77860" s="950"/>
      <c r="N77860"/>
      <c r="O77860"/>
    </row>
    <row r="77861" spans="1:15">
      <c r="A77861" t="s">
        <v>1917</v>
      </c>
      <c r="B77861" s="950"/>
      <c r="C77861"/>
      <c r="D77861"/>
      <c r="E77861"/>
      <c r="F77861"/>
      <c r="G77861"/>
      <c r="H77861"/>
      <c r="I77861"/>
      <c r="J77861"/>
      <c r="K77861"/>
      <c r="L77861"/>
      <c r="M77861" s="950"/>
      <c r="N77861"/>
      <c r="O77861"/>
    </row>
    <row r="77862" spans="1:15">
      <c r="A77862" t="s">
        <v>1917</v>
      </c>
      <c r="B77862" s="950"/>
      <c r="C77862"/>
      <c r="D77862"/>
      <c r="E77862"/>
      <c r="F77862"/>
      <c r="G77862"/>
      <c r="H77862"/>
      <c r="I77862"/>
      <c r="J77862"/>
      <c r="K77862"/>
      <c r="L77862"/>
      <c r="M77862" s="950"/>
      <c r="N77862"/>
      <c r="O77862"/>
    </row>
    <row r="77863" spans="1:15">
      <c r="A77863" t="s">
        <v>1917</v>
      </c>
      <c r="B77863" s="950"/>
      <c r="C77863"/>
      <c r="D77863"/>
      <c r="E77863"/>
      <c r="F77863"/>
      <c r="G77863"/>
      <c r="H77863"/>
      <c r="I77863"/>
      <c r="J77863"/>
      <c r="K77863"/>
      <c r="L77863"/>
      <c r="M77863" s="950"/>
      <c r="N77863"/>
      <c r="O77863"/>
    </row>
    <row r="77864" spans="1:15">
      <c r="A77864" t="s">
        <v>1917</v>
      </c>
      <c r="B77864" s="950"/>
      <c r="C77864"/>
      <c r="D77864"/>
      <c r="E77864"/>
      <c r="F77864"/>
      <c r="G77864"/>
      <c r="H77864"/>
      <c r="I77864"/>
      <c r="J77864"/>
      <c r="K77864"/>
      <c r="L77864"/>
      <c r="M77864" s="950"/>
      <c r="N77864"/>
      <c r="O77864"/>
    </row>
    <row r="77865" spans="1:15">
      <c r="A77865" t="s">
        <v>1917</v>
      </c>
      <c r="B77865" s="950"/>
      <c r="C77865"/>
      <c r="D77865"/>
      <c r="E77865"/>
      <c r="F77865"/>
      <c r="G77865"/>
      <c r="H77865"/>
      <c r="I77865"/>
      <c r="J77865"/>
      <c r="K77865"/>
      <c r="L77865"/>
      <c r="M77865" s="950"/>
      <c r="N77865"/>
      <c r="O77865"/>
    </row>
    <row r="77866" spans="1:15">
      <c r="A77866" t="s">
        <v>1917</v>
      </c>
      <c r="B77866" s="950"/>
      <c r="C77866"/>
      <c r="D77866"/>
      <c r="E77866"/>
      <c r="F77866"/>
      <c r="G77866"/>
      <c r="H77866"/>
      <c r="I77866"/>
      <c r="J77866"/>
      <c r="K77866"/>
      <c r="L77866"/>
      <c r="M77866" s="950"/>
      <c r="N77866"/>
      <c r="O77866"/>
    </row>
    <row r="77867" spans="1:15">
      <c r="A77867" t="s">
        <v>1917</v>
      </c>
      <c r="B77867" s="950"/>
      <c r="C77867"/>
      <c r="D77867"/>
      <c r="E77867"/>
      <c r="F77867"/>
      <c r="G77867"/>
      <c r="H77867"/>
      <c r="I77867"/>
      <c r="J77867"/>
      <c r="K77867"/>
      <c r="L77867"/>
      <c r="M77867" s="950"/>
      <c r="N77867"/>
      <c r="O77867"/>
    </row>
    <row r="77868" spans="1:15">
      <c r="A77868" t="s">
        <v>1917</v>
      </c>
      <c r="B77868" s="950"/>
      <c r="C77868"/>
      <c r="D77868"/>
      <c r="E77868"/>
      <c r="F77868"/>
      <c r="G77868"/>
      <c r="H77868"/>
      <c r="I77868"/>
      <c r="J77868"/>
      <c r="K77868"/>
      <c r="L77868"/>
      <c r="M77868" s="950"/>
      <c r="N77868"/>
      <c r="O77868"/>
    </row>
    <row r="77869" spans="1:15">
      <c r="A77869" t="s">
        <v>1917</v>
      </c>
      <c r="B77869" s="950"/>
      <c r="C77869"/>
      <c r="D77869"/>
      <c r="E77869"/>
      <c r="F77869"/>
      <c r="G77869"/>
      <c r="H77869"/>
      <c r="I77869"/>
      <c r="J77869"/>
      <c r="K77869"/>
      <c r="L77869"/>
      <c r="M77869" s="950"/>
      <c r="N77869"/>
      <c r="O77869"/>
    </row>
    <row r="77870" spans="1:15">
      <c r="A77870" t="s">
        <v>1917</v>
      </c>
      <c r="B77870" s="950"/>
      <c r="C77870"/>
      <c r="D77870"/>
      <c r="E77870"/>
      <c r="F77870"/>
      <c r="G77870"/>
      <c r="H77870"/>
      <c r="I77870"/>
      <c r="J77870"/>
      <c r="K77870"/>
      <c r="L77870"/>
      <c r="M77870" s="950"/>
      <c r="N77870"/>
      <c r="O77870"/>
    </row>
    <row r="77871" spans="1:15">
      <c r="A77871" t="s">
        <v>1917</v>
      </c>
      <c r="B77871" s="950"/>
      <c r="C77871"/>
      <c r="D77871"/>
      <c r="E77871"/>
      <c r="F77871"/>
      <c r="G77871"/>
      <c r="H77871"/>
      <c r="I77871"/>
      <c r="J77871"/>
      <c r="K77871"/>
      <c r="L77871"/>
      <c r="M77871" s="950"/>
      <c r="N77871"/>
      <c r="O77871"/>
    </row>
    <row r="77872" spans="1:15">
      <c r="A77872" t="s">
        <v>1917</v>
      </c>
      <c r="B77872" s="950"/>
      <c r="C77872"/>
      <c r="D77872"/>
      <c r="E77872"/>
      <c r="F77872"/>
      <c r="G77872"/>
      <c r="H77872"/>
      <c r="I77872"/>
      <c r="J77872"/>
      <c r="K77872"/>
      <c r="L77872"/>
      <c r="M77872" s="950"/>
      <c r="N77872"/>
      <c r="O77872"/>
    </row>
    <row r="77873" spans="1:15">
      <c r="A77873" t="s">
        <v>1917</v>
      </c>
      <c r="B77873" s="950"/>
      <c r="C77873"/>
      <c r="D77873"/>
      <c r="E77873"/>
      <c r="F77873"/>
      <c r="G77873"/>
      <c r="H77873"/>
      <c r="I77873"/>
      <c r="J77873"/>
      <c r="K77873"/>
      <c r="L77873"/>
      <c r="M77873" s="950"/>
      <c r="N77873"/>
      <c r="O77873"/>
    </row>
    <row r="77874" spans="1:15">
      <c r="A77874" t="s">
        <v>1917</v>
      </c>
      <c r="B77874" s="950"/>
      <c r="C77874"/>
      <c r="D77874"/>
      <c r="E77874"/>
      <c r="F77874"/>
      <c r="G77874"/>
      <c r="H77874"/>
      <c r="I77874"/>
      <c r="J77874"/>
      <c r="K77874"/>
      <c r="L77874"/>
      <c r="M77874" s="950"/>
      <c r="N77874"/>
      <c r="O77874"/>
    </row>
    <row r="77875" spans="1:15">
      <c r="A77875" t="s">
        <v>1917</v>
      </c>
      <c r="B77875" s="950"/>
      <c r="C77875"/>
      <c r="D77875"/>
      <c r="E77875"/>
      <c r="F77875"/>
      <c r="G77875"/>
      <c r="H77875"/>
      <c r="I77875"/>
      <c r="J77875"/>
      <c r="K77875"/>
      <c r="L77875"/>
      <c r="M77875" s="950"/>
      <c r="N77875"/>
      <c r="O77875"/>
    </row>
    <row r="77876" spans="1:15">
      <c r="A77876" t="s">
        <v>1917</v>
      </c>
      <c r="B77876" s="950"/>
      <c r="C77876"/>
      <c r="D77876"/>
      <c r="E77876"/>
      <c r="F77876"/>
      <c r="G77876"/>
      <c r="H77876"/>
      <c r="I77876"/>
      <c r="J77876"/>
      <c r="K77876"/>
      <c r="L77876"/>
      <c r="M77876" s="950"/>
      <c r="N77876"/>
      <c r="O77876"/>
    </row>
    <row r="77877" spans="1:15">
      <c r="A77877" t="s">
        <v>1917</v>
      </c>
      <c r="B77877" s="950"/>
      <c r="C77877"/>
      <c r="D77877"/>
      <c r="E77877"/>
      <c r="F77877"/>
      <c r="G77877"/>
      <c r="H77877"/>
      <c r="I77877"/>
      <c r="J77877"/>
      <c r="K77877"/>
      <c r="L77877"/>
      <c r="M77877" s="950"/>
      <c r="N77877"/>
      <c r="O77877"/>
    </row>
    <row r="77878" spans="1:15">
      <c r="A77878" t="s">
        <v>1917</v>
      </c>
      <c r="B77878" s="950"/>
      <c r="C77878"/>
      <c r="D77878"/>
      <c r="E77878"/>
      <c r="F77878"/>
      <c r="G77878"/>
      <c r="H77878"/>
      <c r="I77878"/>
      <c r="J77878"/>
      <c r="K77878"/>
      <c r="L77878"/>
      <c r="M77878" s="950"/>
      <c r="N77878"/>
      <c r="O77878"/>
    </row>
    <row r="77879" spans="1:15">
      <c r="A77879" t="s">
        <v>1917</v>
      </c>
      <c r="B77879" s="950"/>
      <c r="C77879"/>
      <c r="D77879"/>
      <c r="E77879"/>
      <c r="F77879"/>
      <c r="G77879"/>
      <c r="H77879"/>
      <c r="I77879"/>
      <c r="J77879"/>
      <c r="K77879"/>
      <c r="L77879"/>
      <c r="M77879" s="950"/>
      <c r="N77879"/>
      <c r="O77879"/>
    </row>
    <row r="77880" spans="1:15">
      <c r="A77880" t="s">
        <v>1917</v>
      </c>
      <c r="B77880" s="950"/>
      <c r="C77880"/>
      <c r="D77880"/>
      <c r="E77880"/>
      <c r="F77880"/>
      <c r="G77880"/>
      <c r="H77880"/>
      <c r="I77880"/>
      <c r="J77880"/>
      <c r="K77880"/>
      <c r="L77880"/>
      <c r="M77880" s="950"/>
      <c r="N77880"/>
      <c r="O77880"/>
    </row>
    <row r="77881" spans="1:15">
      <c r="A77881" t="s">
        <v>1917</v>
      </c>
      <c r="B77881" s="950"/>
      <c r="C77881"/>
      <c r="D77881"/>
      <c r="E77881"/>
      <c r="F77881"/>
      <c r="G77881"/>
      <c r="H77881"/>
      <c r="I77881"/>
      <c r="J77881"/>
      <c r="K77881"/>
      <c r="L77881"/>
      <c r="M77881" s="950"/>
      <c r="N77881"/>
      <c r="O77881"/>
    </row>
    <row r="77882" spans="1:15">
      <c r="A77882" t="s">
        <v>1917</v>
      </c>
      <c r="B77882" s="950"/>
      <c r="C77882"/>
      <c r="D77882"/>
      <c r="E77882"/>
      <c r="F77882"/>
      <c r="G77882"/>
      <c r="H77882"/>
      <c r="I77882"/>
      <c r="J77882"/>
      <c r="K77882"/>
      <c r="L77882"/>
      <c r="M77882" s="950"/>
      <c r="N77882"/>
      <c r="O77882"/>
    </row>
    <row r="77883" spans="1:15">
      <c r="A77883" t="s">
        <v>1917</v>
      </c>
      <c r="B77883" s="950"/>
      <c r="C77883"/>
      <c r="D77883"/>
      <c r="E77883"/>
      <c r="F77883"/>
      <c r="G77883"/>
      <c r="H77883"/>
      <c r="I77883"/>
      <c r="J77883"/>
      <c r="K77883"/>
      <c r="L77883"/>
      <c r="M77883" s="950"/>
      <c r="N77883"/>
      <c r="O77883"/>
    </row>
    <row r="77884" spans="1:15">
      <c r="A77884" t="s">
        <v>1917</v>
      </c>
      <c r="B77884" s="950"/>
      <c r="C77884"/>
      <c r="D77884"/>
      <c r="E77884"/>
      <c r="F77884"/>
      <c r="G77884"/>
      <c r="H77884"/>
      <c r="I77884"/>
      <c r="J77884"/>
      <c r="K77884"/>
      <c r="L77884"/>
      <c r="M77884" s="950"/>
      <c r="N77884"/>
      <c r="O77884"/>
    </row>
    <row r="77885" spans="1:15">
      <c r="A77885" t="s">
        <v>1917</v>
      </c>
      <c r="B77885" s="950"/>
      <c r="C77885"/>
      <c r="D77885"/>
      <c r="E77885"/>
      <c r="F77885"/>
      <c r="G77885"/>
      <c r="H77885"/>
      <c r="I77885"/>
      <c r="J77885"/>
      <c r="K77885"/>
      <c r="L77885"/>
      <c r="M77885" s="950"/>
      <c r="N77885"/>
      <c r="O77885"/>
    </row>
    <row r="77886" spans="1:15">
      <c r="A77886" t="s">
        <v>1917</v>
      </c>
      <c r="B77886" s="950"/>
      <c r="C77886"/>
      <c r="D77886"/>
      <c r="E77886"/>
      <c r="F77886"/>
      <c r="G77886"/>
      <c r="H77886"/>
      <c r="I77886"/>
      <c r="J77886"/>
      <c r="K77886"/>
      <c r="L77886"/>
      <c r="M77886" s="950"/>
      <c r="N77886"/>
      <c r="O77886"/>
    </row>
    <row r="77887" spans="1:15">
      <c r="A77887" t="s">
        <v>1917</v>
      </c>
      <c r="B77887" s="950"/>
      <c r="C77887"/>
      <c r="D77887"/>
      <c r="E77887"/>
      <c r="F77887"/>
      <c r="G77887"/>
      <c r="H77887"/>
      <c r="I77887"/>
      <c r="J77887"/>
      <c r="K77887"/>
      <c r="L77887"/>
      <c r="M77887" s="950"/>
      <c r="N77887"/>
      <c r="O77887"/>
    </row>
    <row r="77888" spans="1:15">
      <c r="A77888" t="s">
        <v>1917</v>
      </c>
      <c r="B77888" s="950"/>
      <c r="C77888"/>
      <c r="D77888"/>
      <c r="E77888"/>
      <c r="F77888"/>
      <c r="G77888"/>
      <c r="H77888"/>
      <c r="I77888"/>
      <c r="J77888"/>
      <c r="K77888"/>
      <c r="L77888"/>
      <c r="M77888" s="950"/>
      <c r="N77888"/>
      <c r="O77888"/>
    </row>
    <row r="77889" spans="1:15">
      <c r="A77889" t="s">
        <v>1917</v>
      </c>
      <c r="B77889" s="950"/>
      <c r="C77889"/>
      <c r="D77889"/>
      <c r="E77889"/>
      <c r="F77889"/>
      <c r="G77889"/>
      <c r="H77889"/>
      <c r="I77889"/>
      <c r="J77889"/>
      <c r="K77889"/>
      <c r="L77889"/>
      <c r="M77889" s="950"/>
      <c r="N77889"/>
      <c r="O77889"/>
    </row>
    <row r="77890" spans="1:15">
      <c r="A77890" t="s">
        <v>1917</v>
      </c>
      <c r="B77890" s="950"/>
      <c r="C77890"/>
      <c r="D77890"/>
      <c r="E77890"/>
      <c r="F77890"/>
      <c r="G77890"/>
      <c r="H77890"/>
      <c r="I77890"/>
      <c r="J77890"/>
      <c r="K77890"/>
      <c r="L77890"/>
      <c r="M77890" s="950"/>
      <c r="N77890"/>
      <c r="O77890"/>
    </row>
    <row r="77891" spans="1:15">
      <c r="A77891" t="s">
        <v>1917</v>
      </c>
      <c r="B77891" s="950"/>
      <c r="C77891"/>
      <c r="D77891"/>
      <c r="E77891"/>
      <c r="F77891"/>
      <c r="G77891"/>
      <c r="H77891"/>
      <c r="I77891"/>
      <c r="J77891"/>
      <c r="K77891"/>
      <c r="L77891"/>
      <c r="M77891" s="950"/>
      <c r="N77891"/>
      <c r="O77891"/>
    </row>
    <row r="77892" spans="1:15">
      <c r="A77892" t="s">
        <v>1917</v>
      </c>
      <c r="B77892" s="950"/>
      <c r="C77892"/>
      <c r="D77892"/>
      <c r="E77892"/>
      <c r="F77892"/>
      <c r="G77892"/>
      <c r="H77892"/>
      <c r="I77892"/>
      <c r="J77892"/>
      <c r="K77892"/>
      <c r="L77892"/>
      <c r="M77892" s="950"/>
      <c r="N77892"/>
      <c r="O77892"/>
    </row>
    <row r="77893" spans="1:15">
      <c r="A77893" t="s">
        <v>1917</v>
      </c>
      <c r="B77893" s="950"/>
      <c r="C77893"/>
      <c r="D77893"/>
      <c r="E77893"/>
      <c r="F77893"/>
      <c r="G77893"/>
      <c r="H77893"/>
      <c r="I77893"/>
      <c r="J77893"/>
      <c r="K77893"/>
      <c r="L77893"/>
      <c r="M77893" s="950"/>
      <c r="N77893"/>
      <c r="O77893"/>
    </row>
    <row r="77894" spans="1:15">
      <c r="A77894" t="s">
        <v>1917</v>
      </c>
      <c r="B77894" s="950"/>
      <c r="C77894"/>
      <c r="D77894"/>
      <c r="E77894"/>
      <c r="F77894"/>
      <c r="G77894"/>
      <c r="H77894"/>
      <c r="I77894"/>
      <c r="J77894"/>
      <c r="K77894"/>
      <c r="L77894"/>
      <c r="M77894" s="950"/>
      <c r="N77894"/>
      <c r="O77894"/>
    </row>
    <row r="77895" spans="1:15">
      <c r="A77895" t="s">
        <v>1917</v>
      </c>
      <c r="B77895" s="950"/>
      <c r="C77895"/>
      <c r="D77895"/>
      <c r="E77895"/>
      <c r="F77895"/>
      <c r="G77895"/>
      <c r="H77895"/>
      <c r="I77895"/>
      <c r="J77895"/>
      <c r="K77895"/>
      <c r="L77895"/>
      <c r="M77895" s="950"/>
      <c r="N77895"/>
      <c r="O77895"/>
    </row>
    <row r="77896" spans="1:15">
      <c r="A77896" t="s">
        <v>1917</v>
      </c>
      <c r="B77896" s="950"/>
      <c r="C77896"/>
      <c r="D77896"/>
      <c r="E77896"/>
      <c r="F77896"/>
      <c r="G77896"/>
      <c r="H77896"/>
      <c r="I77896"/>
      <c r="J77896"/>
      <c r="K77896"/>
      <c r="L77896"/>
      <c r="M77896" s="950"/>
      <c r="N77896"/>
      <c r="O77896"/>
    </row>
    <row r="77897" spans="1:15">
      <c r="A77897" t="s">
        <v>1917</v>
      </c>
      <c r="B77897" s="950"/>
      <c r="C77897"/>
      <c r="D77897"/>
      <c r="E77897"/>
      <c r="F77897"/>
      <c r="G77897"/>
      <c r="H77897"/>
      <c r="I77897"/>
      <c r="J77897"/>
      <c r="K77897"/>
      <c r="L77897"/>
      <c r="M77897" s="950"/>
      <c r="N77897"/>
      <c r="O77897"/>
    </row>
    <row r="77898" spans="1:15">
      <c r="A77898" t="s">
        <v>1917</v>
      </c>
      <c r="B77898" s="950"/>
      <c r="C77898"/>
      <c r="D77898"/>
      <c r="E77898"/>
      <c r="F77898"/>
      <c r="G77898"/>
      <c r="H77898"/>
      <c r="I77898"/>
      <c r="J77898"/>
      <c r="K77898"/>
      <c r="L77898"/>
      <c r="M77898" s="950"/>
      <c r="N77898"/>
      <c r="O77898"/>
    </row>
    <row r="77899" spans="1:15">
      <c r="A77899" t="s">
        <v>1917</v>
      </c>
      <c r="B77899" s="950"/>
      <c r="C77899"/>
      <c r="D77899"/>
      <c r="E77899"/>
      <c r="F77899"/>
      <c r="G77899"/>
      <c r="H77899"/>
      <c r="I77899"/>
      <c r="J77899"/>
      <c r="K77899"/>
      <c r="L77899"/>
      <c r="M77899" s="950"/>
      <c r="N77899"/>
      <c r="O77899"/>
    </row>
    <row r="77900" spans="1:15">
      <c r="A77900" t="s">
        <v>1917</v>
      </c>
      <c r="B77900" s="950"/>
      <c r="C77900"/>
      <c r="D77900"/>
      <c r="E77900"/>
      <c r="F77900"/>
      <c r="G77900"/>
      <c r="H77900"/>
      <c r="I77900"/>
      <c r="J77900"/>
      <c r="K77900"/>
      <c r="L77900"/>
      <c r="M77900" s="950"/>
      <c r="N77900"/>
      <c r="O77900"/>
    </row>
    <row r="77901" spans="1:15">
      <c r="A77901" t="s">
        <v>1917</v>
      </c>
      <c r="B77901" s="950"/>
      <c r="C77901"/>
      <c r="D77901"/>
      <c r="E77901"/>
      <c r="F77901"/>
      <c r="G77901"/>
      <c r="H77901"/>
      <c r="I77901"/>
      <c r="J77901"/>
      <c r="K77901"/>
      <c r="L77901"/>
      <c r="M77901" s="950"/>
      <c r="N77901"/>
      <c r="O77901"/>
    </row>
    <row r="77902" spans="1:15">
      <c r="A77902" t="s">
        <v>1917</v>
      </c>
      <c r="B77902" s="950"/>
      <c r="C77902"/>
      <c r="D77902"/>
      <c r="E77902"/>
      <c r="F77902"/>
      <c r="G77902"/>
      <c r="H77902"/>
      <c r="I77902"/>
      <c r="J77902"/>
      <c r="K77902"/>
      <c r="L77902"/>
      <c r="M77902" s="950"/>
      <c r="N77902"/>
      <c r="O77902"/>
    </row>
    <row r="77903" spans="1:15">
      <c r="A77903" t="s">
        <v>1917</v>
      </c>
      <c r="B77903" s="950"/>
      <c r="C77903"/>
      <c r="D77903"/>
      <c r="E77903"/>
      <c r="F77903"/>
      <c r="G77903"/>
      <c r="H77903"/>
      <c r="I77903"/>
      <c r="J77903"/>
      <c r="K77903"/>
      <c r="L77903"/>
      <c r="M77903" s="950"/>
      <c r="N77903"/>
      <c r="O77903"/>
    </row>
    <row r="77904" spans="1:15">
      <c r="A77904" t="s">
        <v>1917</v>
      </c>
      <c r="B77904" s="950"/>
      <c r="C77904"/>
      <c r="D77904"/>
      <c r="E77904"/>
      <c r="F77904"/>
      <c r="G77904"/>
      <c r="H77904"/>
      <c r="I77904"/>
      <c r="J77904"/>
      <c r="K77904"/>
      <c r="L77904"/>
      <c r="M77904" s="950"/>
      <c r="N77904"/>
      <c r="O77904"/>
    </row>
    <row r="77905" spans="1:15">
      <c r="A77905" t="s">
        <v>1917</v>
      </c>
      <c r="B77905" s="950"/>
      <c r="C77905"/>
      <c r="D77905"/>
      <c r="E77905"/>
      <c r="F77905"/>
      <c r="G77905"/>
      <c r="H77905"/>
      <c r="I77905"/>
      <c r="J77905"/>
      <c r="K77905"/>
      <c r="L77905"/>
      <c r="M77905" s="950"/>
      <c r="N77905"/>
      <c r="O77905"/>
    </row>
    <row r="77906" spans="1:15">
      <c r="A77906" t="s">
        <v>1917</v>
      </c>
      <c r="B77906" s="950"/>
      <c r="C77906"/>
      <c r="D77906"/>
      <c r="E77906"/>
      <c r="F77906"/>
      <c r="G77906"/>
      <c r="H77906"/>
      <c r="I77906"/>
      <c r="J77906"/>
      <c r="K77906"/>
      <c r="L77906"/>
      <c r="M77906" s="950"/>
      <c r="N77906"/>
      <c r="O77906"/>
    </row>
    <row r="77907" spans="1:15">
      <c r="A77907" t="s">
        <v>1917</v>
      </c>
      <c r="B77907" s="950"/>
      <c r="C77907"/>
      <c r="D77907"/>
      <c r="E77907"/>
      <c r="F77907"/>
      <c r="G77907"/>
      <c r="H77907"/>
      <c r="I77907"/>
      <c r="J77907"/>
      <c r="K77907"/>
      <c r="L77907"/>
      <c r="M77907" s="950"/>
      <c r="N77907"/>
      <c r="O77907"/>
    </row>
    <row r="77908" spans="1:15">
      <c r="A77908" t="s">
        <v>1917</v>
      </c>
      <c r="B77908" s="950"/>
      <c r="C77908"/>
      <c r="D77908"/>
      <c r="E77908"/>
      <c r="F77908"/>
      <c r="G77908"/>
      <c r="H77908"/>
      <c r="I77908"/>
      <c r="J77908"/>
      <c r="K77908"/>
      <c r="L77908"/>
      <c r="M77908" s="950"/>
      <c r="N77908"/>
      <c r="O77908"/>
    </row>
    <row r="77909" spans="1:15">
      <c r="A77909" t="s">
        <v>1917</v>
      </c>
      <c r="B77909" s="950"/>
      <c r="C77909"/>
      <c r="D77909"/>
      <c r="E77909"/>
      <c r="F77909"/>
      <c r="G77909"/>
      <c r="H77909"/>
      <c r="I77909"/>
      <c r="J77909"/>
      <c r="K77909"/>
      <c r="L77909"/>
      <c r="M77909" s="950"/>
      <c r="N77909"/>
      <c r="O77909"/>
    </row>
    <row r="77910" spans="1:15">
      <c r="A77910" t="s">
        <v>1917</v>
      </c>
      <c r="B77910" s="950"/>
      <c r="C77910"/>
      <c r="D77910"/>
      <c r="E77910"/>
      <c r="F77910"/>
      <c r="G77910"/>
      <c r="H77910"/>
      <c r="I77910"/>
      <c r="J77910"/>
      <c r="K77910"/>
      <c r="L77910"/>
      <c r="M77910" s="950"/>
      <c r="N77910"/>
      <c r="O77910"/>
    </row>
    <row r="77911" spans="1:15">
      <c r="A77911" t="s">
        <v>1917</v>
      </c>
      <c r="B77911" s="950"/>
      <c r="C77911"/>
      <c r="D77911"/>
      <c r="E77911"/>
      <c r="F77911"/>
      <c r="G77911"/>
      <c r="H77911"/>
      <c r="I77911"/>
      <c r="J77911"/>
      <c r="K77911"/>
      <c r="L77911"/>
      <c r="M77911" s="950"/>
      <c r="N77911"/>
      <c r="O77911"/>
    </row>
    <row r="77912" spans="1:15">
      <c r="A77912" t="s">
        <v>1917</v>
      </c>
      <c r="B77912" s="950"/>
      <c r="C77912"/>
      <c r="D77912"/>
      <c r="E77912"/>
      <c r="F77912"/>
      <c r="G77912"/>
      <c r="H77912"/>
      <c r="I77912"/>
      <c r="J77912"/>
      <c r="K77912"/>
      <c r="L77912"/>
      <c r="M77912" s="950"/>
      <c r="N77912"/>
      <c r="O77912"/>
    </row>
    <row r="77913" spans="1:15">
      <c r="A77913" t="s">
        <v>1917</v>
      </c>
      <c r="B77913" s="950"/>
      <c r="C77913"/>
      <c r="D77913"/>
      <c r="E77913"/>
      <c r="F77913"/>
      <c r="G77913"/>
      <c r="H77913"/>
      <c r="I77913"/>
      <c r="J77913"/>
      <c r="K77913"/>
      <c r="L77913"/>
      <c r="M77913" s="950"/>
      <c r="N77913"/>
      <c r="O77913"/>
    </row>
    <row r="77914" spans="1:15">
      <c r="A77914" t="s">
        <v>1917</v>
      </c>
      <c r="B77914" s="950"/>
      <c r="C77914"/>
      <c r="D77914"/>
      <c r="E77914"/>
      <c r="F77914"/>
      <c r="G77914"/>
      <c r="H77914"/>
      <c r="I77914"/>
      <c r="J77914"/>
      <c r="K77914"/>
      <c r="L77914"/>
      <c r="M77914" s="950"/>
      <c r="N77914"/>
      <c r="O77914"/>
    </row>
    <row r="77915" spans="1:15">
      <c r="A77915" t="s">
        <v>1917</v>
      </c>
      <c r="B77915" s="950"/>
      <c r="C77915"/>
      <c r="D77915"/>
      <c r="E77915"/>
      <c r="F77915"/>
      <c r="G77915"/>
      <c r="H77915"/>
      <c r="I77915"/>
      <c r="J77915"/>
      <c r="K77915"/>
      <c r="L77915"/>
      <c r="M77915" s="950"/>
      <c r="N77915"/>
      <c r="O77915"/>
    </row>
    <row r="77916" spans="1:15">
      <c r="A77916" t="s">
        <v>1917</v>
      </c>
      <c r="B77916" s="950"/>
      <c r="C77916"/>
      <c r="D77916"/>
      <c r="E77916"/>
      <c r="F77916"/>
      <c r="G77916"/>
      <c r="H77916"/>
      <c r="I77916"/>
      <c r="J77916"/>
      <c r="K77916"/>
      <c r="L77916"/>
      <c r="M77916" s="950"/>
      <c r="N77916"/>
      <c r="O77916"/>
    </row>
    <row r="77917" spans="1:15">
      <c r="A77917" t="s">
        <v>1917</v>
      </c>
      <c r="B77917" s="950"/>
      <c r="C77917"/>
      <c r="D77917"/>
      <c r="E77917"/>
      <c r="F77917"/>
      <c r="G77917"/>
      <c r="H77917"/>
      <c r="I77917"/>
      <c r="J77917"/>
      <c r="K77917"/>
      <c r="L77917"/>
      <c r="M77917" s="950"/>
      <c r="N77917"/>
      <c r="O77917"/>
    </row>
    <row r="77918" spans="1:15">
      <c r="A77918" t="s">
        <v>1917</v>
      </c>
      <c r="B77918" s="950"/>
      <c r="C77918"/>
      <c r="D77918"/>
      <c r="E77918"/>
      <c r="F77918"/>
      <c r="G77918"/>
      <c r="H77918"/>
      <c r="I77918"/>
      <c r="J77918"/>
      <c r="K77918"/>
      <c r="L77918"/>
      <c r="M77918" s="950"/>
      <c r="N77918"/>
      <c r="O77918"/>
    </row>
    <row r="77919" spans="1:15">
      <c r="A77919" t="s">
        <v>1917</v>
      </c>
      <c r="B77919" s="950"/>
      <c r="C77919"/>
      <c r="D77919"/>
      <c r="E77919"/>
      <c r="F77919"/>
      <c r="G77919"/>
      <c r="H77919"/>
      <c r="I77919"/>
      <c r="J77919"/>
      <c r="K77919"/>
      <c r="L77919"/>
      <c r="M77919" s="950"/>
      <c r="N77919"/>
      <c r="O77919"/>
    </row>
    <row r="77920" spans="1:15">
      <c r="A77920" t="s">
        <v>1917</v>
      </c>
      <c r="B77920" s="950"/>
      <c r="C77920"/>
      <c r="D77920"/>
      <c r="E77920"/>
      <c r="F77920"/>
      <c r="G77920"/>
      <c r="H77920"/>
      <c r="I77920"/>
      <c r="J77920"/>
      <c r="K77920"/>
      <c r="L77920"/>
      <c r="M77920" s="950"/>
      <c r="N77920"/>
      <c r="O77920"/>
    </row>
    <row r="77921" spans="1:15">
      <c r="A77921" t="s">
        <v>1917</v>
      </c>
      <c r="B77921" s="950"/>
      <c r="C77921"/>
      <c r="D77921"/>
      <c r="E77921"/>
      <c r="F77921"/>
      <c r="G77921"/>
      <c r="H77921"/>
      <c r="I77921"/>
      <c r="J77921"/>
      <c r="K77921"/>
      <c r="L77921"/>
      <c r="M77921" s="950"/>
      <c r="N77921"/>
      <c r="O77921"/>
    </row>
    <row r="77922" spans="1:15">
      <c r="A77922" t="s">
        <v>1917</v>
      </c>
      <c r="B77922" s="950"/>
      <c r="C77922"/>
      <c r="D77922"/>
      <c r="E77922"/>
      <c r="F77922"/>
      <c r="G77922"/>
      <c r="H77922"/>
      <c r="I77922"/>
      <c r="J77922"/>
      <c r="K77922"/>
      <c r="L77922"/>
      <c r="M77922" s="950"/>
      <c r="N77922"/>
      <c r="O77922"/>
    </row>
    <row r="77923" spans="1:15">
      <c r="A77923" t="s">
        <v>1917</v>
      </c>
      <c r="B77923" s="950"/>
      <c r="C77923"/>
      <c r="D77923"/>
      <c r="E77923"/>
      <c r="F77923"/>
      <c r="G77923"/>
      <c r="H77923"/>
      <c r="I77923"/>
      <c r="J77923"/>
      <c r="K77923"/>
      <c r="L77923"/>
      <c r="M77923" s="950"/>
      <c r="N77923"/>
      <c r="O77923"/>
    </row>
    <row r="77924" spans="1:15">
      <c r="A77924" t="s">
        <v>1917</v>
      </c>
      <c r="B77924" s="950"/>
      <c r="C77924"/>
      <c r="D77924"/>
      <c r="E77924"/>
      <c r="F77924"/>
      <c r="G77924"/>
      <c r="H77924"/>
      <c r="I77924"/>
      <c r="J77924"/>
      <c r="K77924"/>
      <c r="L77924"/>
      <c r="M77924" s="950"/>
      <c r="N77924"/>
      <c r="O77924"/>
    </row>
    <row r="77925" spans="1:15">
      <c r="A77925" t="s">
        <v>1917</v>
      </c>
      <c r="B77925" s="950"/>
      <c r="C77925"/>
      <c r="D77925"/>
      <c r="E77925"/>
      <c r="F77925"/>
      <c r="G77925"/>
      <c r="H77925"/>
      <c r="I77925"/>
      <c r="J77925"/>
      <c r="K77925"/>
      <c r="L77925"/>
      <c r="M77925" s="950"/>
      <c r="N77925"/>
      <c r="O77925"/>
    </row>
    <row r="77926" spans="1:15">
      <c r="A77926" t="s">
        <v>1917</v>
      </c>
      <c r="B77926" s="950"/>
      <c r="C77926"/>
      <c r="D77926"/>
      <c r="E77926"/>
      <c r="F77926"/>
      <c r="G77926"/>
      <c r="H77926"/>
      <c r="I77926"/>
      <c r="J77926"/>
      <c r="K77926"/>
      <c r="L77926"/>
      <c r="M77926" s="950"/>
      <c r="N77926"/>
      <c r="O77926"/>
    </row>
    <row r="77927" spans="1:15">
      <c r="A77927" t="s">
        <v>1917</v>
      </c>
      <c r="B77927" s="950"/>
      <c r="C77927"/>
      <c r="D77927"/>
      <c r="E77927"/>
      <c r="F77927"/>
      <c r="G77927"/>
      <c r="H77927"/>
      <c r="I77927"/>
      <c r="J77927"/>
      <c r="K77927"/>
      <c r="L77927"/>
      <c r="M77927" s="950"/>
      <c r="N77927"/>
      <c r="O77927"/>
    </row>
    <row r="77928" spans="1:15">
      <c r="A77928" t="s">
        <v>1917</v>
      </c>
      <c r="B77928" s="950"/>
      <c r="C77928"/>
      <c r="D77928"/>
      <c r="E77928"/>
      <c r="F77928"/>
      <c r="G77928"/>
      <c r="H77928"/>
      <c r="I77928"/>
      <c r="J77928"/>
      <c r="K77928"/>
      <c r="L77928"/>
      <c r="M77928" s="950"/>
      <c r="N77928"/>
      <c r="O77928"/>
    </row>
    <row r="77929" spans="1:15">
      <c r="A77929" t="s">
        <v>1917</v>
      </c>
      <c r="B77929" s="950"/>
      <c r="C77929"/>
      <c r="D77929"/>
      <c r="E77929"/>
      <c r="F77929"/>
      <c r="G77929"/>
      <c r="H77929"/>
      <c r="I77929"/>
      <c r="J77929"/>
      <c r="K77929"/>
      <c r="L77929"/>
      <c r="M77929" s="950"/>
      <c r="N77929"/>
      <c r="O77929"/>
    </row>
    <row r="77930" spans="1:15">
      <c r="A77930" t="s">
        <v>1917</v>
      </c>
      <c r="B77930" s="950"/>
      <c r="C77930"/>
      <c r="D77930"/>
      <c r="E77930"/>
      <c r="F77930"/>
      <c r="G77930"/>
      <c r="H77930"/>
      <c r="I77930"/>
      <c r="J77930"/>
      <c r="K77930"/>
      <c r="L77930"/>
      <c r="M77930" s="950"/>
      <c r="N77930"/>
      <c r="O77930"/>
    </row>
    <row r="77931" spans="1:15">
      <c r="A77931" t="s">
        <v>1917</v>
      </c>
      <c r="B77931" s="950"/>
      <c r="C77931"/>
      <c r="D77931"/>
      <c r="E77931"/>
      <c r="F77931"/>
      <c r="G77931"/>
      <c r="H77931"/>
      <c r="I77931"/>
      <c r="J77931"/>
      <c r="K77931"/>
      <c r="L77931"/>
      <c r="M77931" s="950"/>
      <c r="N77931"/>
      <c r="O77931"/>
    </row>
    <row r="77932" spans="1:15">
      <c r="A77932" t="s">
        <v>1917</v>
      </c>
      <c r="B77932" s="950"/>
      <c r="C77932"/>
      <c r="D77932"/>
      <c r="E77932"/>
      <c r="F77932"/>
      <c r="G77932"/>
      <c r="H77932"/>
      <c r="I77932"/>
      <c r="J77932"/>
      <c r="K77932"/>
      <c r="L77932"/>
      <c r="M77932" s="950"/>
      <c r="N77932"/>
      <c r="O77932"/>
    </row>
    <row r="77933" spans="1:15">
      <c r="A77933" t="s">
        <v>1917</v>
      </c>
      <c r="B77933" s="950"/>
      <c r="C77933"/>
      <c r="D77933"/>
      <c r="E77933"/>
      <c r="F77933"/>
      <c r="G77933"/>
      <c r="H77933"/>
      <c r="I77933"/>
      <c r="J77933"/>
      <c r="K77933"/>
      <c r="L77933"/>
      <c r="M77933" s="950"/>
      <c r="N77933"/>
      <c r="O77933"/>
    </row>
    <row r="77934" spans="1:15">
      <c r="A77934" t="s">
        <v>1917</v>
      </c>
      <c r="B77934" s="950"/>
      <c r="C77934"/>
      <c r="D77934"/>
      <c r="E77934"/>
      <c r="F77934"/>
      <c r="G77934"/>
      <c r="H77934"/>
      <c r="I77934"/>
      <c r="J77934"/>
      <c r="K77934"/>
      <c r="L77934"/>
      <c r="M77934" s="950"/>
      <c r="N77934"/>
      <c r="O77934"/>
    </row>
    <row r="77935" spans="1:15">
      <c r="A77935" t="s">
        <v>1917</v>
      </c>
      <c r="B77935" s="950"/>
      <c r="C77935"/>
      <c r="D77935"/>
      <c r="E77935"/>
      <c r="F77935"/>
      <c r="G77935"/>
      <c r="H77935"/>
      <c r="I77935"/>
      <c r="J77935"/>
      <c r="K77935"/>
      <c r="L77935"/>
      <c r="M77935" s="950"/>
      <c r="N77935"/>
      <c r="O77935"/>
    </row>
    <row r="77936" spans="1:15">
      <c r="A77936" t="s">
        <v>1917</v>
      </c>
      <c r="B77936" s="950"/>
      <c r="C77936"/>
      <c r="D77936"/>
      <c r="E77936"/>
      <c r="F77936"/>
      <c r="G77936"/>
      <c r="H77936"/>
      <c r="I77936"/>
      <c r="J77936"/>
      <c r="K77936"/>
      <c r="L77936"/>
      <c r="M77936" s="950"/>
      <c r="N77936"/>
      <c r="O77936"/>
    </row>
    <row r="77937" spans="1:15">
      <c r="A77937" t="s">
        <v>1917</v>
      </c>
      <c r="B77937" s="950"/>
      <c r="C77937"/>
      <c r="D77937"/>
      <c r="E77937"/>
      <c r="F77937"/>
      <c r="G77937"/>
      <c r="H77937"/>
      <c r="I77937"/>
      <c r="J77937"/>
      <c r="K77937"/>
      <c r="L77937"/>
      <c r="M77937" s="950"/>
      <c r="N77937"/>
      <c r="O77937"/>
    </row>
    <row r="77938" spans="1:15">
      <c r="A77938" t="s">
        <v>1917</v>
      </c>
      <c r="B77938" s="950"/>
      <c r="C77938"/>
      <c r="D77938"/>
      <c r="E77938"/>
      <c r="F77938"/>
      <c r="G77938"/>
      <c r="H77938"/>
      <c r="I77938"/>
      <c r="J77938"/>
      <c r="K77938"/>
      <c r="L77938"/>
      <c r="M77938" s="950"/>
      <c r="N77938"/>
      <c r="O77938"/>
    </row>
    <row r="77939" spans="1:15">
      <c r="A77939" t="s">
        <v>1917</v>
      </c>
      <c r="B77939" s="950"/>
      <c r="C77939"/>
      <c r="D77939"/>
      <c r="E77939"/>
      <c r="F77939"/>
      <c r="G77939"/>
      <c r="H77939"/>
      <c r="I77939"/>
      <c r="J77939"/>
      <c r="K77939"/>
      <c r="L77939"/>
      <c r="M77939" s="950"/>
      <c r="N77939"/>
      <c r="O77939"/>
    </row>
    <row r="77940" spans="1:15">
      <c r="A77940" t="s">
        <v>1917</v>
      </c>
      <c r="B77940" s="950"/>
      <c r="C77940"/>
      <c r="D77940"/>
      <c r="E77940"/>
      <c r="F77940"/>
      <c r="G77940"/>
      <c r="H77940"/>
      <c r="I77940"/>
      <c r="J77940"/>
      <c r="K77940"/>
      <c r="L77940"/>
      <c r="M77940" s="950"/>
      <c r="N77940"/>
      <c r="O77940"/>
    </row>
    <row r="77941" spans="1:15">
      <c r="A77941" t="s">
        <v>1917</v>
      </c>
      <c r="B77941" s="950"/>
      <c r="C77941"/>
      <c r="D77941"/>
      <c r="E77941"/>
      <c r="F77941"/>
      <c r="G77941"/>
      <c r="H77941"/>
      <c r="I77941"/>
      <c r="J77941"/>
      <c r="K77941"/>
      <c r="L77941"/>
      <c r="M77941" s="950"/>
      <c r="N77941"/>
      <c r="O77941"/>
    </row>
    <row r="77942" spans="1:15">
      <c r="A77942" t="s">
        <v>1917</v>
      </c>
      <c r="B77942" s="950"/>
      <c r="C77942"/>
      <c r="D77942"/>
      <c r="E77942"/>
      <c r="F77942"/>
      <c r="G77942"/>
      <c r="H77942"/>
      <c r="I77942"/>
      <c r="J77942"/>
      <c r="K77942"/>
      <c r="L77942"/>
      <c r="M77942" s="950"/>
      <c r="N77942"/>
      <c r="O77942"/>
    </row>
    <row r="77943" spans="1:15">
      <c r="A77943" t="s">
        <v>1917</v>
      </c>
      <c r="B77943" s="950"/>
      <c r="C77943"/>
      <c r="D77943"/>
      <c r="E77943"/>
      <c r="F77943"/>
      <c r="G77943"/>
      <c r="H77943"/>
      <c r="I77943"/>
      <c r="J77943"/>
      <c r="K77943"/>
      <c r="L77943"/>
      <c r="M77943" s="950"/>
      <c r="N77943"/>
      <c r="O77943"/>
    </row>
    <row r="77944" spans="1:15">
      <c r="A77944" t="s">
        <v>1917</v>
      </c>
      <c r="B77944" s="950"/>
      <c r="C77944"/>
      <c r="D77944"/>
      <c r="E77944"/>
      <c r="F77944"/>
      <c r="G77944"/>
      <c r="H77944"/>
      <c r="I77944"/>
      <c r="J77944"/>
      <c r="K77944"/>
      <c r="L77944"/>
      <c r="M77944" s="950"/>
      <c r="N77944"/>
      <c r="O77944"/>
    </row>
    <row r="77945" spans="1:15">
      <c r="A77945" t="s">
        <v>1917</v>
      </c>
      <c r="B77945" s="950"/>
      <c r="C77945"/>
      <c r="D77945"/>
      <c r="E77945"/>
      <c r="F77945"/>
      <c r="G77945"/>
      <c r="H77945"/>
      <c r="I77945"/>
      <c r="J77945"/>
      <c r="K77945"/>
      <c r="L77945"/>
      <c r="M77945" s="950"/>
      <c r="N77945"/>
      <c r="O77945"/>
    </row>
    <row r="77946" spans="1:15">
      <c r="A77946" t="s">
        <v>1917</v>
      </c>
      <c r="B77946" s="950"/>
      <c r="C77946"/>
      <c r="D77946"/>
      <c r="E77946"/>
      <c r="F77946"/>
      <c r="G77946"/>
      <c r="H77946"/>
      <c r="I77946"/>
      <c r="J77946"/>
      <c r="K77946"/>
      <c r="L77946"/>
      <c r="M77946" s="950"/>
      <c r="N77946"/>
      <c r="O77946"/>
    </row>
    <row r="77947" spans="1:15">
      <c r="A77947" t="s">
        <v>1917</v>
      </c>
      <c r="B77947" s="950"/>
      <c r="C77947"/>
      <c r="D77947"/>
      <c r="E77947"/>
      <c r="F77947"/>
      <c r="G77947"/>
      <c r="H77947"/>
      <c r="I77947"/>
      <c r="J77947"/>
      <c r="K77947"/>
      <c r="L77947"/>
      <c r="M77947" s="950"/>
      <c r="N77947"/>
      <c r="O77947"/>
    </row>
    <row r="77948" spans="1:15">
      <c r="A77948" t="s">
        <v>1917</v>
      </c>
      <c r="B77948" s="950"/>
      <c r="C77948"/>
      <c r="D77948"/>
      <c r="E77948"/>
      <c r="F77948"/>
      <c r="G77948"/>
      <c r="H77948"/>
      <c r="I77948"/>
      <c r="J77948"/>
      <c r="K77948"/>
      <c r="L77948"/>
      <c r="M77948" s="950"/>
      <c r="N77948"/>
      <c r="O77948"/>
    </row>
    <row r="77949" spans="1:15">
      <c r="A77949" t="s">
        <v>1917</v>
      </c>
      <c r="B77949" s="950"/>
      <c r="C77949"/>
      <c r="D77949"/>
      <c r="E77949"/>
      <c r="F77949"/>
      <c r="G77949"/>
      <c r="H77949"/>
      <c r="I77949"/>
      <c r="J77949"/>
      <c r="K77949"/>
      <c r="L77949"/>
      <c r="M77949" s="950"/>
      <c r="N77949"/>
      <c r="O77949"/>
    </row>
    <row r="77950" spans="1:15">
      <c r="A77950" t="s">
        <v>1917</v>
      </c>
      <c r="B77950" s="950"/>
      <c r="C77950"/>
      <c r="D77950"/>
      <c r="E77950"/>
      <c r="F77950"/>
      <c r="G77950"/>
      <c r="H77950"/>
      <c r="I77950"/>
      <c r="J77950"/>
      <c r="K77950"/>
      <c r="L77950"/>
      <c r="M77950" s="950"/>
      <c r="N77950"/>
      <c r="O77950"/>
    </row>
    <row r="77951" spans="1:15">
      <c r="A77951" t="s">
        <v>1917</v>
      </c>
      <c r="B77951" s="950"/>
      <c r="C77951"/>
      <c r="D77951"/>
      <c r="E77951"/>
      <c r="F77951"/>
      <c r="G77951"/>
      <c r="H77951"/>
      <c r="I77951"/>
      <c r="J77951"/>
      <c r="K77951"/>
      <c r="L77951"/>
      <c r="M77951" s="950"/>
      <c r="N77951"/>
      <c r="O77951"/>
    </row>
    <row r="77952" spans="1:15">
      <c r="A77952" t="s">
        <v>1917</v>
      </c>
      <c r="B77952" s="950"/>
      <c r="C77952"/>
      <c r="D77952"/>
      <c r="E77952"/>
      <c r="F77952"/>
      <c r="G77952"/>
      <c r="H77952"/>
      <c r="I77952"/>
      <c r="J77952"/>
      <c r="K77952"/>
      <c r="L77952"/>
      <c r="M77952" s="950"/>
      <c r="N77952"/>
      <c r="O77952"/>
    </row>
    <row r="77953" spans="1:15">
      <c r="A77953" t="s">
        <v>1917</v>
      </c>
      <c r="B77953" s="950"/>
      <c r="C77953"/>
      <c r="D77953"/>
      <c r="E77953"/>
      <c r="F77953"/>
      <c r="G77953"/>
      <c r="H77953"/>
      <c r="I77953"/>
      <c r="J77953"/>
      <c r="K77953"/>
      <c r="L77953"/>
      <c r="M77953" s="950"/>
      <c r="N77953"/>
      <c r="O77953"/>
    </row>
    <row r="77954" spans="1:15">
      <c r="A77954" t="s">
        <v>1917</v>
      </c>
      <c r="B77954" s="950"/>
      <c r="C77954"/>
      <c r="D77954"/>
      <c r="E77954"/>
      <c r="F77954"/>
      <c r="G77954"/>
      <c r="H77954"/>
      <c r="I77954"/>
      <c r="J77954"/>
      <c r="K77954"/>
      <c r="L77954"/>
      <c r="M77954" s="950"/>
      <c r="N77954"/>
      <c r="O77954"/>
    </row>
    <row r="77955" spans="1:15">
      <c r="A77955" t="s">
        <v>1917</v>
      </c>
      <c r="B77955" s="950"/>
      <c r="C77955"/>
      <c r="D77955"/>
      <c r="E77955"/>
      <c r="F77955"/>
      <c r="G77955"/>
      <c r="H77955"/>
      <c r="I77955"/>
      <c r="J77955"/>
      <c r="K77955"/>
      <c r="L77955"/>
      <c r="M77955" s="950"/>
      <c r="N77955"/>
      <c r="O77955"/>
    </row>
    <row r="77956" spans="1:15">
      <c r="A77956" t="s">
        <v>1917</v>
      </c>
      <c r="B77956" s="950"/>
      <c r="C77956"/>
      <c r="D77956"/>
      <c r="E77956"/>
      <c r="F77956"/>
      <c r="G77956"/>
      <c r="H77956"/>
      <c r="I77956"/>
      <c r="J77956"/>
      <c r="K77956"/>
      <c r="L77956"/>
      <c r="M77956" s="950"/>
      <c r="N77956"/>
      <c r="O77956"/>
    </row>
    <row r="77957" spans="1:15">
      <c r="A77957" t="s">
        <v>1917</v>
      </c>
      <c r="B77957" s="950"/>
      <c r="C77957"/>
      <c r="D77957"/>
      <c r="E77957"/>
      <c r="F77957"/>
      <c r="G77957"/>
      <c r="H77957"/>
      <c r="I77957"/>
      <c r="J77957"/>
      <c r="K77957"/>
      <c r="L77957"/>
      <c r="M77957" s="950"/>
      <c r="N77957"/>
      <c r="O77957"/>
    </row>
    <row r="77958" spans="1:15">
      <c r="A77958" t="s">
        <v>1917</v>
      </c>
      <c r="B77958" s="950"/>
      <c r="C77958"/>
      <c r="D77958"/>
      <c r="E77958"/>
      <c r="F77958"/>
      <c r="G77958"/>
      <c r="H77958"/>
      <c r="I77958"/>
      <c r="J77958"/>
      <c r="K77958"/>
      <c r="L77958"/>
      <c r="M77958" s="950"/>
      <c r="N77958"/>
      <c r="O77958"/>
    </row>
    <row r="77959" spans="1:15">
      <c r="A77959" t="s">
        <v>1917</v>
      </c>
      <c r="B77959" s="950"/>
      <c r="C77959"/>
      <c r="D77959"/>
      <c r="E77959"/>
      <c r="F77959"/>
      <c r="G77959"/>
      <c r="H77959"/>
      <c r="I77959"/>
      <c r="J77959"/>
      <c r="K77959"/>
      <c r="L77959"/>
      <c r="M77959" s="950"/>
      <c r="N77959"/>
      <c r="O77959"/>
    </row>
    <row r="77960" spans="1:15">
      <c r="A77960" t="s">
        <v>1917</v>
      </c>
      <c r="B77960" s="950"/>
      <c r="C77960"/>
      <c r="D77960"/>
      <c r="E77960"/>
      <c r="F77960"/>
      <c r="G77960"/>
      <c r="H77960"/>
      <c r="I77960"/>
      <c r="J77960"/>
      <c r="K77960"/>
      <c r="L77960"/>
      <c r="M77960" s="950"/>
      <c r="N77960"/>
      <c r="O77960"/>
    </row>
    <row r="77961" spans="1:15">
      <c r="A77961" t="s">
        <v>1917</v>
      </c>
      <c r="B77961" s="950"/>
      <c r="C77961"/>
      <c r="D77961"/>
      <c r="E77961"/>
      <c r="F77961"/>
      <c r="G77961"/>
      <c r="H77961"/>
      <c r="I77961"/>
      <c r="J77961"/>
      <c r="K77961"/>
      <c r="L77961"/>
      <c r="M77961" s="950"/>
      <c r="N77961"/>
      <c r="O77961"/>
    </row>
    <row r="77962" spans="1:15">
      <c r="A77962" t="s">
        <v>1917</v>
      </c>
      <c r="B77962" s="950"/>
      <c r="C77962"/>
      <c r="D77962"/>
      <c r="E77962"/>
      <c r="F77962"/>
      <c r="G77962"/>
      <c r="H77962"/>
      <c r="I77962"/>
      <c r="J77962"/>
      <c r="K77962"/>
      <c r="L77962"/>
      <c r="M77962" s="950"/>
      <c r="N77962"/>
      <c r="O77962"/>
    </row>
    <row r="77963" spans="1:15">
      <c r="A77963" t="s">
        <v>1917</v>
      </c>
      <c r="B77963" s="950"/>
      <c r="C77963"/>
      <c r="D77963"/>
      <c r="E77963"/>
      <c r="F77963"/>
      <c r="G77963"/>
      <c r="H77963"/>
      <c r="I77963"/>
      <c r="J77963"/>
      <c r="K77963"/>
      <c r="L77963"/>
      <c r="M77963" s="950"/>
      <c r="N77963"/>
      <c r="O77963"/>
    </row>
    <row r="77964" spans="1:15">
      <c r="A77964" t="s">
        <v>1917</v>
      </c>
      <c r="B77964" s="950"/>
      <c r="C77964"/>
      <c r="D77964"/>
      <c r="E77964"/>
      <c r="F77964"/>
      <c r="G77964"/>
      <c r="H77964"/>
      <c r="I77964"/>
      <c r="J77964"/>
      <c r="K77964"/>
      <c r="L77964"/>
      <c r="M77964" s="950"/>
      <c r="N77964"/>
      <c r="O77964"/>
    </row>
    <row r="77965" spans="1:15">
      <c r="A77965" t="s">
        <v>1917</v>
      </c>
      <c r="B77965" s="950"/>
      <c r="C77965"/>
      <c r="D77965"/>
      <c r="E77965"/>
      <c r="F77965"/>
      <c r="G77965"/>
      <c r="H77965"/>
      <c r="I77965"/>
      <c r="J77965"/>
      <c r="K77965"/>
      <c r="L77965"/>
      <c r="M77965" s="950"/>
      <c r="N77965"/>
      <c r="O77965"/>
    </row>
    <row r="77966" spans="1:15">
      <c r="A77966" t="s">
        <v>1917</v>
      </c>
      <c r="B77966" s="950"/>
      <c r="C77966"/>
      <c r="D77966"/>
      <c r="E77966"/>
      <c r="F77966"/>
      <c r="G77966"/>
      <c r="H77966"/>
      <c r="I77966"/>
      <c r="J77966"/>
      <c r="K77966"/>
      <c r="L77966"/>
      <c r="M77966" s="950"/>
      <c r="N77966"/>
      <c r="O77966"/>
    </row>
    <row r="77967" spans="1:15">
      <c r="A77967" t="s">
        <v>1917</v>
      </c>
      <c r="B77967" s="950"/>
      <c r="C77967"/>
      <c r="D77967"/>
      <c r="E77967"/>
      <c r="F77967"/>
      <c r="G77967"/>
      <c r="H77967"/>
      <c r="I77967"/>
      <c r="J77967"/>
      <c r="K77967"/>
      <c r="L77967"/>
      <c r="M77967" s="950"/>
      <c r="N77967"/>
      <c r="O77967"/>
    </row>
    <row r="77968" spans="1:15">
      <c r="A77968" t="s">
        <v>1917</v>
      </c>
      <c r="B77968" s="950"/>
      <c r="C77968"/>
      <c r="D77968"/>
      <c r="E77968"/>
      <c r="F77968"/>
      <c r="G77968"/>
      <c r="H77968"/>
      <c r="I77968"/>
      <c r="J77968"/>
      <c r="K77968"/>
      <c r="L77968"/>
      <c r="M77968" s="950"/>
      <c r="N77968"/>
      <c r="O77968"/>
    </row>
    <row r="77969" spans="1:15">
      <c r="A77969" t="s">
        <v>1917</v>
      </c>
      <c r="B77969" s="950"/>
      <c r="C77969"/>
      <c r="D77969"/>
      <c r="E77969"/>
      <c r="F77969"/>
      <c r="G77969"/>
      <c r="H77969"/>
      <c r="I77969"/>
      <c r="J77969"/>
      <c r="K77969"/>
      <c r="L77969"/>
      <c r="M77969" s="950"/>
      <c r="N77969"/>
      <c r="O77969"/>
    </row>
    <row r="77970" spans="1:15">
      <c r="A77970" t="s">
        <v>1917</v>
      </c>
      <c r="B77970" s="950"/>
      <c r="C77970"/>
      <c r="D77970"/>
      <c r="E77970"/>
      <c r="F77970"/>
      <c r="G77970"/>
      <c r="H77970"/>
      <c r="I77970"/>
      <c r="J77970"/>
      <c r="K77970"/>
      <c r="L77970"/>
      <c r="M77970" s="950"/>
      <c r="N77970"/>
      <c r="O77970"/>
    </row>
    <row r="77971" spans="1:15">
      <c r="A77971" t="s">
        <v>1917</v>
      </c>
      <c r="B77971" s="950"/>
      <c r="C77971"/>
      <c r="D77971"/>
      <c r="E77971"/>
      <c r="F77971"/>
      <c r="G77971"/>
      <c r="H77971"/>
      <c r="I77971"/>
      <c r="J77971"/>
      <c r="K77971"/>
      <c r="L77971"/>
      <c r="M77971" s="950"/>
      <c r="N77971"/>
      <c r="O77971"/>
    </row>
    <row r="77972" spans="1:15">
      <c r="A77972" t="s">
        <v>1917</v>
      </c>
      <c r="B77972" s="950"/>
      <c r="C77972"/>
      <c r="D77972"/>
      <c r="E77972"/>
      <c r="F77972"/>
      <c r="G77972"/>
      <c r="H77972"/>
      <c r="I77972"/>
      <c r="J77972"/>
      <c r="K77972"/>
      <c r="L77972"/>
      <c r="M77972" s="950"/>
      <c r="N77972"/>
      <c r="O77972"/>
    </row>
    <row r="77973" spans="1:15">
      <c r="A77973" t="s">
        <v>1917</v>
      </c>
      <c r="B77973" s="950"/>
      <c r="C77973"/>
      <c r="D77973"/>
      <c r="E77973"/>
      <c r="F77973"/>
      <c r="G77973"/>
      <c r="H77973"/>
      <c r="I77973"/>
      <c r="J77973"/>
      <c r="K77973"/>
      <c r="L77973"/>
      <c r="M77973" s="950"/>
      <c r="N77973"/>
      <c r="O77973"/>
    </row>
    <row r="77974" spans="1:15">
      <c r="A77974" t="s">
        <v>1917</v>
      </c>
      <c r="B77974" s="950"/>
      <c r="C77974"/>
      <c r="D77974"/>
      <c r="E77974"/>
      <c r="F77974"/>
      <c r="G77974"/>
      <c r="H77974"/>
      <c r="I77974"/>
      <c r="J77974"/>
      <c r="K77974"/>
      <c r="L77974"/>
      <c r="M77974" s="950"/>
      <c r="N77974"/>
      <c r="O77974"/>
    </row>
    <row r="77975" spans="1:15">
      <c r="A77975" t="s">
        <v>1917</v>
      </c>
      <c r="B77975" s="950"/>
      <c r="C77975"/>
      <c r="D77975"/>
      <c r="E77975"/>
      <c r="F77975"/>
      <c r="G77975"/>
      <c r="H77975"/>
      <c r="I77975"/>
      <c r="J77975"/>
      <c r="K77975"/>
      <c r="L77975"/>
      <c r="M77975" s="950"/>
      <c r="N77975"/>
      <c r="O77975"/>
    </row>
    <row r="77976" spans="1:15">
      <c r="A77976" t="s">
        <v>1917</v>
      </c>
      <c r="B77976" s="950"/>
      <c r="C77976"/>
      <c r="D77976"/>
      <c r="E77976"/>
      <c r="F77976"/>
      <c r="G77976"/>
      <c r="H77976"/>
      <c r="I77976"/>
      <c r="J77976"/>
      <c r="K77976"/>
      <c r="L77976"/>
      <c r="M77976" s="950"/>
      <c r="N77976"/>
      <c r="O77976"/>
    </row>
    <row r="77977" spans="1:15">
      <c r="A77977" t="s">
        <v>1917</v>
      </c>
      <c r="B77977" s="950"/>
      <c r="C77977"/>
      <c r="D77977"/>
      <c r="E77977"/>
      <c r="F77977"/>
      <c r="G77977"/>
      <c r="H77977"/>
      <c r="I77977"/>
      <c r="J77977"/>
      <c r="K77977"/>
      <c r="L77977"/>
      <c r="M77977" s="950"/>
      <c r="N77977"/>
      <c r="O77977"/>
    </row>
    <row r="77978" spans="1:15">
      <c r="A77978" t="s">
        <v>1917</v>
      </c>
      <c r="B77978" s="950"/>
      <c r="C77978"/>
      <c r="D77978"/>
      <c r="E77978"/>
      <c r="F77978"/>
      <c r="G77978"/>
      <c r="H77978"/>
      <c r="I77978"/>
      <c r="J77978"/>
      <c r="K77978"/>
      <c r="L77978"/>
      <c r="M77978" s="950"/>
      <c r="N77978"/>
      <c r="O77978"/>
    </row>
    <row r="77979" spans="1:15">
      <c r="A77979" t="s">
        <v>1917</v>
      </c>
      <c r="B77979" s="950"/>
      <c r="C77979"/>
      <c r="D77979"/>
      <c r="E77979"/>
      <c r="F77979"/>
      <c r="G77979"/>
      <c r="H77979"/>
      <c r="I77979"/>
      <c r="J77979"/>
      <c r="K77979"/>
      <c r="L77979"/>
      <c r="M77979" s="950"/>
      <c r="N77979"/>
      <c r="O77979"/>
    </row>
    <row r="77980" spans="1:15">
      <c r="A77980" t="s">
        <v>1917</v>
      </c>
      <c r="B77980" s="950"/>
      <c r="C77980"/>
      <c r="D77980"/>
      <c r="E77980"/>
      <c r="F77980"/>
      <c r="G77980"/>
      <c r="H77980"/>
      <c r="I77980"/>
      <c r="J77980"/>
      <c r="K77980"/>
      <c r="L77980"/>
      <c r="M77980" s="950"/>
      <c r="N77980"/>
      <c r="O77980"/>
    </row>
    <row r="77981" spans="1:15">
      <c r="A77981" t="s">
        <v>1917</v>
      </c>
      <c r="B77981" s="950"/>
      <c r="C77981"/>
      <c r="D77981"/>
      <c r="E77981"/>
      <c r="F77981"/>
      <c r="G77981"/>
      <c r="H77981"/>
      <c r="I77981"/>
      <c r="J77981"/>
      <c r="K77981"/>
      <c r="L77981"/>
      <c r="M77981" s="950"/>
      <c r="N77981"/>
      <c r="O77981"/>
    </row>
    <row r="77982" spans="1:15">
      <c r="A77982" t="s">
        <v>1917</v>
      </c>
      <c r="B77982" s="950"/>
      <c r="C77982"/>
      <c r="D77982"/>
      <c r="E77982"/>
      <c r="F77982"/>
      <c r="G77982"/>
      <c r="H77982"/>
      <c r="I77982"/>
      <c r="J77982"/>
      <c r="K77982"/>
      <c r="L77982"/>
      <c r="M77982" s="950"/>
      <c r="N77982"/>
      <c r="O77982"/>
    </row>
    <row r="77983" spans="1:15">
      <c r="A77983" t="s">
        <v>1917</v>
      </c>
      <c r="B77983" s="950"/>
      <c r="C77983"/>
      <c r="D77983"/>
      <c r="E77983"/>
      <c r="F77983"/>
      <c r="G77983"/>
      <c r="H77983"/>
      <c r="I77983"/>
      <c r="J77983"/>
      <c r="K77983"/>
      <c r="L77983"/>
      <c r="M77983" s="950"/>
      <c r="N77983"/>
      <c r="O77983"/>
    </row>
    <row r="77984" spans="1:15">
      <c r="A77984" t="s">
        <v>1917</v>
      </c>
      <c r="B77984" s="950"/>
      <c r="C77984"/>
      <c r="D77984"/>
      <c r="E77984"/>
      <c r="F77984"/>
      <c r="G77984"/>
      <c r="H77984"/>
      <c r="I77984"/>
      <c r="J77984"/>
      <c r="K77984"/>
      <c r="L77984"/>
      <c r="M77984" s="950"/>
      <c r="N77984"/>
      <c r="O77984"/>
    </row>
    <row r="77985" spans="1:15">
      <c r="A77985" t="s">
        <v>1917</v>
      </c>
      <c r="B77985" s="950"/>
      <c r="C77985"/>
      <c r="D77985"/>
      <c r="E77985"/>
      <c r="F77985"/>
      <c r="G77985"/>
      <c r="H77985"/>
      <c r="I77985"/>
      <c r="J77985"/>
      <c r="K77985"/>
      <c r="L77985"/>
      <c r="M77985" s="950"/>
      <c r="N77985"/>
      <c r="O77985"/>
    </row>
    <row r="77986" spans="1:15">
      <c r="A77986" t="s">
        <v>1917</v>
      </c>
      <c r="B77986" s="950"/>
      <c r="C77986"/>
      <c r="D77986"/>
      <c r="E77986"/>
      <c r="F77986"/>
      <c r="G77986"/>
      <c r="H77986"/>
      <c r="I77986"/>
      <c r="J77986"/>
      <c r="K77986"/>
      <c r="L77986"/>
      <c r="M77986" s="950"/>
      <c r="N77986"/>
      <c r="O77986"/>
    </row>
    <row r="77987" spans="1:15">
      <c r="A77987" t="s">
        <v>1917</v>
      </c>
      <c r="B77987" s="950"/>
      <c r="C77987"/>
      <c r="D77987"/>
      <c r="E77987"/>
      <c r="F77987"/>
      <c r="G77987"/>
      <c r="H77987"/>
      <c r="I77987"/>
      <c r="J77987"/>
      <c r="K77987"/>
      <c r="L77987"/>
      <c r="M77987" s="950"/>
      <c r="N77987"/>
      <c r="O77987"/>
    </row>
    <row r="77988" spans="1:15">
      <c r="A77988" t="s">
        <v>1917</v>
      </c>
      <c r="B77988" s="950"/>
      <c r="C77988"/>
      <c r="D77988"/>
      <c r="E77988"/>
      <c r="F77988"/>
      <c r="G77988"/>
      <c r="H77988"/>
      <c r="I77988"/>
      <c r="J77988"/>
      <c r="K77988"/>
      <c r="L77988"/>
      <c r="M77988" s="950"/>
      <c r="N77988"/>
      <c r="O77988"/>
    </row>
    <row r="77989" spans="1:15">
      <c r="A77989" t="s">
        <v>1917</v>
      </c>
      <c r="B77989" s="950"/>
      <c r="C77989"/>
      <c r="D77989"/>
      <c r="E77989"/>
      <c r="F77989"/>
      <c r="G77989"/>
      <c r="H77989"/>
      <c r="I77989"/>
      <c r="J77989"/>
      <c r="K77989"/>
      <c r="L77989"/>
      <c r="M77989" s="950"/>
      <c r="N77989"/>
      <c r="O77989"/>
    </row>
    <row r="77990" spans="1:15">
      <c r="A77990" t="s">
        <v>1917</v>
      </c>
      <c r="B77990" s="950"/>
      <c r="C77990"/>
      <c r="D77990"/>
      <c r="E77990"/>
      <c r="F77990"/>
      <c r="G77990"/>
      <c r="H77990"/>
      <c r="I77990"/>
      <c r="J77990"/>
      <c r="K77990"/>
      <c r="L77990"/>
      <c r="M77990" s="950"/>
      <c r="N77990"/>
      <c r="O77990"/>
    </row>
    <row r="77991" spans="1:15">
      <c r="A77991" t="s">
        <v>1917</v>
      </c>
      <c r="B77991" s="950"/>
      <c r="C77991"/>
      <c r="D77991"/>
      <c r="E77991"/>
      <c r="F77991"/>
      <c r="G77991"/>
      <c r="H77991"/>
      <c r="I77991"/>
      <c r="J77991"/>
      <c r="K77991"/>
      <c r="L77991"/>
      <c r="M77991" s="950"/>
      <c r="N77991"/>
      <c r="O77991"/>
    </row>
    <row r="77992" spans="1:15">
      <c r="A77992" t="s">
        <v>1917</v>
      </c>
      <c r="B77992" s="950"/>
      <c r="C77992"/>
      <c r="D77992"/>
      <c r="E77992"/>
      <c r="F77992"/>
      <c r="G77992"/>
      <c r="H77992"/>
      <c r="I77992"/>
      <c r="J77992"/>
      <c r="K77992"/>
      <c r="L77992"/>
      <c r="M77992" s="950"/>
      <c r="N77992"/>
      <c r="O77992"/>
    </row>
    <row r="77993" spans="1:15">
      <c r="A77993" t="s">
        <v>1917</v>
      </c>
      <c r="B77993" s="950"/>
      <c r="C77993"/>
      <c r="D77993"/>
      <c r="E77993"/>
      <c r="F77993"/>
      <c r="G77993"/>
      <c r="H77993"/>
      <c r="I77993"/>
      <c r="J77993"/>
      <c r="K77993"/>
      <c r="L77993"/>
      <c r="M77993" s="950"/>
      <c r="N77993"/>
      <c r="O77993"/>
    </row>
    <row r="77994" spans="1:15">
      <c r="A77994" t="s">
        <v>1917</v>
      </c>
      <c r="B77994" s="950"/>
      <c r="C77994"/>
      <c r="D77994"/>
      <c r="E77994"/>
      <c r="F77994"/>
      <c r="G77994"/>
      <c r="H77994"/>
      <c r="I77994"/>
      <c r="J77994"/>
      <c r="K77994"/>
      <c r="L77994"/>
      <c r="M77994" s="950"/>
      <c r="N77994"/>
      <c r="O77994"/>
    </row>
    <row r="77995" spans="1:15">
      <c r="A77995" t="s">
        <v>1917</v>
      </c>
      <c r="B77995" s="950"/>
      <c r="C77995"/>
      <c r="D77995"/>
      <c r="E77995"/>
      <c r="F77995"/>
      <c r="G77995"/>
      <c r="H77995"/>
      <c r="I77995"/>
      <c r="J77995"/>
      <c r="K77995"/>
      <c r="L77995"/>
      <c r="M77995" s="950"/>
      <c r="N77995"/>
      <c r="O77995"/>
    </row>
    <row r="77996" spans="1:15">
      <c r="A77996" t="s">
        <v>1917</v>
      </c>
      <c r="B77996" s="950"/>
      <c r="C77996"/>
      <c r="D77996"/>
      <c r="E77996"/>
      <c r="F77996"/>
      <c r="G77996"/>
      <c r="H77996"/>
      <c r="I77996"/>
      <c r="J77996"/>
      <c r="K77996"/>
      <c r="L77996"/>
      <c r="M77996" s="950"/>
      <c r="N77996"/>
      <c r="O77996"/>
    </row>
    <row r="77997" spans="1:15">
      <c r="A77997" t="s">
        <v>1917</v>
      </c>
      <c r="B77997" s="950"/>
      <c r="C77997"/>
      <c r="D77997"/>
      <c r="E77997"/>
      <c r="F77997"/>
      <c r="G77997"/>
      <c r="H77997"/>
      <c r="I77997"/>
      <c r="J77997"/>
      <c r="K77997"/>
      <c r="L77997"/>
      <c r="M77997" s="950"/>
      <c r="N77997"/>
      <c r="O77997"/>
    </row>
    <row r="77998" spans="1:15">
      <c r="A77998" t="s">
        <v>1917</v>
      </c>
      <c r="B77998" s="950"/>
      <c r="C77998"/>
      <c r="D77998"/>
      <c r="E77998"/>
      <c r="F77998"/>
      <c r="G77998"/>
      <c r="H77998"/>
      <c r="I77998"/>
      <c r="J77998"/>
      <c r="K77998"/>
      <c r="L77998"/>
      <c r="M77998" s="950"/>
      <c r="N77998"/>
      <c r="O77998"/>
    </row>
    <row r="77999" spans="1:15">
      <c r="A77999" t="s">
        <v>1917</v>
      </c>
      <c r="B77999" s="950"/>
      <c r="C77999"/>
      <c r="D77999"/>
      <c r="E77999"/>
      <c r="F77999"/>
      <c r="G77999"/>
      <c r="H77999"/>
      <c r="I77999"/>
      <c r="J77999"/>
      <c r="K77999"/>
      <c r="L77999"/>
      <c r="M77999" s="950"/>
      <c r="N77999"/>
      <c r="O77999"/>
    </row>
    <row r="78000" spans="1:15">
      <c r="A78000" t="s">
        <v>1917</v>
      </c>
      <c r="B78000" s="950"/>
      <c r="C78000"/>
      <c r="D78000"/>
      <c r="E78000"/>
      <c r="F78000"/>
      <c r="G78000"/>
      <c r="H78000"/>
      <c r="I78000"/>
      <c r="J78000"/>
      <c r="K78000"/>
      <c r="L78000"/>
      <c r="M78000" s="950"/>
      <c r="N78000"/>
      <c r="O78000"/>
    </row>
    <row r="78001" spans="1:15">
      <c r="A78001" t="s">
        <v>1917</v>
      </c>
      <c r="B78001" s="950"/>
      <c r="C78001"/>
      <c r="D78001"/>
      <c r="E78001"/>
      <c r="F78001"/>
      <c r="G78001"/>
      <c r="H78001"/>
      <c r="I78001"/>
      <c r="J78001"/>
      <c r="K78001"/>
      <c r="L78001"/>
      <c r="M78001" s="950"/>
      <c r="N78001"/>
      <c r="O78001"/>
    </row>
    <row r="78002" spans="1:15">
      <c r="A78002" t="s">
        <v>1917</v>
      </c>
      <c r="B78002" s="950"/>
      <c r="C78002"/>
      <c r="D78002"/>
      <c r="E78002"/>
      <c r="F78002"/>
      <c r="G78002"/>
      <c r="H78002"/>
      <c r="I78002"/>
      <c r="J78002"/>
      <c r="K78002"/>
      <c r="L78002"/>
      <c r="M78002" s="950"/>
      <c r="N78002"/>
      <c r="O78002"/>
    </row>
    <row r="78003" spans="1:15">
      <c r="A78003" t="s">
        <v>1917</v>
      </c>
      <c r="B78003" s="950"/>
      <c r="C78003"/>
      <c r="D78003"/>
      <c r="E78003"/>
      <c r="F78003"/>
      <c r="G78003"/>
      <c r="H78003"/>
      <c r="I78003"/>
      <c r="J78003"/>
      <c r="K78003"/>
      <c r="L78003"/>
      <c r="M78003" s="950"/>
      <c r="N78003"/>
      <c r="O78003"/>
    </row>
    <row r="78004" spans="1:15">
      <c r="A78004" t="s">
        <v>1917</v>
      </c>
      <c r="B78004" s="950"/>
      <c r="C78004"/>
      <c r="D78004"/>
      <c r="E78004"/>
      <c r="F78004"/>
      <c r="G78004"/>
      <c r="H78004"/>
      <c r="I78004"/>
      <c r="J78004"/>
      <c r="K78004"/>
      <c r="L78004"/>
      <c r="M78004" s="950"/>
      <c r="N78004"/>
      <c r="O78004"/>
    </row>
    <row r="78005" spans="1:15">
      <c r="A78005" t="s">
        <v>1917</v>
      </c>
      <c r="B78005" s="950"/>
      <c r="C78005"/>
      <c r="D78005"/>
      <c r="E78005"/>
      <c r="F78005"/>
      <c r="G78005"/>
      <c r="H78005"/>
      <c r="I78005"/>
      <c r="J78005"/>
      <c r="K78005"/>
      <c r="L78005"/>
      <c r="M78005" s="950"/>
      <c r="N78005"/>
      <c r="O78005"/>
    </row>
    <row r="78006" spans="1:15">
      <c r="A78006" t="s">
        <v>1917</v>
      </c>
      <c r="B78006" s="950"/>
      <c r="C78006"/>
      <c r="D78006"/>
      <c r="E78006"/>
      <c r="F78006"/>
      <c r="G78006"/>
      <c r="H78006"/>
      <c r="I78006"/>
      <c r="J78006"/>
      <c r="K78006"/>
      <c r="L78006"/>
      <c r="M78006" s="950"/>
      <c r="N78006"/>
      <c r="O78006"/>
    </row>
    <row r="78007" spans="1:15">
      <c r="A78007" t="s">
        <v>1917</v>
      </c>
      <c r="B78007" s="950"/>
      <c r="C78007"/>
      <c r="D78007"/>
      <c r="E78007"/>
      <c r="F78007"/>
      <c r="G78007"/>
      <c r="H78007"/>
      <c r="I78007"/>
      <c r="J78007"/>
      <c r="K78007"/>
      <c r="L78007"/>
      <c r="M78007" s="950"/>
      <c r="N78007"/>
      <c r="O78007"/>
    </row>
    <row r="78008" spans="1:15">
      <c r="A78008" t="s">
        <v>1917</v>
      </c>
      <c r="B78008" s="950"/>
      <c r="C78008"/>
      <c r="D78008"/>
      <c r="E78008"/>
      <c r="F78008"/>
      <c r="G78008"/>
      <c r="H78008"/>
      <c r="I78008"/>
      <c r="J78008"/>
      <c r="K78008"/>
      <c r="L78008"/>
      <c r="M78008" s="950"/>
      <c r="N78008"/>
      <c r="O78008"/>
    </row>
    <row r="78009" spans="1:15">
      <c r="A78009" t="s">
        <v>1917</v>
      </c>
      <c r="B78009" s="950"/>
      <c r="C78009"/>
      <c r="D78009"/>
      <c r="E78009"/>
      <c r="F78009"/>
      <c r="G78009"/>
      <c r="H78009"/>
      <c r="I78009"/>
      <c r="J78009"/>
      <c r="K78009"/>
      <c r="L78009"/>
      <c r="M78009" s="950"/>
      <c r="N78009"/>
      <c r="O78009"/>
    </row>
    <row r="78010" spans="1:15">
      <c r="A78010" t="s">
        <v>1917</v>
      </c>
      <c r="B78010" s="950"/>
      <c r="C78010"/>
      <c r="D78010"/>
      <c r="E78010"/>
      <c r="F78010"/>
      <c r="G78010"/>
      <c r="H78010"/>
      <c r="I78010"/>
      <c r="J78010"/>
      <c r="K78010"/>
      <c r="L78010"/>
      <c r="M78010" s="950"/>
      <c r="N78010"/>
      <c r="O78010"/>
    </row>
    <row r="78011" spans="1:15">
      <c r="A78011" t="s">
        <v>1917</v>
      </c>
      <c r="B78011" s="950"/>
      <c r="C78011"/>
      <c r="D78011"/>
      <c r="E78011"/>
      <c r="F78011"/>
      <c r="G78011"/>
      <c r="H78011"/>
      <c r="I78011"/>
      <c r="J78011"/>
      <c r="K78011"/>
      <c r="L78011"/>
      <c r="M78011" s="950"/>
      <c r="N78011"/>
      <c r="O78011"/>
    </row>
    <row r="78012" spans="1:15">
      <c r="A78012" t="s">
        <v>1917</v>
      </c>
      <c r="B78012" s="950"/>
      <c r="C78012"/>
      <c r="D78012"/>
      <c r="E78012"/>
      <c r="F78012"/>
      <c r="G78012"/>
      <c r="H78012"/>
      <c r="I78012"/>
      <c r="J78012"/>
      <c r="K78012"/>
      <c r="L78012"/>
      <c r="M78012" s="950"/>
      <c r="N78012"/>
      <c r="O78012"/>
    </row>
    <row r="78013" spans="1:15">
      <c r="A78013" t="s">
        <v>1917</v>
      </c>
      <c r="B78013" s="950"/>
      <c r="C78013"/>
      <c r="D78013"/>
      <c r="E78013"/>
      <c r="F78013"/>
      <c r="G78013"/>
      <c r="H78013"/>
      <c r="I78013"/>
      <c r="J78013"/>
      <c r="K78013"/>
      <c r="L78013"/>
      <c r="M78013" s="950"/>
      <c r="N78013"/>
      <c r="O78013"/>
    </row>
    <row r="78014" spans="1:15">
      <c r="A78014" t="s">
        <v>1917</v>
      </c>
      <c r="B78014" s="950"/>
      <c r="C78014"/>
      <c r="D78014"/>
      <c r="E78014"/>
      <c r="F78014"/>
      <c r="G78014"/>
      <c r="H78014"/>
      <c r="I78014"/>
      <c r="J78014"/>
      <c r="K78014"/>
      <c r="L78014"/>
      <c r="M78014" s="950"/>
      <c r="N78014"/>
      <c r="O78014"/>
    </row>
    <row r="78015" spans="1:15">
      <c r="A78015" t="s">
        <v>1917</v>
      </c>
      <c r="B78015" s="950"/>
      <c r="C78015"/>
      <c r="D78015"/>
      <c r="E78015"/>
      <c r="F78015"/>
      <c r="G78015"/>
      <c r="H78015"/>
      <c r="I78015"/>
      <c r="J78015"/>
      <c r="K78015"/>
      <c r="L78015"/>
      <c r="M78015" s="950"/>
      <c r="N78015"/>
      <c r="O78015"/>
    </row>
    <row r="78016" spans="1:15">
      <c r="A78016" t="s">
        <v>1917</v>
      </c>
      <c r="B78016" s="950"/>
      <c r="C78016"/>
      <c r="D78016"/>
      <c r="E78016"/>
      <c r="F78016"/>
      <c r="G78016"/>
      <c r="H78016"/>
      <c r="I78016"/>
      <c r="J78016"/>
      <c r="K78016"/>
      <c r="L78016"/>
      <c r="M78016" s="950"/>
      <c r="N78016"/>
      <c r="O78016"/>
    </row>
    <row r="78017" spans="1:15">
      <c r="A78017" t="s">
        <v>1917</v>
      </c>
      <c r="B78017" s="950"/>
      <c r="C78017"/>
      <c r="D78017"/>
      <c r="E78017"/>
      <c r="F78017"/>
      <c r="G78017"/>
      <c r="H78017"/>
      <c r="I78017"/>
      <c r="J78017"/>
      <c r="K78017"/>
      <c r="L78017"/>
      <c r="M78017" s="950"/>
      <c r="N78017"/>
      <c r="O78017"/>
    </row>
    <row r="78018" spans="1:15">
      <c r="A78018" t="s">
        <v>1917</v>
      </c>
      <c r="B78018" s="950"/>
      <c r="C78018"/>
      <c r="D78018"/>
      <c r="E78018"/>
      <c r="F78018"/>
      <c r="G78018"/>
      <c r="H78018"/>
      <c r="I78018"/>
      <c r="J78018"/>
      <c r="K78018"/>
      <c r="L78018"/>
      <c r="M78018" s="950"/>
      <c r="N78018"/>
      <c r="O78018"/>
    </row>
    <row r="78019" spans="1:15">
      <c r="A78019" t="s">
        <v>1917</v>
      </c>
      <c r="B78019" s="950"/>
      <c r="C78019"/>
      <c r="D78019"/>
      <c r="E78019"/>
      <c r="F78019"/>
      <c r="G78019"/>
      <c r="H78019"/>
      <c r="I78019"/>
      <c r="J78019"/>
      <c r="K78019"/>
      <c r="L78019"/>
      <c r="M78019" s="950"/>
      <c r="N78019"/>
      <c r="O78019"/>
    </row>
    <row r="78020" spans="1:15">
      <c r="A78020" t="s">
        <v>1917</v>
      </c>
      <c r="B78020" s="950"/>
      <c r="C78020"/>
      <c r="D78020"/>
      <c r="E78020"/>
      <c r="F78020"/>
      <c r="G78020"/>
      <c r="H78020"/>
      <c r="I78020"/>
      <c r="J78020"/>
      <c r="K78020"/>
      <c r="L78020"/>
      <c r="M78020" s="950"/>
      <c r="N78020"/>
      <c r="O78020"/>
    </row>
    <row r="78021" spans="1:15">
      <c r="A78021" t="s">
        <v>1917</v>
      </c>
      <c r="B78021" s="950"/>
      <c r="C78021"/>
      <c r="D78021"/>
      <c r="E78021"/>
      <c r="F78021"/>
      <c r="G78021"/>
      <c r="H78021"/>
      <c r="I78021"/>
      <c r="J78021"/>
      <c r="K78021"/>
      <c r="L78021"/>
      <c r="M78021" s="950"/>
      <c r="N78021"/>
      <c r="O78021"/>
    </row>
    <row r="78022" spans="1:15">
      <c r="A78022" t="s">
        <v>1917</v>
      </c>
      <c r="B78022" s="950"/>
      <c r="C78022"/>
      <c r="D78022"/>
      <c r="E78022"/>
      <c r="F78022"/>
      <c r="G78022"/>
      <c r="H78022"/>
      <c r="I78022"/>
      <c r="J78022"/>
      <c r="K78022"/>
      <c r="L78022"/>
      <c r="M78022" s="950"/>
      <c r="N78022"/>
      <c r="O78022"/>
    </row>
    <row r="78023" spans="1:15">
      <c r="A78023" t="s">
        <v>1917</v>
      </c>
      <c r="B78023" s="950"/>
      <c r="C78023"/>
      <c r="D78023"/>
      <c r="E78023"/>
      <c r="F78023"/>
      <c r="G78023"/>
      <c r="H78023"/>
      <c r="I78023"/>
      <c r="J78023"/>
      <c r="K78023"/>
      <c r="L78023"/>
      <c r="M78023" s="950"/>
      <c r="N78023"/>
      <c r="O78023"/>
    </row>
    <row r="78024" spans="1:15">
      <c r="A78024" t="s">
        <v>1917</v>
      </c>
      <c r="B78024" s="950"/>
      <c r="C78024"/>
      <c r="D78024"/>
      <c r="E78024"/>
      <c r="F78024"/>
      <c r="G78024"/>
      <c r="H78024"/>
      <c r="I78024"/>
      <c r="J78024"/>
      <c r="K78024"/>
      <c r="L78024"/>
      <c r="M78024" s="950"/>
      <c r="N78024"/>
      <c r="O78024"/>
    </row>
    <row r="78025" spans="1:15">
      <c r="A78025" t="s">
        <v>1917</v>
      </c>
      <c r="B78025" s="950"/>
      <c r="C78025"/>
      <c r="D78025"/>
      <c r="E78025"/>
      <c r="F78025"/>
      <c r="G78025"/>
      <c r="H78025"/>
      <c r="I78025"/>
      <c r="J78025"/>
      <c r="K78025"/>
      <c r="L78025"/>
      <c r="M78025" s="950"/>
      <c r="N78025"/>
      <c r="O78025"/>
    </row>
    <row r="78026" spans="1:15">
      <c r="A78026" t="s">
        <v>1917</v>
      </c>
      <c r="B78026" s="950"/>
      <c r="C78026"/>
      <c r="D78026"/>
      <c r="E78026"/>
      <c r="F78026"/>
      <c r="G78026"/>
      <c r="H78026"/>
      <c r="I78026"/>
      <c r="J78026"/>
      <c r="K78026"/>
      <c r="L78026"/>
      <c r="M78026" s="950"/>
      <c r="N78026"/>
      <c r="O78026"/>
    </row>
    <row r="78027" spans="1:15">
      <c r="A78027" t="s">
        <v>1917</v>
      </c>
      <c r="B78027" s="950"/>
      <c r="C78027"/>
      <c r="D78027"/>
      <c r="E78027"/>
      <c r="F78027"/>
      <c r="G78027"/>
      <c r="H78027"/>
      <c r="I78027"/>
      <c r="J78027"/>
      <c r="K78027"/>
      <c r="L78027"/>
      <c r="M78027" s="950"/>
      <c r="N78027"/>
      <c r="O78027"/>
    </row>
    <row r="78028" spans="1:15">
      <c r="A78028" t="s">
        <v>1917</v>
      </c>
      <c r="B78028" s="950"/>
      <c r="C78028"/>
      <c r="D78028"/>
      <c r="E78028"/>
      <c r="F78028"/>
      <c r="G78028"/>
      <c r="H78028"/>
      <c r="I78028"/>
      <c r="J78028"/>
      <c r="K78028"/>
      <c r="L78028"/>
      <c r="M78028" s="950"/>
      <c r="N78028"/>
      <c r="O78028"/>
    </row>
    <row r="78029" spans="1:15">
      <c r="A78029" t="s">
        <v>1917</v>
      </c>
      <c r="B78029" s="950"/>
      <c r="C78029"/>
      <c r="D78029"/>
      <c r="E78029"/>
      <c r="F78029"/>
      <c r="G78029"/>
      <c r="H78029"/>
      <c r="I78029"/>
      <c r="J78029"/>
      <c r="K78029"/>
      <c r="L78029"/>
      <c r="M78029" s="950"/>
      <c r="N78029"/>
      <c r="O78029"/>
    </row>
    <row r="78030" spans="1:15">
      <c r="A78030" t="s">
        <v>1917</v>
      </c>
      <c r="B78030" s="950"/>
      <c r="C78030"/>
      <c r="D78030"/>
      <c r="E78030"/>
      <c r="F78030"/>
      <c r="G78030"/>
      <c r="H78030"/>
      <c r="I78030"/>
      <c r="J78030"/>
      <c r="K78030"/>
      <c r="L78030"/>
      <c r="M78030" s="950"/>
      <c r="N78030"/>
      <c r="O78030"/>
    </row>
    <row r="78031" spans="1:15">
      <c r="A78031" t="s">
        <v>1917</v>
      </c>
      <c r="B78031" s="950"/>
      <c r="C78031"/>
      <c r="D78031"/>
      <c r="E78031"/>
      <c r="F78031"/>
      <c r="G78031"/>
      <c r="H78031"/>
      <c r="I78031"/>
      <c r="J78031"/>
      <c r="K78031"/>
      <c r="L78031"/>
      <c r="M78031" s="950"/>
      <c r="N78031"/>
      <c r="O78031"/>
    </row>
    <row r="78032" spans="1:15">
      <c r="A78032" t="s">
        <v>1917</v>
      </c>
      <c r="B78032" s="950"/>
      <c r="C78032"/>
      <c r="D78032"/>
      <c r="E78032"/>
      <c r="F78032"/>
      <c r="G78032"/>
      <c r="H78032"/>
      <c r="I78032"/>
      <c r="J78032"/>
      <c r="K78032"/>
      <c r="L78032"/>
      <c r="M78032" s="950"/>
      <c r="N78032"/>
      <c r="O78032"/>
    </row>
    <row r="78033" spans="1:15">
      <c r="A78033" t="s">
        <v>1917</v>
      </c>
      <c r="B78033" s="950"/>
      <c r="C78033"/>
      <c r="D78033"/>
      <c r="E78033"/>
      <c r="F78033"/>
      <c r="G78033"/>
      <c r="H78033"/>
      <c r="I78033"/>
      <c r="J78033"/>
      <c r="K78033"/>
      <c r="L78033"/>
      <c r="M78033" s="950"/>
      <c r="N78033"/>
      <c r="O78033"/>
    </row>
    <row r="78034" spans="1:15">
      <c r="A78034" t="s">
        <v>1917</v>
      </c>
      <c r="B78034" s="950"/>
      <c r="C78034"/>
      <c r="D78034"/>
      <c r="E78034"/>
      <c r="F78034"/>
      <c r="G78034"/>
      <c r="H78034"/>
      <c r="I78034"/>
      <c r="J78034"/>
      <c r="K78034"/>
      <c r="L78034"/>
      <c r="M78034" s="950"/>
      <c r="N78034"/>
      <c r="O78034"/>
    </row>
    <row r="78035" spans="1:15">
      <c r="A78035" t="s">
        <v>1917</v>
      </c>
      <c r="B78035" s="950"/>
      <c r="C78035"/>
      <c r="D78035"/>
      <c r="E78035"/>
      <c r="F78035"/>
      <c r="G78035"/>
      <c r="H78035"/>
      <c r="I78035"/>
      <c r="J78035"/>
      <c r="K78035"/>
      <c r="L78035"/>
      <c r="M78035" s="950"/>
      <c r="N78035"/>
      <c r="O78035"/>
    </row>
    <row r="78036" spans="1:15">
      <c r="A78036" t="s">
        <v>1917</v>
      </c>
      <c r="B78036" s="950"/>
      <c r="C78036"/>
      <c r="D78036"/>
      <c r="E78036"/>
      <c r="F78036"/>
      <c r="G78036"/>
      <c r="H78036"/>
      <c r="I78036"/>
      <c r="J78036"/>
      <c r="K78036"/>
      <c r="L78036"/>
      <c r="M78036" s="950"/>
      <c r="N78036"/>
      <c r="O78036"/>
    </row>
    <row r="78037" spans="1:15">
      <c r="A78037" t="s">
        <v>1917</v>
      </c>
      <c r="B78037" s="950"/>
      <c r="C78037"/>
      <c r="D78037"/>
      <c r="E78037"/>
      <c r="F78037"/>
      <c r="G78037"/>
      <c r="H78037"/>
      <c r="I78037"/>
      <c r="J78037"/>
      <c r="K78037"/>
      <c r="L78037"/>
      <c r="M78037" s="950"/>
      <c r="N78037"/>
      <c r="O78037"/>
    </row>
    <row r="78038" spans="1:15">
      <c r="A78038" t="s">
        <v>1917</v>
      </c>
      <c r="B78038" s="950"/>
      <c r="C78038"/>
      <c r="D78038"/>
      <c r="E78038"/>
      <c r="F78038"/>
      <c r="G78038"/>
      <c r="H78038"/>
      <c r="I78038"/>
      <c r="J78038"/>
      <c r="K78038"/>
      <c r="L78038"/>
      <c r="M78038" s="950"/>
      <c r="N78038"/>
      <c r="O78038"/>
    </row>
    <row r="78039" spans="1:15">
      <c r="A78039" t="s">
        <v>1917</v>
      </c>
      <c r="B78039" s="950"/>
      <c r="C78039"/>
      <c r="D78039"/>
      <c r="E78039"/>
      <c r="F78039"/>
      <c r="G78039"/>
      <c r="H78039"/>
      <c r="I78039"/>
      <c r="J78039"/>
      <c r="K78039"/>
      <c r="L78039"/>
      <c r="M78039" s="950"/>
      <c r="N78039"/>
      <c r="O78039"/>
    </row>
    <row r="78040" spans="1:15">
      <c r="A78040" t="s">
        <v>1917</v>
      </c>
      <c r="B78040" s="950"/>
      <c r="C78040"/>
      <c r="D78040"/>
      <c r="E78040"/>
      <c r="F78040"/>
      <c r="G78040"/>
      <c r="H78040"/>
      <c r="I78040"/>
      <c r="J78040"/>
      <c r="K78040"/>
      <c r="L78040"/>
      <c r="M78040" s="950"/>
      <c r="N78040"/>
      <c r="O78040"/>
    </row>
    <row r="78041" spans="1:15">
      <c r="A78041" t="s">
        <v>1917</v>
      </c>
      <c r="B78041" s="950"/>
      <c r="C78041"/>
      <c r="D78041"/>
      <c r="E78041"/>
      <c r="F78041"/>
      <c r="G78041"/>
      <c r="H78041"/>
      <c r="I78041"/>
      <c r="J78041"/>
      <c r="K78041"/>
      <c r="L78041"/>
      <c r="M78041" s="950"/>
      <c r="N78041"/>
      <c r="O78041"/>
    </row>
    <row r="78042" spans="1:15">
      <c r="A78042" t="s">
        <v>1917</v>
      </c>
      <c r="B78042" s="950"/>
      <c r="C78042"/>
      <c r="D78042"/>
      <c r="E78042"/>
      <c r="F78042"/>
      <c r="G78042"/>
      <c r="H78042"/>
      <c r="I78042"/>
      <c r="J78042"/>
      <c r="K78042"/>
      <c r="L78042"/>
      <c r="M78042" s="950"/>
      <c r="N78042"/>
      <c r="O78042"/>
    </row>
    <row r="78043" spans="1:15">
      <c r="A78043" t="s">
        <v>1917</v>
      </c>
      <c r="B78043" s="950"/>
      <c r="C78043"/>
      <c r="D78043"/>
      <c r="E78043"/>
      <c r="F78043"/>
      <c r="G78043"/>
      <c r="H78043"/>
      <c r="I78043"/>
      <c r="J78043"/>
      <c r="K78043"/>
      <c r="L78043"/>
      <c r="M78043" s="950"/>
      <c r="N78043"/>
      <c r="O78043"/>
    </row>
    <row r="78044" spans="1:15">
      <c r="A78044" t="s">
        <v>1917</v>
      </c>
      <c r="B78044" s="950"/>
      <c r="C78044"/>
      <c r="D78044"/>
      <c r="E78044"/>
      <c r="F78044"/>
      <c r="G78044"/>
      <c r="H78044"/>
      <c r="I78044"/>
      <c r="J78044"/>
      <c r="K78044"/>
      <c r="L78044"/>
      <c r="M78044" s="950"/>
      <c r="N78044"/>
      <c r="O78044"/>
    </row>
    <row r="78045" spans="1:15">
      <c r="A78045" t="s">
        <v>1917</v>
      </c>
      <c r="B78045" s="950"/>
      <c r="C78045"/>
      <c r="D78045"/>
      <c r="E78045"/>
      <c r="F78045"/>
      <c r="G78045"/>
      <c r="H78045"/>
      <c r="I78045"/>
      <c r="J78045"/>
      <c r="K78045"/>
      <c r="L78045"/>
      <c r="M78045" s="950"/>
      <c r="N78045"/>
      <c r="O78045"/>
    </row>
    <row r="78046" spans="1:15">
      <c r="A78046" t="s">
        <v>1917</v>
      </c>
      <c r="B78046" s="950"/>
      <c r="C78046"/>
      <c r="D78046"/>
      <c r="E78046"/>
      <c r="F78046"/>
      <c r="G78046"/>
      <c r="H78046"/>
      <c r="I78046"/>
      <c r="J78046"/>
      <c r="K78046"/>
      <c r="L78046"/>
      <c r="M78046" s="950"/>
      <c r="N78046"/>
      <c r="O78046"/>
    </row>
    <row r="78047" spans="1:15">
      <c r="A78047" t="s">
        <v>1917</v>
      </c>
      <c r="B78047" s="950"/>
      <c r="C78047"/>
      <c r="D78047"/>
      <c r="E78047"/>
      <c r="F78047"/>
      <c r="G78047"/>
      <c r="H78047"/>
      <c r="I78047"/>
      <c r="J78047"/>
      <c r="K78047"/>
      <c r="L78047"/>
      <c r="M78047" s="950"/>
      <c r="N78047"/>
      <c r="O78047"/>
    </row>
    <row r="78048" spans="1:15">
      <c r="A78048" t="s">
        <v>1917</v>
      </c>
      <c r="B78048" s="950"/>
      <c r="C78048"/>
      <c r="D78048"/>
      <c r="E78048"/>
      <c r="F78048"/>
      <c r="G78048"/>
      <c r="H78048"/>
      <c r="I78048"/>
      <c r="J78048"/>
      <c r="K78048"/>
      <c r="L78048"/>
      <c r="M78048" s="950"/>
      <c r="N78048"/>
      <c r="O78048"/>
    </row>
    <row r="78049" spans="1:15">
      <c r="A78049" t="s">
        <v>1917</v>
      </c>
      <c r="B78049" s="950"/>
      <c r="C78049"/>
      <c r="D78049"/>
      <c r="E78049"/>
      <c r="F78049"/>
      <c r="G78049"/>
      <c r="H78049"/>
      <c r="I78049"/>
      <c r="J78049"/>
      <c r="K78049"/>
      <c r="L78049"/>
      <c r="M78049" s="950"/>
      <c r="N78049"/>
      <c r="O78049"/>
    </row>
    <row r="78050" spans="1:15">
      <c r="A78050" t="s">
        <v>1917</v>
      </c>
      <c r="B78050" s="950"/>
      <c r="C78050"/>
      <c r="D78050"/>
      <c r="E78050"/>
      <c r="F78050"/>
      <c r="G78050"/>
      <c r="H78050"/>
      <c r="I78050"/>
      <c r="J78050"/>
      <c r="K78050"/>
      <c r="L78050"/>
      <c r="M78050" s="950"/>
      <c r="N78050"/>
      <c r="O78050"/>
    </row>
    <row r="78051" spans="1:15">
      <c r="A78051" t="s">
        <v>1917</v>
      </c>
      <c r="B78051" s="950"/>
      <c r="C78051"/>
      <c r="D78051"/>
      <c r="E78051"/>
      <c r="F78051"/>
      <c r="G78051"/>
      <c r="H78051"/>
      <c r="I78051"/>
      <c r="J78051"/>
      <c r="K78051"/>
      <c r="L78051"/>
      <c r="M78051" s="950"/>
      <c r="N78051"/>
      <c r="O78051"/>
    </row>
    <row r="78052" spans="1:15">
      <c r="A78052" t="s">
        <v>1917</v>
      </c>
      <c r="B78052" s="950"/>
      <c r="C78052"/>
      <c r="D78052"/>
      <c r="E78052"/>
      <c r="F78052"/>
      <c r="G78052"/>
      <c r="H78052"/>
      <c r="I78052"/>
      <c r="J78052"/>
      <c r="K78052"/>
      <c r="L78052"/>
      <c r="M78052" s="950"/>
      <c r="N78052"/>
      <c r="O78052"/>
    </row>
    <row r="78053" spans="1:15">
      <c r="A78053" t="s">
        <v>1917</v>
      </c>
      <c r="B78053" s="950"/>
      <c r="C78053"/>
      <c r="D78053"/>
      <c r="E78053"/>
      <c r="F78053"/>
      <c r="G78053"/>
      <c r="H78053"/>
      <c r="I78053"/>
      <c r="J78053"/>
      <c r="K78053"/>
      <c r="L78053"/>
      <c r="M78053" s="950"/>
      <c r="N78053"/>
      <c r="O78053"/>
    </row>
    <row r="78054" spans="1:15">
      <c r="A78054" t="s">
        <v>1917</v>
      </c>
      <c r="B78054" s="950"/>
      <c r="C78054"/>
      <c r="D78054"/>
      <c r="E78054"/>
      <c r="F78054"/>
      <c r="G78054"/>
      <c r="H78054"/>
      <c r="I78054"/>
      <c r="J78054"/>
      <c r="K78054"/>
      <c r="L78054"/>
      <c r="M78054" s="950"/>
      <c r="N78054"/>
      <c r="O78054"/>
    </row>
    <row r="78055" spans="1:15">
      <c r="A78055" t="s">
        <v>1917</v>
      </c>
      <c r="B78055" s="950"/>
      <c r="C78055"/>
      <c r="D78055"/>
      <c r="E78055"/>
      <c r="F78055"/>
      <c r="G78055"/>
      <c r="H78055"/>
      <c r="I78055"/>
      <c r="J78055"/>
      <c r="K78055"/>
      <c r="L78055"/>
      <c r="M78055" s="950"/>
      <c r="N78055"/>
      <c r="O78055"/>
    </row>
    <row r="78056" spans="1:15">
      <c r="A78056" t="s">
        <v>1917</v>
      </c>
      <c r="B78056" s="950"/>
      <c r="C78056"/>
      <c r="D78056"/>
      <c r="E78056"/>
      <c r="F78056"/>
      <c r="G78056"/>
      <c r="H78056"/>
      <c r="I78056"/>
      <c r="J78056"/>
      <c r="K78056"/>
      <c r="L78056"/>
      <c r="M78056" s="950"/>
      <c r="N78056"/>
      <c r="O78056"/>
    </row>
    <row r="78057" spans="1:15">
      <c r="A78057" t="s">
        <v>1917</v>
      </c>
      <c r="B78057" s="950"/>
      <c r="C78057"/>
      <c r="D78057"/>
      <c r="E78057"/>
      <c r="F78057"/>
      <c r="G78057"/>
      <c r="H78057"/>
      <c r="I78057"/>
      <c r="J78057"/>
      <c r="K78057"/>
      <c r="L78057"/>
      <c r="M78057" s="950"/>
      <c r="N78057"/>
      <c r="O78057"/>
    </row>
    <row r="78058" spans="1:15">
      <c r="A78058" t="s">
        <v>1917</v>
      </c>
      <c r="B78058" s="950"/>
      <c r="C78058"/>
      <c r="D78058"/>
      <c r="E78058"/>
      <c r="F78058"/>
      <c r="G78058"/>
      <c r="H78058"/>
      <c r="I78058"/>
      <c r="J78058"/>
      <c r="K78058"/>
      <c r="L78058"/>
      <c r="M78058" s="950"/>
      <c r="N78058"/>
      <c r="O78058"/>
    </row>
    <row r="78059" spans="1:15">
      <c r="A78059" t="s">
        <v>1917</v>
      </c>
      <c r="B78059" s="950"/>
      <c r="C78059"/>
      <c r="D78059"/>
      <c r="E78059"/>
      <c r="F78059"/>
      <c r="G78059"/>
      <c r="H78059"/>
      <c r="I78059"/>
      <c r="J78059"/>
      <c r="K78059"/>
      <c r="L78059"/>
      <c r="M78059" s="950"/>
      <c r="N78059"/>
      <c r="O78059"/>
    </row>
    <row r="78060" spans="1:15">
      <c r="A78060" t="s">
        <v>1917</v>
      </c>
      <c r="B78060" s="950"/>
      <c r="C78060"/>
      <c r="D78060"/>
      <c r="E78060"/>
      <c r="F78060"/>
      <c r="G78060"/>
      <c r="H78060"/>
      <c r="I78060"/>
      <c r="J78060"/>
      <c r="K78060"/>
      <c r="L78060"/>
      <c r="M78060" s="950"/>
      <c r="N78060"/>
      <c r="O78060"/>
    </row>
    <row r="78061" spans="1:15">
      <c r="A78061" t="s">
        <v>1917</v>
      </c>
      <c r="B78061" s="950"/>
      <c r="C78061"/>
      <c r="D78061"/>
      <c r="E78061"/>
      <c r="F78061"/>
      <c r="G78061"/>
      <c r="H78061"/>
      <c r="I78061"/>
      <c r="J78061"/>
      <c r="K78061"/>
      <c r="L78061"/>
      <c r="M78061" s="950"/>
      <c r="N78061"/>
      <c r="O78061"/>
    </row>
    <row r="78062" spans="1:15">
      <c r="A78062" t="s">
        <v>1917</v>
      </c>
      <c r="B78062" s="950"/>
      <c r="C78062"/>
      <c r="D78062"/>
      <c r="E78062"/>
      <c r="F78062"/>
      <c r="G78062"/>
      <c r="H78062"/>
      <c r="I78062"/>
      <c r="J78062"/>
      <c r="K78062"/>
      <c r="L78062"/>
      <c r="M78062" s="950"/>
      <c r="N78062"/>
      <c r="O78062"/>
    </row>
    <row r="78063" spans="1:15">
      <c r="A78063" t="s">
        <v>1917</v>
      </c>
      <c r="B78063" s="950"/>
      <c r="C78063"/>
      <c r="D78063"/>
      <c r="E78063"/>
      <c r="F78063"/>
      <c r="G78063"/>
      <c r="H78063"/>
      <c r="I78063"/>
      <c r="J78063"/>
      <c r="K78063"/>
      <c r="L78063"/>
      <c r="M78063" s="950"/>
      <c r="N78063"/>
      <c r="O78063"/>
    </row>
    <row r="78064" spans="1:15">
      <c r="A78064" t="s">
        <v>1917</v>
      </c>
      <c r="B78064" s="950"/>
      <c r="C78064"/>
      <c r="D78064"/>
      <c r="E78064"/>
      <c r="F78064"/>
      <c r="G78064"/>
      <c r="H78064"/>
      <c r="I78064"/>
      <c r="J78064"/>
      <c r="K78064"/>
      <c r="L78064"/>
      <c r="M78064" s="950"/>
      <c r="N78064"/>
      <c r="O78064"/>
    </row>
    <row r="78065" spans="1:15">
      <c r="A78065" t="s">
        <v>1917</v>
      </c>
      <c r="B78065" s="950"/>
      <c r="C78065"/>
      <c r="D78065"/>
      <c r="E78065"/>
      <c r="F78065"/>
      <c r="G78065"/>
      <c r="H78065"/>
      <c r="I78065"/>
      <c r="J78065"/>
      <c r="K78065"/>
      <c r="L78065"/>
      <c r="M78065" s="950"/>
      <c r="N78065"/>
      <c r="O78065"/>
    </row>
    <row r="78066" spans="1:15">
      <c r="A78066" t="s">
        <v>1917</v>
      </c>
      <c r="B78066" s="950"/>
      <c r="C78066"/>
      <c r="D78066"/>
      <c r="E78066"/>
      <c r="F78066"/>
      <c r="G78066"/>
      <c r="H78066"/>
      <c r="I78066"/>
      <c r="J78066"/>
      <c r="K78066"/>
      <c r="L78066"/>
      <c r="M78066" s="950"/>
      <c r="N78066"/>
      <c r="O78066"/>
    </row>
    <row r="78067" spans="1:15">
      <c r="A78067" t="s">
        <v>1917</v>
      </c>
      <c r="B78067" s="950"/>
      <c r="C78067"/>
      <c r="D78067"/>
      <c r="E78067"/>
      <c r="F78067"/>
      <c r="G78067"/>
      <c r="H78067"/>
      <c r="I78067"/>
      <c r="J78067"/>
      <c r="K78067"/>
      <c r="L78067"/>
      <c r="M78067" s="950"/>
      <c r="N78067"/>
      <c r="O78067"/>
    </row>
    <row r="78068" spans="1:15">
      <c r="A78068" t="s">
        <v>1917</v>
      </c>
      <c r="B78068" s="950"/>
      <c r="C78068"/>
      <c r="D78068"/>
      <c r="E78068"/>
      <c r="F78068"/>
      <c r="G78068"/>
      <c r="H78068"/>
      <c r="I78068"/>
      <c r="J78068"/>
      <c r="K78068"/>
      <c r="L78068"/>
      <c r="M78068" s="950"/>
      <c r="N78068"/>
      <c r="O78068"/>
    </row>
    <row r="78069" spans="1:15">
      <c r="A78069" t="s">
        <v>1917</v>
      </c>
      <c r="B78069" s="950"/>
      <c r="C78069"/>
      <c r="D78069"/>
      <c r="E78069"/>
      <c r="F78069"/>
      <c r="G78069"/>
      <c r="H78069"/>
      <c r="I78069"/>
      <c r="J78069"/>
      <c r="K78069"/>
      <c r="L78069"/>
      <c r="M78069" s="950"/>
      <c r="N78069"/>
      <c r="O78069"/>
    </row>
    <row r="78070" spans="1:15">
      <c r="A78070" t="s">
        <v>1917</v>
      </c>
      <c r="B78070" s="950"/>
      <c r="C78070"/>
      <c r="D78070"/>
      <c r="E78070"/>
      <c r="F78070"/>
      <c r="G78070"/>
      <c r="H78070"/>
      <c r="I78070"/>
      <c r="J78070"/>
      <c r="K78070"/>
      <c r="L78070"/>
      <c r="M78070" s="950"/>
      <c r="N78070"/>
      <c r="O78070"/>
    </row>
    <row r="78071" spans="1:15">
      <c r="A78071" t="s">
        <v>1917</v>
      </c>
      <c r="B78071" s="950"/>
      <c r="C78071"/>
      <c r="D78071"/>
      <c r="E78071"/>
      <c r="F78071"/>
      <c r="G78071"/>
      <c r="H78071"/>
      <c r="I78071"/>
      <c r="J78071"/>
      <c r="K78071"/>
      <c r="L78071"/>
      <c r="M78071" s="950"/>
      <c r="N78071"/>
      <c r="O78071"/>
    </row>
    <row r="78072" spans="1:15">
      <c r="A78072" t="s">
        <v>1917</v>
      </c>
      <c r="B78072" s="950"/>
      <c r="C78072"/>
      <c r="D78072"/>
      <c r="E78072"/>
      <c r="F78072"/>
      <c r="G78072"/>
      <c r="H78072"/>
      <c r="I78072"/>
      <c r="J78072"/>
      <c r="K78072"/>
      <c r="L78072"/>
      <c r="M78072" s="950"/>
      <c r="N78072"/>
      <c r="O78072"/>
    </row>
    <row r="78073" spans="1:15">
      <c r="A78073" t="s">
        <v>1917</v>
      </c>
      <c r="B78073" s="950"/>
      <c r="C78073"/>
      <c r="D78073"/>
      <c r="E78073"/>
      <c r="F78073"/>
      <c r="G78073"/>
      <c r="H78073"/>
      <c r="I78073"/>
      <c r="J78073"/>
      <c r="K78073"/>
      <c r="L78073"/>
      <c r="M78073" s="950"/>
      <c r="N78073"/>
      <c r="O78073"/>
    </row>
    <row r="78074" spans="1:15">
      <c r="A78074" t="s">
        <v>1917</v>
      </c>
      <c r="B78074" s="950"/>
      <c r="C78074"/>
      <c r="D78074"/>
      <c r="E78074"/>
      <c r="F78074"/>
      <c r="G78074"/>
      <c r="H78074"/>
      <c r="I78074"/>
      <c r="J78074"/>
      <c r="K78074"/>
      <c r="L78074"/>
      <c r="M78074" s="950"/>
      <c r="N78074"/>
      <c r="O78074"/>
    </row>
    <row r="78075" spans="1:15">
      <c r="A78075" t="s">
        <v>1917</v>
      </c>
      <c r="B78075" s="950"/>
      <c r="C78075"/>
      <c r="D78075"/>
      <c r="E78075"/>
      <c r="F78075"/>
      <c r="G78075"/>
      <c r="H78075"/>
      <c r="I78075"/>
      <c r="J78075"/>
      <c r="K78075"/>
      <c r="L78075"/>
      <c r="M78075" s="950"/>
      <c r="N78075"/>
      <c r="O78075"/>
    </row>
    <row r="78076" spans="1:15">
      <c r="A78076" t="s">
        <v>1917</v>
      </c>
      <c r="B78076" s="950"/>
      <c r="C78076"/>
      <c r="D78076"/>
      <c r="E78076"/>
      <c r="F78076"/>
      <c r="G78076"/>
      <c r="H78076"/>
      <c r="I78076"/>
      <c r="J78076"/>
      <c r="K78076"/>
      <c r="L78076"/>
      <c r="M78076" s="950"/>
      <c r="N78076"/>
      <c r="O78076"/>
    </row>
    <row r="78077" spans="1:15">
      <c r="A78077" t="s">
        <v>1917</v>
      </c>
      <c r="B78077" s="950"/>
      <c r="C78077"/>
      <c r="D78077"/>
      <c r="E78077"/>
      <c r="F78077"/>
      <c r="G78077"/>
      <c r="H78077"/>
      <c r="I78077"/>
      <c r="J78077"/>
      <c r="K78077"/>
      <c r="L78077"/>
      <c r="M78077" s="950"/>
      <c r="N78077"/>
      <c r="O78077"/>
    </row>
    <row r="78078" spans="1:15">
      <c r="A78078" t="s">
        <v>1917</v>
      </c>
      <c r="B78078" s="950"/>
      <c r="C78078"/>
      <c r="D78078"/>
      <c r="E78078"/>
      <c r="F78078"/>
      <c r="G78078"/>
      <c r="H78078"/>
      <c r="I78078"/>
      <c r="J78078"/>
      <c r="K78078"/>
      <c r="L78078"/>
      <c r="M78078" s="950"/>
      <c r="N78078"/>
      <c r="O78078"/>
    </row>
    <row r="78079" spans="1:15">
      <c r="A78079" t="s">
        <v>1917</v>
      </c>
      <c r="B78079" s="950"/>
      <c r="C78079"/>
      <c r="D78079"/>
      <c r="E78079"/>
      <c r="F78079"/>
      <c r="G78079"/>
      <c r="H78079"/>
      <c r="I78079"/>
      <c r="J78079"/>
      <c r="K78079"/>
      <c r="L78079"/>
      <c r="M78079" s="950"/>
      <c r="N78079"/>
      <c r="O78079"/>
    </row>
    <row r="78080" spans="1:15">
      <c r="A78080" t="s">
        <v>1917</v>
      </c>
      <c r="B78080" s="950"/>
      <c r="C78080"/>
      <c r="D78080"/>
      <c r="E78080"/>
      <c r="F78080"/>
      <c r="G78080"/>
      <c r="H78080"/>
      <c r="I78080"/>
      <c r="J78080"/>
      <c r="K78080"/>
      <c r="L78080"/>
      <c r="M78080" s="950"/>
      <c r="N78080"/>
      <c r="O78080"/>
    </row>
    <row r="78081" spans="1:15">
      <c r="A78081" t="s">
        <v>1917</v>
      </c>
      <c r="B78081" s="950"/>
      <c r="C78081"/>
      <c r="D78081"/>
      <c r="E78081"/>
      <c r="F78081"/>
      <c r="G78081"/>
      <c r="H78081"/>
      <c r="I78081"/>
      <c r="J78081"/>
      <c r="K78081"/>
      <c r="L78081"/>
      <c r="M78081" s="950"/>
      <c r="N78081"/>
      <c r="O78081"/>
    </row>
    <row r="78082" spans="1:15">
      <c r="A78082" t="s">
        <v>1917</v>
      </c>
      <c r="B78082" s="950"/>
      <c r="C78082"/>
      <c r="D78082"/>
      <c r="E78082"/>
      <c r="F78082"/>
      <c r="G78082"/>
      <c r="H78082"/>
      <c r="I78082"/>
      <c r="J78082"/>
      <c r="K78082"/>
      <c r="L78082"/>
      <c r="M78082" s="950"/>
      <c r="N78082"/>
      <c r="O78082"/>
    </row>
    <row r="78083" spans="1:15">
      <c r="A78083" t="s">
        <v>1917</v>
      </c>
      <c r="B78083" s="950"/>
      <c r="C78083"/>
      <c r="D78083"/>
      <c r="E78083"/>
      <c r="F78083"/>
      <c r="G78083"/>
      <c r="H78083"/>
      <c r="I78083"/>
      <c r="J78083"/>
      <c r="K78083"/>
      <c r="L78083"/>
      <c r="M78083" s="950"/>
      <c r="N78083"/>
      <c r="O78083"/>
    </row>
    <row r="78084" spans="1:15">
      <c r="A78084" t="s">
        <v>1917</v>
      </c>
      <c r="B78084" s="950"/>
      <c r="C78084"/>
      <c r="D78084"/>
      <c r="E78084"/>
      <c r="F78084"/>
      <c r="G78084"/>
      <c r="H78084"/>
      <c r="I78084"/>
      <c r="J78084"/>
      <c r="K78084"/>
      <c r="L78084"/>
      <c r="M78084" s="950"/>
      <c r="N78084"/>
      <c r="O78084"/>
    </row>
    <row r="78085" spans="1:15">
      <c r="A78085" t="s">
        <v>1917</v>
      </c>
      <c r="B78085" s="950"/>
      <c r="C78085"/>
      <c r="D78085"/>
      <c r="E78085"/>
      <c r="F78085"/>
      <c r="G78085"/>
      <c r="H78085"/>
      <c r="I78085"/>
      <c r="J78085"/>
      <c r="K78085"/>
      <c r="L78085"/>
      <c r="M78085" s="950"/>
      <c r="N78085"/>
      <c r="O78085"/>
    </row>
    <row r="78086" spans="1:15">
      <c r="A78086" t="s">
        <v>1917</v>
      </c>
      <c r="B78086" s="950"/>
      <c r="C78086"/>
      <c r="D78086"/>
      <c r="E78086"/>
      <c r="F78086"/>
      <c r="G78086"/>
      <c r="H78086"/>
      <c r="I78086"/>
      <c r="J78086"/>
      <c r="K78086"/>
      <c r="L78086"/>
      <c r="M78086" s="950"/>
      <c r="N78086"/>
      <c r="O78086"/>
    </row>
    <row r="78087" spans="1:15">
      <c r="A78087" t="s">
        <v>1917</v>
      </c>
      <c r="B78087" s="950"/>
      <c r="C78087"/>
      <c r="D78087"/>
      <c r="E78087"/>
      <c r="F78087"/>
      <c r="G78087"/>
      <c r="H78087"/>
      <c r="I78087"/>
      <c r="J78087"/>
      <c r="K78087"/>
      <c r="L78087"/>
      <c r="M78087" s="950"/>
      <c r="N78087"/>
      <c r="O78087"/>
    </row>
    <row r="78088" spans="1:15">
      <c r="A78088" t="s">
        <v>1917</v>
      </c>
      <c r="B78088" s="950"/>
      <c r="C78088"/>
      <c r="D78088"/>
      <c r="E78088"/>
      <c r="F78088"/>
      <c r="G78088"/>
      <c r="H78088"/>
      <c r="I78088"/>
      <c r="J78088"/>
      <c r="K78088"/>
      <c r="L78088"/>
      <c r="M78088" s="950"/>
      <c r="N78088"/>
      <c r="O78088"/>
    </row>
    <row r="78089" spans="1:15">
      <c r="A78089" t="s">
        <v>1917</v>
      </c>
      <c r="B78089" s="950"/>
      <c r="C78089"/>
      <c r="D78089"/>
      <c r="E78089"/>
      <c r="F78089"/>
      <c r="G78089"/>
      <c r="H78089"/>
      <c r="I78089"/>
      <c r="J78089"/>
      <c r="K78089"/>
      <c r="L78089"/>
      <c r="M78089" s="950"/>
      <c r="N78089"/>
      <c r="O78089"/>
    </row>
    <row r="78090" spans="1:15">
      <c r="A78090" t="s">
        <v>1917</v>
      </c>
      <c r="B78090" s="950"/>
      <c r="C78090"/>
      <c r="D78090"/>
      <c r="E78090"/>
      <c r="F78090"/>
      <c r="G78090"/>
      <c r="H78090"/>
      <c r="I78090"/>
      <c r="J78090"/>
      <c r="K78090"/>
      <c r="L78090"/>
      <c r="M78090" s="950"/>
      <c r="N78090"/>
      <c r="O78090"/>
    </row>
    <row r="78091" spans="1:15">
      <c r="A78091" t="s">
        <v>1917</v>
      </c>
      <c r="B78091" s="950"/>
      <c r="C78091"/>
      <c r="D78091"/>
      <c r="E78091"/>
      <c r="F78091"/>
      <c r="G78091"/>
      <c r="H78091"/>
      <c r="I78091"/>
      <c r="J78091"/>
      <c r="K78091"/>
      <c r="L78091"/>
      <c r="M78091" s="950"/>
      <c r="N78091"/>
      <c r="O78091"/>
    </row>
    <row r="78092" spans="1:15">
      <c r="A78092" t="s">
        <v>1917</v>
      </c>
      <c r="B78092" s="950"/>
      <c r="C78092"/>
      <c r="D78092"/>
      <c r="E78092"/>
      <c r="F78092"/>
      <c r="G78092"/>
      <c r="H78092"/>
      <c r="I78092"/>
      <c r="J78092"/>
      <c r="K78092"/>
      <c r="L78092"/>
      <c r="M78092" s="950"/>
      <c r="N78092"/>
      <c r="O78092"/>
    </row>
    <row r="78093" spans="1:15">
      <c r="A78093" t="s">
        <v>1917</v>
      </c>
      <c r="B78093" s="950"/>
      <c r="C78093"/>
      <c r="D78093"/>
      <c r="E78093"/>
      <c r="F78093"/>
      <c r="G78093"/>
      <c r="H78093"/>
      <c r="I78093"/>
      <c r="J78093"/>
      <c r="K78093"/>
      <c r="L78093"/>
      <c r="M78093" s="950"/>
      <c r="N78093"/>
      <c r="O78093"/>
    </row>
    <row r="78094" spans="1:15">
      <c r="A78094" t="s">
        <v>1917</v>
      </c>
      <c r="B78094" s="950"/>
      <c r="C78094"/>
      <c r="D78094"/>
      <c r="E78094"/>
      <c r="F78094"/>
      <c r="G78094"/>
      <c r="H78094"/>
      <c r="I78094"/>
      <c r="J78094"/>
      <c r="K78094"/>
      <c r="L78094"/>
      <c r="M78094" s="950"/>
      <c r="N78094"/>
      <c r="O78094"/>
    </row>
    <row r="78095" spans="1:15">
      <c r="A78095" t="s">
        <v>1917</v>
      </c>
      <c r="B78095" s="950"/>
      <c r="C78095"/>
      <c r="D78095"/>
      <c r="E78095"/>
      <c r="F78095"/>
      <c r="G78095"/>
      <c r="H78095"/>
      <c r="I78095"/>
      <c r="J78095"/>
      <c r="K78095"/>
      <c r="L78095"/>
      <c r="M78095" s="950"/>
      <c r="N78095"/>
      <c r="O78095"/>
    </row>
    <row r="78096" spans="1:15">
      <c r="A78096" t="s">
        <v>1917</v>
      </c>
      <c r="B78096" s="950"/>
      <c r="C78096"/>
      <c r="D78096"/>
      <c r="E78096"/>
      <c r="F78096"/>
      <c r="G78096"/>
      <c r="H78096"/>
      <c r="I78096"/>
      <c r="J78096"/>
      <c r="K78096"/>
      <c r="L78096"/>
      <c r="M78096" s="950"/>
      <c r="N78096"/>
      <c r="O78096"/>
    </row>
    <row r="78097" spans="1:15">
      <c r="A78097" t="s">
        <v>1917</v>
      </c>
      <c r="B78097" s="950"/>
      <c r="C78097"/>
      <c r="D78097"/>
      <c r="E78097"/>
      <c r="F78097"/>
      <c r="G78097"/>
      <c r="H78097"/>
      <c r="I78097"/>
      <c r="J78097"/>
      <c r="K78097"/>
      <c r="L78097"/>
      <c r="M78097" s="950"/>
      <c r="N78097"/>
      <c r="O78097"/>
    </row>
    <row r="78098" spans="1:15">
      <c r="A78098" t="s">
        <v>1917</v>
      </c>
      <c r="B78098" s="950"/>
      <c r="C78098"/>
      <c r="D78098"/>
      <c r="E78098"/>
      <c r="F78098"/>
      <c r="G78098"/>
      <c r="H78098"/>
      <c r="I78098"/>
      <c r="J78098"/>
      <c r="K78098"/>
      <c r="L78098"/>
      <c r="M78098" s="950"/>
      <c r="N78098"/>
      <c r="O78098"/>
    </row>
    <row r="78099" spans="1:15">
      <c r="A78099" t="s">
        <v>1917</v>
      </c>
      <c r="B78099" s="950"/>
      <c r="C78099"/>
      <c r="D78099"/>
      <c r="E78099"/>
      <c r="F78099"/>
      <c r="G78099"/>
      <c r="H78099"/>
      <c r="I78099"/>
      <c r="J78099"/>
      <c r="K78099"/>
      <c r="L78099"/>
      <c r="M78099" s="950"/>
      <c r="N78099"/>
      <c r="O78099"/>
    </row>
    <row r="78100" spans="1:15">
      <c r="A78100" t="s">
        <v>1917</v>
      </c>
      <c r="B78100" s="950"/>
      <c r="C78100"/>
      <c r="D78100"/>
      <c r="E78100"/>
      <c r="F78100"/>
      <c r="G78100"/>
      <c r="H78100"/>
      <c r="I78100"/>
      <c r="J78100"/>
      <c r="K78100"/>
      <c r="L78100"/>
      <c r="M78100" s="950"/>
      <c r="N78100"/>
      <c r="O78100"/>
    </row>
    <row r="78101" spans="1:15">
      <c r="A78101" t="s">
        <v>1917</v>
      </c>
      <c r="B78101" s="950"/>
      <c r="C78101"/>
      <c r="D78101"/>
      <c r="E78101"/>
      <c r="F78101"/>
      <c r="G78101"/>
      <c r="H78101"/>
      <c r="I78101"/>
      <c r="J78101"/>
      <c r="K78101"/>
      <c r="L78101"/>
      <c r="M78101" s="950"/>
      <c r="N78101"/>
      <c r="O78101"/>
    </row>
    <row r="78102" spans="1:15">
      <c r="A78102" t="s">
        <v>1917</v>
      </c>
      <c r="B78102" s="950"/>
      <c r="C78102"/>
      <c r="D78102"/>
      <c r="E78102"/>
      <c r="F78102"/>
      <c r="G78102"/>
      <c r="H78102"/>
      <c r="I78102"/>
      <c r="J78102"/>
      <c r="K78102"/>
      <c r="L78102"/>
      <c r="M78102" s="950"/>
      <c r="N78102"/>
      <c r="O78102"/>
    </row>
    <row r="78103" spans="1:15">
      <c r="A78103" t="s">
        <v>1917</v>
      </c>
      <c r="B78103" s="950"/>
      <c r="C78103"/>
      <c r="D78103"/>
      <c r="E78103"/>
      <c r="F78103"/>
      <c r="G78103"/>
      <c r="H78103"/>
      <c r="I78103"/>
      <c r="J78103"/>
      <c r="K78103"/>
      <c r="L78103"/>
      <c r="M78103" s="950"/>
      <c r="N78103"/>
      <c r="O78103"/>
    </row>
    <row r="78104" spans="1:15">
      <c r="A78104" t="s">
        <v>1917</v>
      </c>
      <c r="B78104" s="950"/>
      <c r="C78104"/>
      <c r="D78104"/>
      <c r="E78104"/>
      <c r="F78104"/>
      <c r="G78104"/>
      <c r="H78104"/>
      <c r="I78104"/>
      <c r="J78104"/>
      <c r="K78104"/>
      <c r="L78104"/>
      <c r="M78104" s="950"/>
      <c r="N78104"/>
      <c r="O78104"/>
    </row>
    <row r="78105" spans="1:15">
      <c r="A78105" t="s">
        <v>1917</v>
      </c>
      <c r="B78105" s="950"/>
      <c r="C78105"/>
      <c r="D78105"/>
      <c r="E78105"/>
      <c r="F78105"/>
      <c r="G78105"/>
      <c r="H78105"/>
      <c r="I78105"/>
      <c r="J78105"/>
      <c r="K78105"/>
      <c r="L78105"/>
      <c r="M78105" s="950"/>
      <c r="N78105"/>
      <c r="O78105"/>
    </row>
    <row r="78106" spans="1:15">
      <c r="A78106" t="s">
        <v>1917</v>
      </c>
      <c r="B78106" s="950"/>
      <c r="C78106"/>
      <c r="D78106"/>
      <c r="E78106"/>
      <c r="F78106"/>
      <c r="G78106"/>
      <c r="H78106"/>
      <c r="I78106"/>
      <c r="J78106"/>
      <c r="K78106"/>
      <c r="L78106"/>
      <c r="M78106" s="950"/>
      <c r="N78106"/>
      <c r="O78106"/>
    </row>
    <row r="78107" spans="1:15">
      <c r="A78107" t="s">
        <v>1917</v>
      </c>
      <c r="B78107" s="950"/>
      <c r="C78107"/>
      <c r="D78107"/>
      <c r="E78107"/>
      <c r="F78107"/>
      <c r="G78107"/>
      <c r="H78107"/>
      <c r="I78107"/>
      <c r="J78107"/>
      <c r="K78107"/>
      <c r="L78107"/>
      <c r="M78107" s="950"/>
      <c r="N78107"/>
      <c r="O78107"/>
    </row>
    <row r="78108" spans="1:15">
      <c r="A78108" t="s">
        <v>1917</v>
      </c>
      <c r="B78108" s="950"/>
      <c r="C78108"/>
      <c r="D78108"/>
      <c r="E78108"/>
      <c r="F78108"/>
      <c r="G78108"/>
      <c r="H78108"/>
      <c r="I78108"/>
      <c r="J78108"/>
      <c r="K78108"/>
      <c r="L78108"/>
      <c r="M78108" s="950"/>
      <c r="N78108"/>
      <c r="O78108"/>
    </row>
    <row r="78109" spans="1:15">
      <c r="A78109" t="s">
        <v>1917</v>
      </c>
      <c r="B78109" s="950"/>
      <c r="C78109"/>
      <c r="D78109"/>
      <c r="E78109"/>
      <c r="F78109"/>
      <c r="G78109"/>
      <c r="H78109"/>
      <c r="I78109"/>
      <c r="J78109"/>
      <c r="K78109"/>
      <c r="L78109"/>
      <c r="M78109" s="950"/>
      <c r="N78109"/>
      <c r="O78109"/>
    </row>
    <row r="78110" spans="1:15">
      <c r="A78110" t="s">
        <v>1917</v>
      </c>
      <c r="B78110" s="950"/>
      <c r="C78110"/>
      <c r="D78110"/>
      <c r="E78110"/>
      <c r="F78110"/>
      <c r="G78110"/>
      <c r="H78110"/>
      <c r="I78110"/>
      <c r="J78110"/>
      <c r="K78110"/>
      <c r="L78110"/>
      <c r="M78110" s="950"/>
      <c r="N78110"/>
      <c r="O78110"/>
    </row>
    <row r="78111" spans="1:15">
      <c r="A78111" t="s">
        <v>1917</v>
      </c>
      <c r="B78111" s="950"/>
      <c r="C78111"/>
      <c r="D78111"/>
      <c r="E78111"/>
      <c r="F78111"/>
      <c r="G78111"/>
      <c r="H78111"/>
      <c r="I78111"/>
      <c r="J78111"/>
      <c r="K78111"/>
      <c r="L78111"/>
      <c r="M78111" s="950"/>
      <c r="N78111"/>
      <c r="O78111"/>
    </row>
    <row r="78112" spans="1:15">
      <c r="A78112" t="s">
        <v>1917</v>
      </c>
      <c r="B78112" s="950"/>
      <c r="C78112"/>
      <c r="D78112"/>
      <c r="E78112"/>
      <c r="F78112"/>
      <c r="G78112"/>
      <c r="H78112"/>
      <c r="I78112"/>
      <c r="J78112"/>
      <c r="K78112"/>
      <c r="L78112"/>
      <c r="M78112" s="950"/>
      <c r="N78112"/>
      <c r="O78112"/>
    </row>
    <row r="78113" spans="1:15">
      <c r="A78113" t="s">
        <v>1917</v>
      </c>
      <c r="B78113" s="950"/>
      <c r="C78113"/>
      <c r="D78113"/>
      <c r="E78113"/>
      <c r="F78113"/>
      <c r="G78113"/>
      <c r="H78113"/>
      <c r="I78113"/>
      <c r="J78113"/>
      <c r="K78113"/>
      <c r="L78113"/>
      <c r="M78113" s="950"/>
      <c r="N78113"/>
      <c r="O78113"/>
    </row>
    <row r="78114" spans="1:15">
      <c r="A78114" t="s">
        <v>1917</v>
      </c>
      <c r="B78114" s="950"/>
      <c r="C78114"/>
      <c r="D78114"/>
      <c r="E78114"/>
      <c r="F78114"/>
      <c r="G78114"/>
      <c r="H78114"/>
      <c r="I78114"/>
      <c r="J78114"/>
      <c r="K78114"/>
      <c r="L78114"/>
      <c r="M78114" s="950"/>
      <c r="N78114"/>
      <c r="O78114"/>
    </row>
    <row r="78115" spans="1:15">
      <c r="A78115" t="s">
        <v>1917</v>
      </c>
      <c r="B78115" s="950"/>
      <c r="C78115"/>
      <c r="D78115"/>
      <c r="E78115"/>
      <c r="F78115"/>
      <c r="G78115"/>
      <c r="H78115"/>
      <c r="I78115"/>
      <c r="J78115"/>
      <c r="K78115"/>
      <c r="L78115"/>
      <c r="M78115" s="950"/>
      <c r="N78115"/>
      <c r="O78115"/>
    </row>
    <row r="78116" spans="1:15">
      <c r="A78116" t="s">
        <v>1917</v>
      </c>
      <c r="B78116" s="950"/>
      <c r="C78116"/>
      <c r="D78116"/>
      <c r="E78116"/>
      <c r="F78116"/>
      <c r="G78116"/>
      <c r="H78116"/>
      <c r="I78116"/>
      <c r="J78116"/>
      <c r="K78116"/>
      <c r="L78116"/>
      <c r="M78116" s="950"/>
      <c r="N78116"/>
      <c r="O78116"/>
    </row>
    <row r="78117" spans="1:15">
      <c r="A78117" t="s">
        <v>1917</v>
      </c>
      <c r="B78117" s="950"/>
      <c r="C78117"/>
      <c r="D78117"/>
      <c r="E78117"/>
      <c r="F78117"/>
      <c r="G78117"/>
      <c r="H78117"/>
      <c r="I78117"/>
      <c r="J78117"/>
      <c r="K78117"/>
      <c r="L78117"/>
      <c r="M78117" s="950"/>
      <c r="N78117"/>
      <c r="O78117"/>
    </row>
    <row r="78118" spans="1:15">
      <c r="A78118" t="s">
        <v>1917</v>
      </c>
      <c r="B78118" s="950"/>
      <c r="C78118"/>
      <c r="D78118"/>
      <c r="E78118"/>
      <c r="F78118"/>
      <c r="G78118"/>
      <c r="H78118"/>
      <c r="I78118"/>
      <c r="J78118"/>
      <c r="K78118"/>
      <c r="L78118"/>
      <c r="M78118" s="950"/>
      <c r="N78118"/>
      <c r="O78118"/>
    </row>
    <row r="78119" spans="1:15">
      <c r="A78119" t="s">
        <v>1917</v>
      </c>
      <c r="B78119" s="950"/>
      <c r="C78119"/>
      <c r="D78119"/>
      <c r="E78119"/>
      <c r="F78119"/>
      <c r="G78119"/>
      <c r="H78119"/>
      <c r="I78119"/>
      <c r="J78119"/>
      <c r="K78119"/>
      <c r="L78119"/>
      <c r="M78119" s="950"/>
      <c r="N78119"/>
      <c r="O78119"/>
    </row>
    <row r="78120" spans="1:15">
      <c r="A78120" t="s">
        <v>1917</v>
      </c>
      <c r="B78120" s="950"/>
      <c r="C78120"/>
      <c r="D78120"/>
      <c r="E78120"/>
      <c r="F78120"/>
      <c r="G78120"/>
      <c r="H78120"/>
      <c r="I78120"/>
      <c r="J78120"/>
      <c r="K78120"/>
      <c r="L78120"/>
      <c r="M78120" s="950"/>
      <c r="N78120"/>
      <c r="O78120"/>
    </row>
    <row r="78121" spans="1:15">
      <c r="A78121" t="s">
        <v>1917</v>
      </c>
      <c r="B78121" s="950"/>
      <c r="C78121"/>
      <c r="D78121"/>
      <c r="E78121"/>
      <c r="F78121"/>
      <c r="G78121"/>
      <c r="H78121"/>
      <c r="I78121"/>
      <c r="J78121"/>
      <c r="K78121"/>
      <c r="L78121"/>
      <c r="M78121" s="950"/>
      <c r="N78121"/>
      <c r="O78121"/>
    </row>
    <row r="78122" spans="1:15">
      <c r="A78122" t="s">
        <v>1917</v>
      </c>
      <c r="B78122" s="950"/>
      <c r="C78122"/>
      <c r="D78122"/>
      <c r="E78122"/>
      <c r="F78122"/>
      <c r="G78122"/>
      <c r="H78122"/>
      <c r="I78122"/>
      <c r="J78122"/>
      <c r="K78122"/>
      <c r="L78122"/>
      <c r="M78122" s="950"/>
      <c r="N78122"/>
      <c r="O78122"/>
    </row>
    <row r="78123" spans="1:15">
      <c r="A78123" t="s">
        <v>1917</v>
      </c>
      <c r="B78123" s="950"/>
      <c r="C78123"/>
      <c r="D78123"/>
      <c r="E78123"/>
      <c r="F78123"/>
      <c r="G78123"/>
      <c r="H78123"/>
      <c r="I78123"/>
      <c r="J78123"/>
      <c r="K78123"/>
      <c r="L78123"/>
      <c r="M78123" s="950"/>
      <c r="N78123"/>
      <c r="O78123"/>
    </row>
    <row r="78124" spans="1:15">
      <c r="A78124" t="s">
        <v>1917</v>
      </c>
      <c r="B78124" s="950"/>
      <c r="C78124"/>
      <c r="D78124"/>
      <c r="E78124"/>
      <c r="F78124"/>
      <c r="G78124"/>
      <c r="H78124"/>
      <c r="I78124"/>
      <c r="J78124"/>
      <c r="K78124"/>
      <c r="L78124"/>
      <c r="M78124" s="950"/>
      <c r="N78124"/>
      <c r="O78124"/>
    </row>
    <row r="78125" spans="1:15">
      <c r="A78125" t="s">
        <v>1917</v>
      </c>
      <c r="B78125" s="950"/>
      <c r="C78125"/>
      <c r="D78125"/>
      <c r="E78125"/>
      <c r="F78125"/>
      <c r="G78125"/>
      <c r="H78125"/>
      <c r="I78125"/>
      <c r="J78125"/>
      <c r="K78125"/>
      <c r="L78125"/>
      <c r="M78125" s="950"/>
      <c r="N78125"/>
      <c r="O78125"/>
    </row>
    <row r="78126" spans="1:15">
      <c r="A78126" t="s">
        <v>1917</v>
      </c>
      <c r="B78126" s="950"/>
      <c r="C78126"/>
      <c r="D78126"/>
      <c r="E78126"/>
      <c r="F78126"/>
      <c r="G78126"/>
      <c r="H78126"/>
      <c r="I78126"/>
      <c r="J78126"/>
      <c r="K78126"/>
      <c r="L78126"/>
      <c r="M78126" s="950"/>
      <c r="N78126"/>
      <c r="O78126"/>
    </row>
    <row r="78127" spans="1:15">
      <c r="A78127" t="s">
        <v>1917</v>
      </c>
      <c r="B78127" s="950"/>
      <c r="C78127"/>
      <c r="D78127"/>
      <c r="E78127"/>
      <c r="F78127"/>
      <c r="G78127"/>
      <c r="H78127"/>
      <c r="I78127"/>
      <c r="J78127"/>
      <c r="K78127"/>
      <c r="L78127"/>
      <c r="M78127" s="950"/>
      <c r="N78127"/>
      <c r="O78127"/>
    </row>
    <row r="78128" spans="1:15">
      <c r="A78128" t="s">
        <v>1917</v>
      </c>
      <c r="B78128" s="950"/>
      <c r="C78128"/>
      <c r="D78128"/>
      <c r="E78128"/>
      <c r="F78128"/>
      <c r="G78128"/>
      <c r="H78128"/>
      <c r="I78128"/>
      <c r="J78128"/>
      <c r="K78128"/>
      <c r="L78128"/>
      <c r="M78128" s="950"/>
      <c r="N78128"/>
      <c r="O78128"/>
    </row>
    <row r="78129" spans="1:15">
      <c r="A78129" t="s">
        <v>1917</v>
      </c>
      <c r="B78129" s="950"/>
      <c r="C78129"/>
      <c r="D78129"/>
      <c r="E78129"/>
      <c r="F78129"/>
      <c r="G78129"/>
      <c r="H78129"/>
      <c r="I78129"/>
      <c r="J78129"/>
      <c r="K78129"/>
      <c r="L78129"/>
      <c r="M78129" s="950"/>
      <c r="N78129"/>
      <c r="O78129"/>
    </row>
    <row r="78130" spans="1:15">
      <c r="A78130" t="s">
        <v>1917</v>
      </c>
      <c r="B78130" s="950"/>
      <c r="C78130"/>
      <c r="D78130"/>
      <c r="E78130"/>
      <c r="F78130"/>
      <c r="G78130"/>
      <c r="H78130"/>
      <c r="I78130"/>
      <c r="J78130"/>
      <c r="K78130"/>
      <c r="L78130"/>
      <c r="M78130" s="950"/>
      <c r="N78130"/>
      <c r="O78130"/>
    </row>
    <row r="78131" spans="1:15">
      <c r="A78131" t="s">
        <v>1917</v>
      </c>
      <c r="B78131" s="950"/>
      <c r="C78131"/>
      <c r="D78131"/>
      <c r="E78131"/>
      <c r="F78131"/>
      <c r="G78131"/>
      <c r="H78131"/>
      <c r="I78131"/>
      <c r="J78131"/>
      <c r="K78131"/>
      <c r="L78131"/>
      <c r="M78131" s="950"/>
      <c r="N78131"/>
      <c r="O78131"/>
    </row>
    <row r="78132" spans="1:15">
      <c r="A78132" t="s">
        <v>1917</v>
      </c>
      <c r="B78132" s="950"/>
      <c r="C78132"/>
      <c r="D78132"/>
      <c r="E78132"/>
      <c r="F78132"/>
      <c r="G78132"/>
      <c r="H78132"/>
      <c r="I78132"/>
      <c r="J78132"/>
      <c r="K78132"/>
      <c r="L78132"/>
      <c r="M78132" s="950"/>
      <c r="N78132"/>
      <c r="O78132"/>
    </row>
    <row r="78133" spans="1:15">
      <c r="A78133" t="s">
        <v>1917</v>
      </c>
      <c r="B78133" s="950"/>
      <c r="C78133"/>
      <c r="D78133"/>
      <c r="E78133"/>
      <c r="F78133"/>
      <c r="G78133"/>
      <c r="H78133"/>
      <c r="I78133"/>
      <c r="J78133"/>
      <c r="K78133"/>
      <c r="L78133"/>
      <c r="M78133" s="950"/>
      <c r="N78133"/>
      <c r="O78133"/>
    </row>
    <row r="78134" spans="1:15">
      <c r="A78134" t="s">
        <v>1917</v>
      </c>
      <c r="B78134" s="950"/>
      <c r="C78134"/>
      <c r="D78134"/>
      <c r="E78134"/>
      <c r="F78134"/>
      <c r="G78134"/>
      <c r="H78134"/>
      <c r="I78134"/>
      <c r="J78134"/>
      <c r="K78134"/>
      <c r="L78134"/>
      <c r="M78134" s="950"/>
      <c r="N78134"/>
      <c r="O78134"/>
    </row>
    <row r="78135" spans="1:15">
      <c r="A78135" t="s">
        <v>1917</v>
      </c>
      <c r="B78135" s="950"/>
      <c r="C78135"/>
      <c r="D78135"/>
      <c r="E78135"/>
      <c r="F78135"/>
      <c r="G78135"/>
      <c r="H78135"/>
      <c r="I78135"/>
      <c r="J78135"/>
      <c r="K78135"/>
      <c r="L78135"/>
      <c r="M78135" s="950"/>
      <c r="N78135"/>
      <c r="O78135"/>
    </row>
    <row r="78136" spans="1:15">
      <c r="A78136" t="s">
        <v>1917</v>
      </c>
      <c r="B78136" s="950"/>
      <c r="C78136"/>
      <c r="D78136"/>
      <c r="E78136"/>
      <c r="F78136"/>
      <c r="G78136"/>
      <c r="H78136"/>
      <c r="I78136"/>
      <c r="J78136"/>
      <c r="K78136"/>
      <c r="L78136"/>
      <c r="M78136" s="950"/>
      <c r="N78136"/>
      <c r="O78136"/>
    </row>
    <row r="78137" spans="1:15">
      <c r="A78137" t="s">
        <v>1917</v>
      </c>
      <c r="B78137" s="950"/>
      <c r="C78137"/>
      <c r="D78137"/>
      <c r="E78137"/>
      <c r="F78137"/>
      <c r="G78137"/>
      <c r="H78137"/>
      <c r="I78137"/>
      <c r="J78137"/>
      <c r="K78137"/>
      <c r="L78137"/>
      <c r="M78137" s="950"/>
      <c r="N78137"/>
      <c r="O78137"/>
    </row>
    <row r="78138" spans="1:15">
      <c r="A78138" t="s">
        <v>1917</v>
      </c>
      <c r="B78138" s="950"/>
      <c r="C78138"/>
      <c r="D78138"/>
      <c r="E78138"/>
      <c r="F78138"/>
      <c r="G78138"/>
      <c r="H78138"/>
      <c r="I78138"/>
      <c r="J78138"/>
      <c r="K78138"/>
      <c r="L78138"/>
      <c r="M78138" s="950"/>
      <c r="N78138"/>
      <c r="O78138"/>
    </row>
    <row r="78139" spans="1:15">
      <c r="A78139" t="s">
        <v>1917</v>
      </c>
      <c r="B78139" s="950"/>
      <c r="C78139"/>
      <c r="D78139"/>
      <c r="E78139"/>
      <c r="F78139"/>
      <c r="G78139"/>
      <c r="H78139"/>
      <c r="I78139"/>
      <c r="J78139"/>
      <c r="K78139"/>
      <c r="L78139"/>
      <c r="M78139" s="950"/>
      <c r="N78139"/>
      <c r="O78139"/>
    </row>
    <row r="78140" spans="1:15">
      <c r="A78140" t="s">
        <v>1917</v>
      </c>
      <c r="B78140" s="950"/>
      <c r="C78140"/>
      <c r="D78140"/>
      <c r="E78140"/>
      <c r="F78140"/>
      <c r="G78140"/>
      <c r="H78140"/>
      <c r="I78140"/>
      <c r="J78140"/>
      <c r="K78140"/>
      <c r="L78140"/>
      <c r="M78140" s="950"/>
      <c r="N78140"/>
      <c r="O78140"/>
    </row>
    <row r="78141" spans="1:15">
      <c r="A78141" t="s">
        <v>1917</v>
      </c>
      <c r="B78141" s="950"/>
      <c r="C78141"/>
      <c r="D78141"/>
      <c r="E78141"/>
      <c r="F78141"/>
      <c r="G78141"/>
      <c r="H78141"/>
      <c r="I78141"/>
      <c r="J78141"/>
      <c r="K78141"/>
      <c r="L78141"/>
      <c r="M78141" s="950"/>
      <c r="N78141"/>
      <c r="O78141"/>
    </row>
    <row r="78142" spans="1:15">
      <c r="A78142" t="s">
        <v>1917</v>
      </c>
      <c r="B78142" s="950"/>
      <c r="C78142"/>
      <c r="D78142"/>
      <c r="E78142"/>
      <c r="F78142"/>
      <c r="G78142"/>
      <c r="H78142"/>
      <c r="I78142"/>
      <c r="J78142"/>
      <c r="K78142"/>
      <c r="L78142"/>
      <c r="M78142" s="950"/>
      <c r="N78142"/>
      <c r="O78142"/>
    </row>
    <row r="78143" spans="1:15">
      <c r="A78143" t="s">
        <v>1917</v>
      </c>
      <c r="B78143" s="950"/>
      <c r="C78143"/>
      <c r="D78143"/>
      <c r="E78143"/>
      <c r="F78143"/>
      <c r="G78143"/>
      <c r="H78143"/>
      <c r="I78143"/>
      <c r="J78143"/>
      <c r="K78143"/>
      <c r="L78143"/>
      <c r="M78143" s="950"/>
      <c r="N78143"/>
      <c r="O78143"/>
    </row>
    <row r="78144" spans="1:15">
      <c r="A78144" t="s">
        <v>1917</v>
      </c>
      <c r="B78144" s="950"/>
      <c r="C78144"/>
      <c r="D78144"/>
      <c r="E78144"/>
      <c r="F78144"/>
      <c r="G78144"/>
      <c r="H78144"/>
      <c r="I78144"/>
      <c r="J78144"/>
      <c r="K78144"/>
      <c r="L78144"/>
      <c r="M78144" s="950"/>
      <c r="N78144"/>
      <c r="O78144"/>
    </row>
    <row r="78145" spans="1:15">
      <c r="A78145" t="s">
        <v>1917</v>
      </c>
      <c r="B78145" s="950"/>
      <c r="C78145"/>
      <c r="D78145"/>
      <c r="E78145"/>
      <c r="F78145"/>
      <c r="G78145"/>
      <c r="H78145"/>
      <c r="I78145"/>
      <c r="J78145"/>
      <c r="K78145"/>
      <c r="L78145"/>
      <c r="M78145" s="950"/>
      <c r="N78145"/>
      <c r="O78145"/>
    </row>
    <row r="78146" spans="1:15">
      <c r="A78146" t="s">
        <v>1917</v>
      </c>
      <c r="B78146" s="950"/>
      <c r="C78146"/>
      <c r="D78146"/>
      <c r="E78146"/>
      <c r="F78146"/>
      <c r="G78146"/>
      <c r="H78146"/>
      <c r="I78146"/>
      <c r="J78146"/>
      <c r="K78146"/>
      <c r="L78146"/>
      <c r="M78146" s="950"/>
      <c r="N78146"/>
      <c r="O78146"/>
    </row>
    <row r="78147" spans="1:15">
      <c r="A78147" t="s">
        <v>1917</v>
      </c>
      <c r="B78147" s="950"/>
      <c r="C78147"/>
      <c r="D78147"/>
      <c r="E78147"/>
      <c r="F78147"/>
      <c r="G78147"/>
      <c r="H78147"/>
      <c r="I78147"/>
      <c r="J78147"/>
      <c r="K78147"/>
      <c r="L78147"/>
      <c r="M78147" s="950"/>
      <c r="N78147"/>
      <c r="O78147"/>
    </row>
    <row r="78148" spans="1:15">
      <c r="A78148" t="s">
        <v>1917</v>
      </c>
      <c r="B78148" s="950"/>
      <c r="C78148"/>
      <c r="D78148"/>
      <c r="E78148"/>
      <c r="F78148"/>
      <c r="G78148"/>
      <c r="H78148"/>
      <c r="I78148"/>
      <c r="J78148"/>
      <c r="K78148"/>
      <c r="L78148"/>
      <c r="M78148" s="950"/>
      <c r="N78148"/>
      <c r="O78148"/>
    </row>
    <row r="78149" spans="1:15">
      <c r="A78149" t="s">
        <v>1917</v>
      </c>
      <c r="B78149" s="950"/>
      <c r="C78149"/>
      <c r="D78149"/>
      <c r="E78149"/>
      <c r="F78149"/>
      <c r="G78149"/>
      <c r="H78149"/>
      <c r="I78149"/>
      <c r="J78149"/>
      <c r="K78149"/>
      <c r="L78149"/>
      <c r="M78149" s="950"/>
      <c r="N78149"/>
      <c r="O78149"/>
    </row>
    <row r="78150" spans="1:15">
      <c r="A78150" t="s">
        <v>1917</v>
      </c>
      <c r="B78150" s="950"/>
      <c r="C78150"/>
      <c r="D78150"/>
      <c r="E78150"/>
      <c r="F78150"/>
      <c r="G78150"/>
      <c r="H78150"/>
      <c r="I78150"/>
      <c r="J78150"/>
      <c r="K78150"/>
      <c r="L78150"/>
      <c r="M78150" s="950"/>
      <c r="N78150"/>
      <c r="O78150"/>
    </row>
    <row r="78151" spans="1:15">
      <c r="A78151" t="s">
        <v>1917</v>
      </c>
      <c r="B78151" s="950"/>
      <c r="C78151"/>
      <c r="D78151"/>
      <c r="E78151"/>
      <c r="F78151"/>
      <c r="G78151"/>
      <c r="H78151"/>
      <c r="I78151"/>
      <c r="J78151"/>
      <c r="K78151"/>
      <c r="L78151"/>
      <c r="M78151" s="950"/>
      <c r="N78151"/>
      <c r="O78151"/>
    </row>
    <row r="78152" spans="1:15">
      <c r="A78152" t="s">
        <v>1917</v>
      </c>
      <c r="B78152" s="950"/>
      <c r="C78152"/>
      <c r="D78152"/>
      <c r="E78152"/>
      <c r="F78152"/>
      <c r="G78152"/>
      <c r="H78152"/>
      <c r="I78152"/>
      <c r="J78152"/>
      <c r="K78152"/>
      <c r="L78152"/>
      <c r="M78152" s="950"/>
      <c r="N78152"/>
      <c r="O78152"/>
    </row>
    <row r="78153" spans="1:15">
      <c r="A78153" t="s">
        <v>1917</v>
      </c>
      <c r="B78153" s="950"/>
      <c r="C78153"/>
      <c r="D78153"/>
      <c r="E78153"/>
      <c r="F78153"/>
      <c r="G78153"/>
      <c r="H78153"/>
      <c r="I78153"/>
      <c r="J78153"/>
      <c r="K78153"/>
      <c r="L78153"/>
      <c r="M78153" s="950"/>
      <c r="N78153"/>
      <c r="O78153"/>
    </row>
    <row r="78154" spans="1:15">
      <c r="A78154" t="s">
        <v>1917</v>
      </c>
      <c r="B78154" s="950"/>
      <c r="C78154"/>
      <c r="D78154"/>
      <c r="E78154"/>
      <c r="F78154"/>
      <c r="G78154"/>
      <c r="H78154"/>
      <c r="I78154"/>
      <c r="J78154"/>
      <c r="K78154"/>
      <c r="L78154"/>
      <c r="M78154" s="950"/>
      <c r="N78154"/>
      <c r="O78154"/>
    </row>
    <row r="78155" spans="1:15">
      <c r="A78155" t="s">
        <v>1917</v>
      </c>
      <c r="B78155" s="950"/>
      <c r="C78155"/>
      <c r="D78155"/>
      <c r="E78155"/>
      <c r="F78155"/>
      <c r="G78155"/>
      <c r="H78155"/>
      <c r="I78155"/>
      <c r="J78155"/>
      <c r="K78155"/>
      <c r="L78155"/>
      <c r="M78155" s="950"/>
      <c r="N78155"/>
      <c r="O78155"/>
    </row>
    <row r="78156" spans="1:15">
      <c r="A78156" t="s">
        <v>1917</v>
      </c>
      <c r="B78156" s="950"/>
      <c r="C78156"/>
      <c r="D78156"/>
      <c r="E78156"/>
      <c r="F78156"/>
      <c r="G78156"/>
      <c r="H78156"/>
      <c r="I78156"/>
      <c r="J78156"/>
      <c r="K78156"/>
      <c r="L78156"/>
      <c r="M78156" s="950"/>
      <c r="N78156"/>
      <c r="O78156"/>
    </row>
    <row r="78157" spans="1:15">
      <c r="A78157" t="s">
        <v>1917</v>
      </c>
      <c r="B78157" s="950"/>
      <c r="C78157"/>
      <c r="D78157"/>
      <c r="E78157"/>
      <c r="F78157"/>
      <c r="G78157"/>
      <c r="H78157"/>
      <c r="I78157"/>
      <c r="J78157"/>
      <c r="K78157"/>
      <c r="L78157"/>
      <c r="M78157" s="950"/>
      <c r="N78157"/>
      <c r="O78157"/>
    </row>
    <row r="78158" spans="1:15">
      <c r="A78158" t="s">
        <v>1917</v>
      </c>
      <c r="B78158" s="950"/>
      <c r="C78158"/>
      <c r="D78158"/>
      <c r="E78158"/>
      <c r="F78158"/>
      <c r="G78158"/>
      <c r="H78158"/>
      <c r="I78158"/>
      <c r="J78158"/>
      <c r="K78158"/>
      <c r="L78158"/>
      <c r="M78158" s="950"/>
      <c r="N78158"/>
      <c r="O78158"/>
    </row>
    <row r="78159" spans="1:15">
      <c r="A78159" t="s">
        <v>1917</v>
      </c>
      <c r="B78159" s="950"/>
      <c r="C78159"/>
      <c r="D78159"/>
      <c r="E78159"/>
      <c r="F78159"/>
      <c r="G78159"/>
      <c r="H78159"/>
      <c r="I78159"/>
      <c r="J78159"/>
      <c r="K78159"/>
      <c r="L78159"/>
      <c r="M78159" s="950"/>
      <c r="N78159"/>
      <c r="O78159"/>
    </row>
    <row r="78160" spans="1:15">
      <c r="A78160" t="s">
        <v>1917</v>
      </c>
      <c r="B78160" s="950"/>
      <c r="C78160"/>
      <c r="D78160"/>
      <c r="E78160"/>
      <c r="F78160"/>
      <c r="G78160"/>
      <c r="H78160"/>
      <c r="I78160"/>
      <c r="J78160"/>
      <c r="K78160"/>
      <c r="L78160"/>
      <c r="M78160" s="950"/>
      <c r="N78160"/>
      <c r="O78160"/>
    </row>
    <row r="78161" spans="1:15">
      <c r="A78161" t="s">
        <v>1917</v>
      </c>
      <c r="B78161" s="950"/>
      <c r="C78161"/>
      <c r="D78161"/>
      <c r="E78161"/>
      <c r="F78161"/>
      <c r="G78161"/>
      <c r="H78161"/>
      <c r="I78161"/>
      <c r="J78161"/>
      <c r="K78161"/>
      <c r="L78161"/>
      <c r="M78161" s="950"/>
      <c r="N78161"/>
      <c r="O78161"/>
    </row>
    <row r="78162" spans="1:15">
      <c r="A78162" t="s">
        <v>1917</v>
      </c>
      <c r="B78162" s="950"/>
      <c r="C78162"/>
      <c r="D78162"/>
      <c r="E78162"/>
      <c r="F78162"/>
      <c r="G78162"/>
      <c r="H78162"/>
      <c r="I78162"/>
      <c r="J78162"/>
      <c r="K78162"/>
      <c r="L78162"/>
      <c r="M78162" s="950"/>
      <c r="N78162"/>
      <c r="O78162"/>
    </row>
    <row r="78163" spans="1:15">
      <c r="A78163" t="s">
        <v>1917</v>
      </c>
      <c r="B78163" s="950"/>
      <c r="C78163"/>
      <c r="D78163"/>
      <c r="E78163"/>
      <c r="F78163"/>
      <c r="G78163"/>
      <c r="H78163"/>
      <c r="I78163"/>
      <c r="J78163"/>
      <c r="K78163"/>
      <c r="L78163"/>
      <c r="M78163" s="950"/>
      <c r="N78163"/>
      <c r="O78163"/>
    </row>
    <row r="78164" spans="1:15">
      <c r="A78164" t="s">
        <v>1917</v>
      </c>
      <c r="B78164" s="950"/>
      <c r="C78164"/>
      <c r="D78164"/>
      <c r="E78164"/>
      <c r="F78164"/>
      <c r="G78164"/>
      <c r="H78164"/>
      <c r="I78164"/>
      <c r="J78164"/>
      <c r="K78164"/>
      <c r="L78164"/>
      <c r="M78164" s="950"/>
      <c r="N78164"/>
      <c r="O78164"/>
    </row>
    <row r="78165" spans="1:15">
      <c r="A78165" t="s">
        <v>1917</v>
      </c>
      <c r="B78165" s="950"/>
      <c r="C78165"/>
      <c r="D78165"/>
      <c r="E78165"/>
      <c r="F78165"/>
      <c r="G78165"/>
      <c r="H78165"/>
      <c r="I78165"/>
      <c r="J78165"/>
      <c r="K78165"/>
      <c r="L78165"/>
      <c r="M78165" s="950"/>
      <c r="N78165"/>
      <c r="O78165"/>
    </row>
    <row r="78166" spans="1:15">
      <c r="A78166" t="s">
        <v>1917</v>
      </c>
      <c r="B78166" s="950"/>
      <c r="C78166"/>
      <c r="D78166"/>
      <c r="E78166"/>
      <c r="F78166"/>
      <c r="G78166"/>
      <c r="H78166"/>
      <c r="I78166"/>
      <c r="J78166"/>
      <c r="K78166"/>
      <c r="L78166"/>
      <c r="M78166" s="950"/>
      <c r="N78166"/>
      <c r="O78166"/>
    </row>
    <row r="78167" spans="1:15">
      <c r="A78167" t="s">
        <v>1917</v>
      </c>
      <c r="B78167" s="950"/>
      <c r="C78167"/>
      <c r="D78167"/>
      <c r="E78167"/>
      <c r="F78167"/>
      <c r="G78167"/>
      <c r="H78167"/>
      <c r="I78167"/>
      <c r="J78167"/>
      <c r="K78167"/>
      <c r="L78167"/>
      <c r="M78167" s="950"/>
      <c r="N78167"/>
      <c r="O78167"/>
    </row>
    <row r="78168" spans="1:15">
      <c r="A78168" t="s">
        <v>1917</v>
      </c>
      <c r="B78168" s="950"/>
      <c r="C78168"/>
      <c r="D78168"/>
      <c r="E78168"/>
      <c r="F78168"/>
      <c r="G78168"/>
      <c r="H78168"/>
      <c r="I78168"/>
      <c r="J78168"/>
      <c r="K78168"/>
      <c r="L78168"/>
      <c r="M78168" s="950"/>
      <c r="N78168"/>
      <c r="O78168"/>
    </row>
    <row r="78169" spans="1:15">
      <c r="A78169" t="s">
        <v>1917</v>
      </c>
      <c r="B78169" s="950"/>
      <c r="C78169"/>
      <c r="D78169"/>
      <c r="E78169"/>
      <c r="F78169"/>
      <c r="G78169"/>
      <c r="H78169"/>
      <c r="I78169"/>
      <c r="J78169"/>
      <c r="K78169"/>
      <c r="L78169"/>
      <c r="M78169" s="950"/>
      <c r="N78169"/>
      <c r="O78169"/>
    </row>
    <row r="78170" spans="1:15">
      <c r="A78170" t="s">
        <v>1917</v>
      </c>
      <c r="B78170" s="950"/>
      <c r="C78170"/>
      <c r="D78170"/>
      <c r="E78170"/>
      <c r="F78170"/>
      <c r="G78170"/>
      <c r="H78170"/>
      <c r="I78170"/>
      <c r="J78170"/>
      <c r="K78170"/>
      <c r="L78170"/>
      <c r="M78170" s="950"/>
      <c r="N78170"/>
      <c r="O78170"/>
    </row>
    <row r="78171" spans="1:15">
      <c r="A78171" t="s">
        <v>1917</v>
      </c>
      <c r="B78171" s="950"/>
      <c r="C78171"/>
      <c r="D78171"/>
      <c r="E78171"/>
      <c r="F78171"/>
      <c r="G78171"/>
      <c r="H78171"/>
      <c r="I78171"/>
      <c r="J78171"/>
      <c r="K78171"/>
      <c r="L78171"/>
      <c r="M78171" s="950"/>
      <c r="N78171"/>
      <c r="O78171"/>
    </row>
    <row r="78172" spans="1:15">
      <c r="A78172" t="s">
        <v>1917</v>
      </c>
      <c r="B78172" s="950"/>
      <c r="C78172"/>
      <c r="D78172"/>
      <c r="E78172"/>
      <c r="F78172"/>
      <c r="G78172"/>
      <c r="H78172"/>
      <c r="I78172"/>
      <c r="J78172"/>
      <c r="K78172"/>
      <c r="L78172"/>
      <c r="M78172" s="950"/>
      <c r="N78172"/>
      <c r="O78172"/>
    </row>
    <row r="78173" spans="1:15">
      <c r="A78173" t="s">
        <v>1917</v>
      </c>
      <c r="B78173" s="950"/>
      <c r="C78173"/>
      <c r="D78173"/>
      <c r="E78173"/>
      <c r="F78173"/>
      <c r="G78173"/>
      <c r="H78173"/>
      <c r="I78173"/>
      <c r="J78173"/>
      <c r="K78173"/>
      <c r="L78173"/>
      <c r="M78173" s="950"/>
      <c r="N78173"/>
      <c r="O78173"/>
    </row>
    <row r="78174" spans="1:15">
      <c r="A78174" t="s">
        <v>1917</v>
      </c>
      <c r="B78174" s="950"/>
      <c r="C78174"/>
      <c r="D78174"/>
      <c r="E78174"/>
      <c r="F78174"/>
      <c r="G78174"/>
      <c r="H78174"/>
      <c r="I78174"/>
      <c r="J78174"/>
      <c r="K78174"/>
      <c r="L78174"/>
      <c r="M78174" s="950"/>
      <c r="N78174"/>
      <c r="O78174"/>
    </row>
    <row r="78175" spans="1:15">
      <c r="A78175" t="s">
        <v>1917</v>
      </c>
      <c r="B78175" s="950"/>
      <c r="C78175"/>
      <c r="D78175"/>
      <c r="E78175"/>
      <c r="F78175"/>
      <c r="G78175"/>
      <c r="H78175"/>
      <c r="I78175"/>
      <c r="J78175"/>
      <c r="K78175"/>
      <c r="L78175"/>
      <c r="M78175" s="950"/>
      <c r="N78175"/>
      <c r="O78175"/>
    </row>
    <row r="78176" spans="1:15">
      <c r="A78176" t="s">
        <v>1917</v>
      </c>
      <c r="B78176" s="950"/>
      <c r="C78176"/>
      <c r="D78176"/>
      <c r="E78176"/>
      <c r="F78176"/>
      <c r="G78176"/>
      <c r="H78176"/>
      <c r="I78176"/>
      <c r="J78176"/>
      <c r="K78176"/>
      <c r="L78176"/>
      <c r="M78176" s="950"/>
      <c r="N78176"/>
      <c r="O78176"/>
    </row>
    <row r="78177" spans="1:15">
      <c r="A78177" t="s">
        <v>1917</v>
      </c>
      <c r="B78177" s="950"/>
      <c r="C78177"/>
      <c r="D78177"/>
      <c r="E78177"/>
      <c r="F78177"/>
      <c r="G78177"/>
      <c r="H78177"/>
      <c r="I78177"/>
      <c r="J78177"/>
      <c r="K78177"/>
      <c r="L78177"/>
      <c r="M78177" s="950"/>
      <c r="N78177"/>
      <c r="O78177"/>
    </row>
    <row r="78178" spans="1:15">
      <c r="A78178" t="s">
        <v>1917</v>
      </c>
      <c r="B78178" s="950"/>
      <c r="C78178"/>
      <c r="D78178"/>
      <c r="E78178"/>
      <c r="F78178"/>
      <c r="G78178"/>
      <c r="H78178"/>
      <c r="I78178"/>
      <c r="J78178"/>
      <c r="K78178"/>
      <c r="L78178"/>
      <c r="M78178" s="950"/>
      <c r="N78178"/>
      <c r="O78178"/>
    </row>
    <row r="78179" spans="1:15">
      <c r="A78179" t="s">
        <v>1917</v>
      </c>
      <c r="B78179" s="950"/>
      <c r="C78179"/>
      <c r="D78179"/>
      <c r="E78179"/>
      <c r="F78179"/>
      <c r="G78179"/>
      <c r="H78179"/>
      <c r="I78179"/>
      <c r="J78179"/>
      <c r="K78179"/>
      <c r="L78179"/>
      <c r="M78179" s="950"/>
      <c r="N78179"/>
      <c r="O78179"/>
    </row>
    <row r="78180" spans="1:15">
      <c r="A78180" t="s">
        <v>1917</v>
      </c>
      <c r="B78180" s="950"/>
      <c r="C78180"/>
      <c r="D78180"/>
      <c r="E78180"/>
      <c r="F78180"/>
      <c r="G78180"/>
      <c r="H78180"/>
      <c r="I78180"/>
      <c r="J78180"/>
      <c r="K78180"/>
      <c r="L78180"/>
      <c r="M78180" s="950"/>
      <c r="N78180"/>
      <c r="O78180"/>
    </row>
    <row r="78181" spans="1:15">
      <c r="A78181" t="s">
        <v>1917</v>
      </c>
      <c r="B78181" s="950"/>
      <c r="C78181"/>
      <c r="D78181"/>
      <c r="E78181"/>
      <c r="F78181"/>
      <c r="G78181"/>
      <c r="H78181"/>
      <c r="I78181"/>
      <c r="J78181"/>
      <c r="K78181"/>
      <c r="L78181"/>
      <c r="M78181" s="950"/>
      <c r="N78181"/>
      <c r="O78181"/>
    </row>
    <row r="78182" spans="1:15">
      <c r="A78182" t="s">
        <v>1917</v>
      </c>
      <c r="B78182" s="950"/>
      <c r="C78182"/>
      <c r="D78182"/>
      <c r="E78182"/>
      <c r="F78182"/>
      <c r="G78182"/>
      <c r="H78182"/>
      <c r="I78182"/>
      <c r="J78182"/>
      <c r="K78182"/>
      <c r="L78182"/>
      <c r="M78182" s="950"/>
      <c r="N78182"/>
      <c r="O78182"/>
    </row>
    <row r="78183" spans="1:15">
      <c r="A78183" t="s">
        <v>1917</v>
      </c>
      <c r="B78183" s="950"/>
      <c r="C78183"/>
      <c r="D78183"/>
      <c r="E78183"/>
      <c r="F78183"/>
      <c r="G78183"/>
      <c r="H78183"/>
      <c r="I78183"/>
      <c r="J78183"/>
      <c r="K78183"/>
      <c r="L78183"/>
      <c r="M78183" s="950"/>
      <c r="N78183"/>
      <c r="O78183"/>
    </row>
    <row r="78184" spans="1:15">
      <c r="A78184" t="s">
        <v>1917</v>
      </c>
      <c r="B78184" s="950"/>
      <c r="C78184"/>
      <c r="D78184"/>
      <c r="E78184"/>
      <c r="F78184"/>
      <c r="G78184"/>
      <c r="H78184"/>
      <c r="I78184"/>
      <c r="J78184"/>
      <c r="K78184"/>
      <c r="L78184"/>
      <c r="M78184" s="950"/>
      <c r="N78184"/>
      <c r="O78184"/>
    </row>
    <row r="78185" spans="1:15">
      <c r="A78185" t="s">
        <v>1917</v>
      </c>
      <c r="B78185" s="950"/>
      <c r="C78185"/>
      <c r="D78185"/>
      <c r="E78185"/>
      <c r="F78185"/>
      <c r="G78185"/>
      <c r="H78185"/>
      <c r="I78185"/>
      <c r="J78185"/>
      <c r="K78185"/>
      <c r="L78185"/>
      <c r="M78185" s="950"/>
      <c r="N78185"/>
      <c r="O78185"/>
    </row>
    <row r="78186" spans="1:15">
      <c r="A78186" t="s">
        <v>1917</v>
      </c>
      <c r="B78186" s="950"/>
      <c r="C78186"/>
      <c r="D78186"/>
      <c r="E78186"/>
      <c r="F78186"/>
      <c r="G78186"/>
      <c r="H78186"/>
      <c r="I78186"/>
      <c r="J78186"/>
      <c r="K78186"/>
      <c r="L78186"/>
      <c r="M78186" s="950"/>
      <c r="N78186"/>
      <c r="O78186"/>
    </row>
    <row r="78187" spans="1:15">
      <c r="A78187" t="s">
        <v>1917</v>
      </c>
      <c r="B78187" s="950"/>
      <c r="C78187"/>
      <c r="D78187"/>
      <c r="E78187"/>
      <c r="F78187"/>
      <c r="G78187"/>
      <c r="H78187"/>
      <c r="I78187"/>
      <c r="J78187"/>
      <c r="K78187"/>
      <c r="L78187"/>
      <c r="M78187" s="950"/>
      <c r="N78187"/>
      <c r="O78187"/>
    </row>
    <row r="78188" spans="1:15">
      <c r="A78188" t="s">
        <v>1917</v>
      </c>
      <c r="B78188" s="950"/>
      <c r="C78188"/>
      <c r="D78188"/>
      <c r="E78188"/>
      <c r="F78188"/>
      <c r="G78188"/>
      <c r="H78188"/>
      <c r="I78188"/>
      <c r="J78188"/>
      <c r="K78188"/>
      <c r="L78188"/>
      <c r="M78188" s="950"/>
      <c r="N78188"/>
      <c r="O78188"/>
    </row>
    <row r="78189" spans="1:15">
      <c r="A78189" t="s">
        <v>1917</v>
      </c>
      <c r="B78189" s="950"/>
      <c r="C78189"/>
      <c r="D78189"/>
      <c r="E78189"/>
      <c r="F78189"/>
      <c r="G78189"/>
      <c r="H78189"/>
      <c r="I78189"/>
      <c r="J78189"/>
      <c r="K78189"/>
      <c r="L78189"/>
      <c r="M78189" s="950"/>
      <c r="N78189"/>
      <c r="O78189"/>
    </row>
    <row r="78190" spans="1:15">
      <c r="A78190" t="s">
        <v>1917</v>
      </c>
      <c r="B78190" s="950"/>
      <c r="C78190"/>
      <c r="D78190"/>
      <c r="E78190"/>
      <c r="F78190"/>
      <c r="G78190"/>
      <c r="H78190"/>
      <c r="I78190"/>
      <c r="J78190"/>
      <c r="K78190"/>
      <c r="L78190"/>
      <c r="M78190" s="950"/>
      <c r="N78190"/>
      <c r="O78190"/>
    </row>
    <row r="78191" spans="1:15">
      <c r="A78191" t="s">
        <v>1917</v>
      </c>
      <c r="B78191" s="950"/>
      <c r="C78191"/>
      <c r="D78191"/>
      <c r="E78191"/>
      <c r="F78191"/>
      <c r="G78191"/>
      <c r="H78191"/>
      <c r="I78191"/>
      <c r="J78191"/>
      <c r="K78191"/>
      <c r="L78191"/>
      <c r="M78191" s="950"/>
      <c r="N78191"/>
      <c r="O78191"/>
    </row>
    <row r="78192" spans="1:15">
      <c r="A78192" t="s">
        <v>1917</v>
      </c>
      <c r="B78192" s="950"/>
      <c r="C78192"/>
      <c r="D78192"/>
      <c r="E78192"/>
      <c r="F78192"/>
      <c r="G78192"/>
      <c r="H78192"/>
      <c r="I78192"/>
      <c r="J78192"/>
      <c r="K78192"/>
      <c r="L78192"/>
      <c r="M78192" s="950"/>
      <c r="N78192"/>
      <c r="O78192"/>
    </row>
    <row r="78193" spans="1:15">
      <c r="A78193" t="s">
        <v>1917</v>
      </c>
      <c r="B78193" s="950"/>
      <c r="C78193"/>
      <c r="D78193"/>
      <c r="E78193"/>
      <c r="F78193"/>
      <c r="G78193"/>
      <c r="H78193"/>
      <c r="I78193"/>
      <c r="J78193"/>
      <c r="K78193"/>
      <c r="L78193"/>
      <c r="M78193" s="950"/>
      <c r="N78193"/>
      <c r="O78193"/>
    </row>
    <row r="78194" spans="1:15">
      <c r="A78194" t="s">
        <v>1917</v>
      </c>
      <c r="B78194" s="950"/>
      <c r="C78194"/>
      <c r="D78194"/>
      <c r="E78194"/>
      <c r="F78194"/>
      <c r="G78194"/>
      <c r="H78194"/>
      <c r="I78194"/>
      <c r="J78194"/>
      <c r="K78194"/>
      <c r="L78194"/>
      <c r="M78194" s="950"/>
      <c r="N78194"/>
      <c r="O78194"/>
    </row>
    <row r="78195" spans="1:15">
      <c r="A78195" t="s">
        <v>1917</v>
      </c>
      <c r="B78195" s="950"/>
      <c r="C78195"/>
      <c r="D78195"/>
      <c r="E78195"/>
      <c r="F78195"/>
      <c r="G78195"/>
      <c r="H78195"/>
      <c r="I78195"/>
      <c r="J78195"/>
      <c r="K78195"/>
      <c r="L78195"/>
      <c r="M78195" s="950"/>
      <c r="N78195"/>
      <c r="O78195"/>
    </row>
    <row r="78196" spans="1:15">
      <c r="A78196" t="s">
        <v>1917</v>
      </c>
      <c r="B78196" s="950"/>
      <c r="C78196"/>
      <c r="D78196"/>
      <c r="E78196"/>
      <c r="F78196"/>
      <c r="G78196"/>
      <c r="H78196"/>
      <c r="I78196"/>
      <c r="J78196"/>
      <c r="K78196"/>
      <c r="L78196"/>
      <c r="M78196" s="950"/>
      <c r="N78196"/>
      <c r="O78196"/>
    </row>
    <row r="78197" spans="1:15">
      <c r="A78197" t="s">
        <v>1917</v>
      </c>
      <c r="B78197" s="950"/>
      <c r="C78197"/>
      <c r="D78197"/>
      <c r="E78197"/>
      <c r="F78197"/>
      <c r="G78197"/>
      <c r="H78197"/>
      <c r="I78197"/>
      <c r="J78197"/>
      <c r="K78197"/>
      <c r="L78197"/>
      <c r="M78197" s="950"/>
      <c r="N78197"/>
      <c r="O78197"/>
    </row>
    <row r="78198" spans="1:15">
      <c r="A78198" t="s">
        <v>1917</v>
      </c>
      <c r="B78198" s="950"/>
      <c r="C78198"/>
      <c r="D78198"/>
      <c r="E78198"/>
      <c r="F78198"/>
      <c r="G78198"/>
      <c r="H78198"/>
      <c r="I78198"/>
      <c r="J78198"/>
      <c r="K78198"/>
      <c r="L78198"/>
      <c r="M78198" s="950"/>
      <c r="N78198"/>
      <c r="O78198"/>
    </row>
    <row r="78199" spans="1:15">
      <c r="A78199" t="s">
        <v>1917</v>
      </c>
      <c r="B78199" s="950"/>
      <c r="C78199"/>
      <c r="D78199"/>
      <c r="E78199"/>
      <c r="F78199"/>
      <c r="G78199"/>
      <c r="H78199"/>
      <c r="I78199"/>
      <c r="J78199"/>
      <c r="K78199"/>
      <c r="L78199"/>
      <c r="M78199" s="950"/>
      <c r="N78199"/>
      <c r="O78199"/>
    </row>
    <row r="78200" spans="1:15">
      <c r="A78200" t="s">
        <v>1917</v>
      </c>
      <c r="B78200" s="950"/>
      <c r="C78200"/>
      <c r="D78200"/>
      <c r="E78200"/>
      <c r="F78200"/>
      <c r="G78200"/>
      <c r="H78200"/>
      <c r="I78200"/>
      <c r="J78200"/>
      <c r="K78200"/>
      <c r="L78200"/>
      <c r="M78200" s="950"/>
      <c r="N78200"/>
      <c r="O78200"/>
    </row>
    <row r="78201" spans="1:15">
      <c r="A78201" t="s">
        <v>1917</v>
      </c>
      <c r="B78201" s="950"/>
      <c r="C78201"/>
      <c r="D78201"/>
      <c r="E78201"/>
      <c r="F78201"/>
      <c r="G78201"/>
      <c r="H78201"/>
      <c r="I78201"/>
      <c r="J78201"/>
      <c r="K78201"/>
      <c r="L78201"/>
      <c r="M78201" s="950"/>
      <c r="N78201"/>
      <c r="O78201"/>
    </row>
    <row r="78202" spans="1:15">
      <c r="A78202" t="s">
        <v>1917</v>
      </c>
      <c r="B78202" s="950"/>
      <c r="C78202"/>
      <c r="D78202"/>
      <c r="E78202"/>
      <c r="F78202"/>
      <c r="G78202"/>
      <c r="H78202"/>
      <c r="I78202"/>
      <c r="J78202"/>
      <c r="K78202"/>
      <c r="L78202"/>
      <c r="M78202" s="950"/>
      <c r="N78202"/>
      <c r="O78202"/>
    </row>
    <row r="78203" spans="1:15">
      <c r="A78203" t="s">
        <v>1917</v>
      </c>
      <c r="B78203" s="950"/>
      <c r="C78203"/>
      <c r="D78203"/>
      <c r="E78203"/>
      <c r="F78203"/>
      <c r="G78203"/>
      <c r="H78203"/>
      <c r="I78203"/>
      <c r="J78203"/>
      <c r="K78203"/>
      <c r="L78203"/>
      <c r="M78203" s="950"/>
      <c r="N78203"/>
      <c r="O78203"/>
    </row>
    <row r="78204" spans="1:15">
      <c r="A78204" t="s">
        <v>1917</v>
      </c>
      <c r="B78204" s="950"/>
      <c r="C78204"/>
      <c r="D78204"/>
      <c r="E78204"/>
      <c r="F78204"/>
      <c r="G78204"/>
      <c r="H78204"/>
      <c r="I78204"/>
      <c r="J78204"/>
      <c r="K78204"/>
      <c r="L78204"/>
      <c r="M78204" s="950"/>
      <c r="N78204"/>
      <c r="O78204"/>
    </row>
    <row r="78205" spans="1:15">
      <c r="A78205" t="s">
        <v>1917</v>
      </c>
      <c r="B78205" s="950"/>
      <c r="C78205"/>
      <c r="D78205"/>
      <c r="E78205"/>
      <c r="F78205"/>
      <c r="G78205"/>
      <c r="H78205"/>
      <c r="I78205"/>
      <c r="J78205"/>
      <c r="K78205"/>
      <c r="L78205"/>
      <c r="M78205" s="950"/>
      <c r="N78205"/>
      <c r="O78205"/>
    </row>
    <row r="78206" spans="1:15">
      <c r="A78206" t="s">
        <v>1917</v>
      </c>
      <c r="B78206" s="950"/>
      <c r="C78206"/>
      <c r="D78206"/>
      <c r="E78206"/>
      <c r="F78206"/>
      <c r="G78206"/>
      <c r="H78206"/>
      <c r="I78206"/>
      <c r="J78206"/>
      <c r="K78206"/>
      <c r="L78206"/>
      <c r="M78206" s="950"/>
      <c r="N78206"/>
      <c r="O78206"/>
    </row>
    <row r="78207" spans="1:15">
      <c r="A78207" t="s">
        <v>1917</v>
      </c>
      <c r="B78207" s="950"/>
      <c r="C78207"/>
      <c r="D78207"/>
      <c r="E78207"/>
      <c r="F78207"/>
      <c r="G78207"/>
      <c r="H78207"/>
      <c r="I78207"/>
      <c r="J78207"/>
      <c r="K78207"/>
      <c r="L78207"/>
      <c r="M78207" s="950"/>
      <c r="N78207"/>
      <c r="O78207"/>
    </row>
    <row r="78208" spans="1:15">
      <c r="A78208" t="s">
        <v>1917</v>
      </c>
      <c r="B78208" s="950"/>
      <c r="C78208"/>
      <c r="D78208"/>
      <c r="E78208"/>
      <c r="F78208"/>
      <c r="G78208"/>
      <c r="H78208"/>
      <c r="I78208"/>
      <c r="J78208"/>
      <c r="K78208"/>
      <c r="L78208"/>
      <c r="M78208" s="950"/>
      <c r="N78208"/>
      <c r="O78208"/>
    </row>
    <row r="78209" spans="1:15">
      <c r="A78209" t="s">
        <v>1917</v>
      </c>
      <c r="B78209" s="950"/>
      <c r="C78209"/>
      <c r="D78209"/>
      <c r="E78209"/>
      <c r="F78209"/>
      <c r="G78209"/>
      <c r="H78209"/>
      <c r="I78209"/>
      <c r="J78209"/>
      <c r="K78209"/>
      <c r="L78209"/>
      <c r="M78209" s="950"/>
      <c r="N78209"/>
      <c r="O78209"/>
    </row>
    <row r="78210" spans="1:15">
      <c r="A78210" t="s">
        <v>1917</v>
      </c>
      <c r="B78210" s="950"/>
      <c r="C78210"/>
      <c r="D78210"/>
      <c r="E78210"/>
      <c r="F78210"/>
      <c r="G78210"/>
      <c r="H78210"/>
      <c r="I78210"/>
      <c r="J78210"/>
      <c r="K78210"/>
      <c r="L78210"/>
      <c r="M78210" s="950"/>
      <c r="N78210"/>
      <c r="O78210"/>
    </row>
    <row r="78211" spans="1:15">
      <c r="A78211" t="s">
        <v>1917</v>
      </c>
      <c r="B78211" s="950"/>
      <c r="C78211"/>
      <c r="D78211"/>
      <c r="E78211"/>
      <c r="F78211"/>
      <c r="G78211"/>
      <c r="H78211"/>
      <c r="I78211"/>
      <c r="J78211"/>
      <c r="K78211"/>
      <c r="L78211"/>
      <c r="M78211" s="950"/>
      <c r="N78211"/>
      <c r="O78211"/>
    </row>
    <row r="78212" spans="1:15">
      <c r="A78212" t="s">
        <v>1917</v>
      </c>
      <c r="B78212" s="950"/>
      <c r="C78212"/>
      <c r="D78212"/>
      <c r="E78212"/>
      <c r="F78212"/>
      <c r="G78212"/>
      <c r="H78212"/>
      <c r="I78212"/>
      <c r="J78212"/>
      <c r="K78212"/>
      <c r="L78212"/>
      <c r="M78212" s="950"/>
      <c r="N78212"/>
      <c r="O78212"/>
    </row>
    <row r="78213" spans="1:15">
      <c r="A78213" t="s">
        <v>1917</v>
      </c>
      <c r="B78213" s="950"/>
      <c r="C78213"/>
      <c r="D78213"/>
      <c r="E78213"/>
      <c r="F78213"/>
      <c r="G78213"/>
      <c r="H78213"/>
      <c r="I78213"/>
      <c r="J78213"/>
      <c r="K78213"/>
      <c r="L78213"/>
      <c r="M78213" s="950"/>
      <c r="N78213"/>
      <c r="O78213"/>
    </row>
    <row r="78214" spans="1:15">
      <c r="A78214" t="s">
        <v>1917</v>
      </c>
      <c r="B78214" s="950"/>
      <c r="C78214"/>
      <c r="D78214"/>
      <c r="E78214"/>
      <c r="F78214"/>
      <c r="G78214"/>
      <c r="H78214"/>
      <c r="I78214"/>
      <c r="J78214"/>
      <c r="K78214"/>
      <c r="L78214"/>
      <c r="M78214" s="950"/>
      <c r="N78214"/>
      <c r="O78214"/>
    </row>
    <row r="78215" spans="1:15">
      <c r="A78215" t="s">
        <v>1917</v>
      </c>
      <c r="B78215" s="950"/>
      <c r="C78215"/>
      <c r="D78215"/>
      <c r="E78215"/>
      <c r="F78215"/>
      <c r="G78215"/>
      <c r="H78215"/>
      <c r="I78215"/>
      <c r="J78215"/>
      <c r="K78215"/>
      <c r="L78215"/>
      <c r="M78215" s="950"/>
      <c r="N78215"/>
      <c r="O78215"/>
    </row>
    <row r="78216" spans="1:15">
      <c r="A78216" t="s">
        <v>1917</v>
      </c>
      <c r="B78216" s="950"/>
      <c r="C78216"/>
      <c r="D78216"/>
      <c r="E78216"/>
      <c r="F78216"/>
      <c r="G78216"/>
      <c r="H78216"/>
      <c r="I78216"/>
      <c r="J78216"/>
      <c r="K78216"/>
      <c r="L78216"/>
      <c r="M78216" s="950"/>
      <c r="N78216"/>
      <c r="O78216"/>
    </row>
    <row r="78217" spans="1:15">
      <c r="A78217" t="s">
        <v>1917</v>
      </c>
      <c r="B78217" s="950"/>
      <c r="C78217"/>
      <c r="D78217"/>
      <c r="E78217"/>
      <c r="F78217"/>
      <c r="G78217"/>
      <c r="H78217"/>
      <c r="I78217"/>
      <c r="J78217"/>
      <c r="K78217"/>
      <c r="L78217"/>
      <c r="M78217" s="950"/>
      <c r="N78217"/>
      <c r="O78217"/>
    </row>
    <row r="78218" spans="1:15">
      <c r="A78218" t="s">
        <v>1917</v>
      </c>
      <c r="B78218" s="950"/>
      <c r="C78218"/>
      <c r="D78218"/>
      <c r="E78218"/>
      <c r="F78218"/>
      <c r="G78218"/>
      <c r="H78218"/>
      <c r="I78218"/>
      <c r="J78218"/>
      <c r="K78218"/>
      <c r="L78218"/>
      <c r="M78218" s="950"/>
      <c r="N78218"/>
      <c r="O78218"/>
    </row>
    <row r="78219" spans="1:15">
      <c r="A78219" t="s">
        <v>1917</v>
      </c>
      <c r="B78219" s="950"/>
      <c r="C78219"/>
      <c r="D78219"/>
      <c r="E78219"/>
      <c r="F78219"/>
      <c r="G78219"/>
      <c r="H78219"/>
      <c r="I78219"/>
      <c r="J78219"/>
      <c r="K78219"/>
      <c r="L78219"/>
      <c r="M78219" s="950"/>
      <c r="N78219"/>
      <c r="O78219"/>
    </row>
    <row r="78220" spans="1:15">
      <c r="A78220" t="s">
        <v>1917</v>
      </c>
      <c r="B78220" s="950"/>
      <c r="C78220"/>
      <c r="D78220"/>
      <c r="E78220"/>
      <c r="F78220"/>
      <c r="G78220"/>
      <c r="H78220"/>
      <c r="I78220"/>
      <c r="J78220"/>
      <c r="K78220"/>
      <c r="L78220"/>
      <c r="M78220" s="950"/>
      <c r="N78220"/>
      <c r="O78220"/>
    </row>
    <row r="78221" spans="1:15">
      <c r="A78221" t="s">
        <v>1917</v>
      </c>
      <c r="B78221" s="950"/>
      <c r="C78221"/>
      <c r="D78221"/>
      <c r="E78221"/>
      <c r="F78221"/>
      <c r="G78221"/>
      <c r="H78221"/>
      <c r="I78221"/>
      <c r="J78221"/>
      <c r="K78221"/>
      <c r="L78221"/>
      <c r="M78221" s="950"/>
      <c r="N78221"/>
      <c r="O78221"/>
    </row>
    <row r="78222" spans="1:15">
      <c r="A78222" t="s">
        <v>1917</v>
      </c>
      <c r="B78222" s="950"/>
      <c r="C78222"/>
      <c r="D78222"/>
      <c r="E78222"/>
      <c r="F78222"/>
      <c r="G78222"/>
      <c r="H78222"/>
      <c r="I78222"/>
      <c r="J78222"/>
      <c r="K78222"/>
      <c r="L78222"/>
      <c r="M78222" s="950"/>
      <c r="N78222"/>
      <c r="O78222"/>
    </row>
    <row r="78223" spans="1:15">
      <c r="A78223" t="s">
        <v>1917</v>
      </c>
      <c r="B78223" s="950"/>
      <c r="C78223"/>
      <c r="D78223"/>
      <c r="E78223"/>
      <c r="F78223"/>
      <c r="G78223"/>
      <c r="H78223"/>
      <c r="I78223"/>
      <c r="J78223"/>
      <c r="K78223"/>
      <c r="L78223"/>
      <c r="M78223" s="950"/>
      <c r="N78223"/>
      <c r="O78223"/>
    </row>
    <row r="78224" spans="1:15">
      <c r="A78224" t="s">
        <v>1917</v>
      </c>
      <c r="B78224" s="950"/>
      <c r="C78224"/>
      <c r="D78224"/>
      <c r="E78224"/>
      <c r="F78224"/>
      <c r="G78224"/>
      <c r="H78224"/>
      <c r="I78224"/>
      <c r="J78224"/>
      <c r="K78224"/>
      <c r="L78224"/>
      <c r="M78224" s="950"/>
      <c r="N78224"/>
      <c r="O78224"/>
    </row>
    <row r="78225" spans="1:15">
      <c r="A78225" t="s">
        <v>1917</v>
      </c>
      <c r="B78225" s="950"/>
      <c r="C78225"/>
      <c r="D78225"/>
      <c r="E78225"/>
      <c r="F78225"/>
      <c r="G78225"/>
      <c r="H78225"/>
      <c r="I78225"/>
      <c r="J78225"/>
      <c r="K78225"/>
      <c r="L78225"/>
      <c r="M78225" s="950"/>
      <c r="N78225"/>
      <c r="O78225"/>
    </row>
    <row r="78226" spans="1:15">
      <c r="A78226" t="s">
        <v>1917</v>
      </c>
      <c r="B78226" s="950"/>
      <c r="C78226"/>
      <c r="D78226"/>
      <c r="E78226"/>
      <c r="F78226"/>
      <c r="G78226"/>
      <c r="H78226"/>
      <c r="I78226"/>
      <c r="J78226"/>
      <c r="K78226"/>
      <c r="L78226"/>
      <c r="M78226" s="950"/>
      <c r="N78226"/>
      <c r="O78226"/>
    </row>
    <row r="78227" spans="1:15">
      <c r="A78227" t="s">
        <v>1917</v>
      </c>
      <c r="B78227" s="950"/>
      <c r="C78227"/>
      <c r="D78227"/>
      <c r="E78227"/>
      <c r="F78227"/>
      <c r="G78227"/>
      <c r="H78227"/>
      <c r="I78227"/>
      <c r="J78227"/>
      <c r="K78227"/>
      <c r="L78227"/>
      <c r="M78227" s="950"/>
      <c r="N78227"/>
      <c r="O78227"/>
    </row>
    <row r="78228" spans="1:15">
      <c r="A78228" t="s">
        <v>1917</v>
      </c>
      <c r="B78228" s="950"/>
      <c r="C78228"/>
      <c r="D78228"/>
      <c r="E78228"/>
      <c r="F78228"/>
      <c r="G78228"/>
      <c r="H78228"/>
      <c r="I78228"/>
      <c r="J78228"/>
      <c r="K78228"/>
      <c r="L78228"/>
      <c r="M78228" s="950"/>
      <c r="N78228"/>
      <c r="O78228"/>
    </row>
    <row r="78229" spans="1:15">
      <c r="A78229" t="s">
        <v>1917</v>
      </c>
      <c r="B78229" s="950"/>
      <c r="C78229"/>
      <c r="D78229"/>
      <c r="E78229"/>
      <c r="F78229"/>
      <c r="G78229"/>
      <c r="H78229"/>
      <c r="I78229"/>
      <c r="J78229"/>
      <c r="K78229"/>
      <c r="L78229"/>
      <c r="M78229" s="950"/>
      <c r="N78229"/>
      <c r="O78229"/>
    </row>
    <row r="78230" spans="1:15">
      <c r="A78230" t="s">
        <v>1917</v>
      </c>
      <c r="B78230" s="950"/>
      <c r="C78230"/>
      <c r="D78230"/>
      <c r="E78230"/>
      <c r="F78230"/>
      <c r="G78230"/>
      <c r="H78230"/>
      <c r="I78230"/>
      <c r="J78230"/>
      <c r="K78230"/>
      <c r="L78230"/>
      <c r="M78230" s="950"/>
      <c r="N78230"/>
      <c r="O78230"/>
    </row>
    <row r="78231" spans="1:15">
      <c r="A78231" t="s">
        <v>1917</v>
      </c>
      <c r="B78231" s="950"/>
      <c r="C78231"/>
      <c r="D78231"/>
      <c r="E78231"/>
      <c r="F78231"/>
      <c r="G78231"/>
      <c r="H78231"/>
      <c r="I78231"/>
      <c r="J78231"/>
      <c r="K78231"/>
      <c r="L78231"/>
      <c r="M78231" s="950"/>
      <c r="N78231"/>
      <c r="O78231"/>
    </row>
    <row r="78232" spans="1:15">
      <c r="A78232" t="s">
        <v>1917</v>
      </c>
      <c r="B78232" s="950"/>
      <c r="C78232"/>
      <c r="D78232"/>
      <c r="E78232"/>
      <c r="F78232"/>
      <c r="G78232"/>
      <c r="H78232"/>
      <c r="I78232"/>
      <c r="J78232"/>
      <c r="K78232"/>
      <c r="L78232"/>
      <c r="M78232" s="950"/>
      <c r="N78232"/>
      <c r="O78232"/>
    </row>
    <row r="78233" spans="1:15">
      <c r="A78233" t="s">
        <v>1917</v>
      </c>
      <c r="B78233" s="950"/>
      <c r="C78233"/>
      <c r="D78233"/>
      <c r="E78233"/>
      <c r="F78233"/>
      <c r="G78233"/>
      <c r="H78233"/>
      <c r="I78233"/>
      <c r="J78233"/>
      <c r="K78233"/>
      <c r="L78233"/>
      <c r="M78233" s="950"/>
      <c r="N78233"/>
      <c r="O78233"/>
    </row>
    <row r="78234" spans="1:15">
      <c r="A78234" t="s">
        <v>1917</v>
      </c>
      <c r="B78234" s="950"/>
      <c r="C78234"/>
      <c r="D78234"/>
      <c r="E78234"/>
      <c r="F78234"/>
      <c r="G78234"/>
      <c r="H78234"/>
      <c r="I78234"/>
      <c r="J78234"/>
      <c r="K78234"/>
      <c r="L78234"/>
      <c r="M78234" s="950"/>
      <c r="N78234"/>
      <c r="O78234"/>
    </row>
    <row r="78235" spans="1:15">
      <c r="A78235" t="s">
        <v>1917</v>
      </c>
      <c r="B78235" s="950"/>
      <c r="C78235"/>
      <c r="D78235"/>
      <c r="E78235"/>
      <c r="F78235"/>
      <c r="G78235"/>
      <c r="H78235"/>
      <c r="I78235"/>
      <c r="J78235"/>
      <c r="K78235"/>
      <c r="L78235"/>
      <c r="M78235" s="950"/>
      <c r="N78235"/>
      <c r="O78235"/>
    </row>
    <row r="78236" spans="1:15">
      <c r="A78236" t="s">
        <v>1917</v>
      </c>
      <c r="B78236" s="950"/>
      <c r="C78236"/>
      <c r="D78236"/>
      <c r="E78236"/>
      <c r="F78236"/>
      <c r="G78236"/>
      <c r="H78236"/>
      <c r="I78236"/>
      <c r="J78236"/>
      <c r="K78236"/>
      <c r="L78236"/>
      <c r="M78236" s="950"/>
      <c r="N78236"/>
      <c r="O78236"/>
    </row>
    <row r="78237" spans="1:15">
      <c r="A78237" t="s">
        <v>1917</v>
      </c>
      <c r="B78237" s="950"/>
      <c r="C78237"/>
      <c r="D78237"/>
      <c r="E78237"/>
      <c r="F78237"/>
      <c r="G78237"/>
      <c r="H78237"/>
      <c r="I78237"/>
      <c r="J78237"/>
      <c r="K78237"/>
      <c r="L78237"/>
      <c r="M78237" s="950"/>
      <c r="N78237"/>
      <c r="O78237"/>
    </row>
    <row r="78238" spans="1:15">
      <c r="A78238" t="s">
        <v>1917</v>
      </c>
      <c r="B78238" s="950"/>
      <c r="C78238"/>
      <c r="D78238"/>
      <c r="E78238"/>
      <c r="F78238"/>
      <c r="G78238"/>
      <c r="H78238"/>
      <c r="I78238"/>
      <c r="J78238"/>
      <c r="K78238"/>
      <c r="L78238"/>
      <c r="M78238" s="950"/>
      <c r="N78238"/>
      <c r="O78238"/>
    </row>
    <row r="78239" spans="1:15">
      <c r="A78239" t="s">
        <v>1917</v>
      </c>
      <c r="B78239" s="950"/>
      <c r="C78239"/>
      <c r="D78239"/>
      <c r="E78239"/>
      <c r="F78239"/>
      <c r="G78239"/>
      <c r="H78239"/>
      <c r="I78239"/>
      <c r="J78239"/>
      <c r="K78239"/>
      <c r="L78239"/>
      <c r="M78239" s="950"/>
      <c r="N78239"/>
      <c r="O78239"/>
    </row>
    <row r="78240" spans="1:15">
      <c r="A78240" t="s">
        <v>1917</v>
      </c>
      <c r="B78240" s="950"/>
      <c r="C78240"/>
      <c r="D78240"/>
      <c r="E78240"/>
      <c r="F78240"/>
      <c r="G78240"/>
      <c r="H78240"/>
      <c r="I78240"/>
      <c r="J78240"/>
      <c r="K78240"/>
      <c r="L78240"/>
      <c r="M78240" s="950"/>
      <c r="N78240"/>
      <c r="O78240"/>
    </row>
    <row r="78241" spans="1:15">
      <c r="A78241" t="s">
        <v>1917</v>
      </c>
      <c r="B78241" s="950"/>
      <c r="C78241"/>
      <c r="D78241"/>
      <c r="E78241"/>
      <c r="F78241"/>
      <c r="G78241"/>
      <c r="H78241"/>
      <c r="I78241"/>
      <c r="J78241"/>
      <c r="K78241"/>
      <c r="L78241"/>
      <c r="M78241" s="950"/>
      <c r="N78241"/>
      <c r="O78241"/>
    </row>
    <row r="78242" spans="1:15">
      <c r="A78242" t="s">
        <v>1917</v>
      </c>
      <c r="B78242" s="950"/>
      <c r="C78242"/>
      <c r="D78242"/>
      <c r="E78242"/>
      <c r="F78242"/>
      <c r="G78242"/>
      <c r="H78242"/>
      <c r="I78242"/>
      <c r="J78242"/>
      <c r="K78242"/>
      <c r="L78242"/>
      <c r="M78242" s="950"/>
      <c r="N78242"/>
      <c r="O78242"/>
    </row>
    <row r="78243" spans="1:15">
      <c r="A78243" t="s">
        <v>1917</v>
      </c>
      <c r="B78243" s="950"/>
      <c r="C78243"/>
      <c r="D78243"/>
      <c r="E78243"/>
      <c r="F78243"/>
      <c r="G78243"/>
      <c r="H78243"/>
      <c r="I78243"/>
      <c r="J78243"/>
      <c r="K78243"/>
      <c r="L78243"/>
      <c r="M78243" s="950"/>
      <c r="N78243"/>
      <c r="O78243"/>
    </row>
    <row r="78244" spans="1:15">
      <c r="A78244" t="s">
        <v>1917</v>
      </c>
      <c r="B78244" s="950"/>
      <c r="C78244"/>
      <c r="D78244"/>
      <c r="E78244"/>
      <c r="F78244"/>
      <c r="G78244"/>
      <c r="H78244"/>
      <c r="I78244"/>
      <c r="J78244"/>
      <c r="K78244"/>
      <c r="L78244"/>
      <c r="M78244" s="950"/>
      <c r="N78244"/>
      <c r="O78244"/>
    </row>
    <row r="78245" spans="1:15">
      <c r="A78245" t="s">
        <v>1917</v>
      </c>
      <c r="B78245" s="950"/>
      <c r="C78245"/>
      <c r="D78245"/>
      <c r="E78245"/>
      <c r="F78245"/>
      <c r="G78245"/>
      <c r="H78245"/>
      <c r="I78245"/>
      <c r="J78245"/>
      <c r="K78245"/>
      <c r="L78245"/>
      <c r="M78245" s="950"/>
      <c r="N78245"/>
      <c r="O78245"/>
    </row>
    <row r="78246" spans="1:15">
      <c r="A78246" t="s">
        <v>1917</v>
      </c>
      <c r="B78246" s="950"/>
      <c r="C78246"/>
      <c r="D78246"/>
      <c r="E78246"/>
      <c r="F78246"/>
      <c r="G78246"/>
      <c r="H78246"/>
      <c r="I78246"/>
      <c r="J78246"/>
      <c r="K78246"/>
      <c r="L78246"/>
      <c r="M78246" s="950"/>
      <c r="N78246"/>
      <c r="O78246"/>
    </row>
    <row r="78247" spans="1:15">
      <c r="A78247" t="s">
        <v>1917</v>
      </c>
      <c r="B78247" s="950"/>
      <c r="C78247"/>
      <c r="D78247"/>
      <c r="E78247"/>
      <c r="F78247"/>
      <c r="G78247"/>
      <c r="H78247"/>
      <c r="I78247"/>
      <c r="J78247"/>
      <c r="K78247"/>
      <c r="L78247"/>
      <c r="M78247" s="950"/>
      <c r="N78247"/>
      <c r="O78247"/>
    </row>
    <row r="78248" spans="1:15">
      <c r="A78248" t="s">
        <v>1917</v>
      </c>
      <c r="B78248" s="950"/>
      <c r="C78248"/>
      <c r="D78248"/>
      <c r="E78248"/>
      <c r="F78248"/>
      <c r="G78248"/>
      <c r="H78248"/>
      <c r="I78248"/>
      <c r="J78248"/>
      <c r="K78248"/>
      <c r="L78248"/>
      <c r="M78248" s="950"/>
      <c r="N78248"/>
      <c r="O78248"/>
    </row>
    <row r="78249" spans="1:15">
      <c r="A78249" t="s">
        <v>1917</v>
      </c>
      <c r="B78249" s="950"/>
      <c r="C78249"/>
      <c r="D78249"/>
      <c r="E78249"/>
      <c r="F78249"/>
      <c r="G78249"/>
      <c r="H78249"/>
      <c r="I78249"/>
      <c r="J78249"/>
      <c r="K78249"/>
      <c r="L78249"/>
      <c r="M78249" s="950"/>
      <c r="N78249"/>
      <c r="O78249"/>
    </row>
    <row r="78250" spans="1:15">
      <c r="A78250" t="s">
        <v>1917</v>
      </c>
      <c r="B78250" s="950"/>
      <c r="C78250"/>
      <c r="D78250"/>
      <c r="E78250"/>
      <c r="F78250"/>
      <c r="G78250"/>
      <c r="H78250"/>
      <c r="I78250"/>
      <c r="J78250"/>
      <c r="K78250"/>
      <c r="L78250"/>
      <c r="M78250" s="950"/>
      <c r="N78250"/>
      <c r="O78250"/>
    </row>
    <row r="78251" spans="1:15">
      <c r="A78251" t="s">
        <v>1917</v>
      </c>
      <c r="B78251" s="950"/>
      <c r="C78251"/>
      <c r="D78251"/>
      <c r="E78251"/>
      <c r="F78251"/>
      <c r="G78251"/>
      <c r="H78251"/>
      <c r="I78251"/>
      <c r="J78251"/>
      <c r="K78251"/>
      <c r="L78251"/>
      <c r="M78251" s="950"/>
      <c r="N78251"/>
      <c r="O78251"/>
    </row>
    <row r="78252" spans="1:15">
      <c r="A78252" t="s">
        <v>1917</v>
      </c>
      <c r="B78252" s="950"/>
      <c r="C78252"/>
      <c r="D78252"/>
      <c r="E78252"/>
      <c r="F78252"/>
      <c r="G78252"/>
      <c r="H78252"/>
      <c r="I78252"/>
      <c r="J78252"/>
      <c r="K78252"/>
      <c r="L78252"/>
      <c r="M78252" s="950"/>
      <c r="N78252"/>
      <c r="O78252"/>
    </row>
    <row r="78253" spans="1:15">
      <c r="A78253" t="s">
        <v>1917</v>
      </c>
      <c r="B78253" s="950"/>
      <c r="C78253"/>
      <c r="D78253"/>
      <c r="E78253"/>
      <c r="F78253"/>
      <c r="G78253"/>
      <c r="H78253"/>
      <c r="I78253"/>
      <c r="J78253"/>
      <c r="K78253"/>
      <c r="L78253"/>
      <c r="M78253" s="950"/>
      <c r="N78253"/>
      <c r="O78253"/>
    </row>
    <row r="78254" spans="1:15">
      <c r="A78254" t="s">
        <v>1917</v>
      </c>
      <c r="B78254" s="950"/>
      <c r="C78254"/>
      <c r="D78254"/>
      <c r="E78254"/>
      <c r="F78254"/>
      <c r="G78254"/>
      <c r="H78254"/>
      <c r="I78254"/>
      <c r="J78254"/>
      <c r="K78254"/>
      <c r="L78254"/>
      <c r="M78254" s="950"/>
      <c r="N78254"/>
      <c r="O78254"/>
    </row>
    <row r="78255" spans="1:15">
      <c r="A78255" t="s">
        <v>1917</v>
      </c>
      <c r="B78255" s="950"/>
      <c r="C78255"/>
      <c r="D78255"/>
      <c r="E78255"/>
      <c r="F78255"/>
      <c r="G78255"/>
      <c r="H78255"/>
      <c r="I78255"/>
      <c r="J78255"/>
      <c r="K78255"/>
      <c r="L78255"/>
      <c r="M78255" s="950"/>
      <c r="N78255"/>
      <c r="O78255"/>
    </row>
    <row r="78256" spans="1:15">
      <c r="A78256" t="s">
        <v>1917</v>
      </c>
      <c r="B78256" s="950"/>
      <c r="C78256"/>
      <c r="D78256"/>
      <c r="E78256"/>
      <c r="F78256"/>
      <c r="G78256"/>
      <c r="H78256"/>
      <c r="I78256"/>
      <c r="J78256"/>
      <c r="K78256"/>
      <c r="L78256"/>
      <c r="M78256" s="950"/>
      <c r="N78256"/>
      <c r="O78256"/>
    </row>
    <row r="78257" spans="1:15">
      <c r="A78257" t="s">
        <v>1917</v>
      </c>
      <c r="B78257" s="950"/>
      <c r="C78257"/>
      <c r="D78257"/>
      <c r="E78257"/>
      <c r="F78257"/>
      <c r="G78257"/>
      <c r="H78257"/>
      <c r="I78257"/>
      <c r="J78257"/>
      <c r="K78257"/>
      <c r="L78257"/>
      <c r="M78257" s="950"/>
      <c r="N78257"/>
      <c r="O78257"/>
    </row>
    <row r="78258" spans="1:15">
      <c r="A78258" t="s">
        <v>1917</v>
      </c>
      <c r="B78258" s="950"/>
      <c r="C78258"/>
      <c r="D78258"/>
      <c r="E78258"/>
      <c r="F78258"/>
      <c r="G78258"/>
      <c r="H78258"/>
      <c r="I78258"/>
      <c r="J78258"/>
      <c r="K78258"/>
      <c r="L78258"/>
      <c r="M78258" s="950"/>
      <c r="N78258"/>
      <c r="O78258"/>
    </row>
    <row r="78259" spans="1:15">
      <c r="A78259" t="s">
        <v>1917</v>
      </c>
      <c r="B78259" s="950"/>
      <c r="C78259"/>
      <c r="D78259"/>
      <c r="E78259"/>
      <c r="F78259"/>
      <c r="G78259"/>
      <c r="H78259"/>
      <c r="I78259"/>
      <c r="J78259"/>
      <c r="K78259"/>
      <c r="L78259"/>
      <c r="M78259" s="950"/>
      <c r="N78259"/>
      <c r="O78259"/>
    </row>
    <row r="78260" spans="1:15">
      <c r="A78260" t="s">
        <v>1917</v>
      </c>
      <c r="B78260" s="950"/>
      <c r="C78260"/>
      <c r="D78260"/>
      <c r="E78260"/>
      <c r="F78260"/>
      <c r="G78260"/>
      <c r="H78260"/>
      <c r="I78260"/>
      <c r="J78260"/>
      <c r="K78260"/>
      <c r="L78260"/>
      <c r="M78260" s="950"/>
      <c r="N78260"/>
      <c r="O78260"/>
    </row>
    <row r="78261" spans="1:15">
      <c r="A78261" t="s">
        <v>1917</v>
      </c>
      <c r="B78261" s="950"/>
      <c r="C78261"/>
      <c r="D78261"/>
      <c r="E78261"/>
      <c r="F78261"/>
      <c r="G78261"/>
      <c r="H78261"/>
      <c r="I78261"/>
      <c r="J78261"/>
      <c r="K78261"/>
      <c r="L78261"/>
      <c r="M78261" s="950"/>
      <c r="N78261"/>
      <c r="O78261"/>
    </row>
    <row r="78262" spans="1:15">
      <c r="A78262" t="s">
        <v>1917</v>
      </c>
      <c r="B78262" s="950"/>
      <c r="C78262"/>
      <c r="D78262"/>
      <c r="E78262"/>
      <c r="F78262"/>
      <c r="G78262"/>
      <c r="H78262"/>
      <c r="I78262"/>
      <c r="J78262"/>
      <c r="K78262"/>
      <c r="L78262"/>
      <c r="M78262" s="950"/>
      <c r="N78262"/>
      <c r="O78262"/>
    </row>
    <row r="78263" spans="1:15">
      <c r="A78263" t="s">
        <v>1917</v>
      </c>
      <c r="B78263" s="950"/>
      <c r="C78263"/>
      <c r="D78263"/>
      <c r="E78263"/>
      <c r="F78263"/>
      <c r="G78263"/>
      <c r="H78263"/>
      <c r="I78263"/>
      <c r="J78263"/>
      <c r="K78263"/>
      <c r="L78263"/>
      <c r="M78263" s="950"/>
      <c r="N78263"/>
      <c r="O78263"/>
    </row>
    <row r="78264" spans="1:15">
      <c r="A78264" t="s">
        <v>1917</v>
      </c>
      <c r="B78264" s="950"/>
      <c r="C78264"/>
      <c r="D78264"/>
      <c r="E78264"/>
      <c r="F78264"/>
      <c r="G78264"/>
      <c r="H78264"/>
      <c r="I78264"/>
      <c r="J78264"/>
      <c r="K78264"/>
      <c r="L78264"/>
      <c r="M78264" s="950"/>
      <c r="N78264"/>
      <c r="O78264"/>
    </row>
    <row r="78265" spans="1:15">
      <c r="A78265" t="s">
        <v>1917</v>
      </c>
      <c r="B78265" s="950"/>
      <c r="C78265"/>
      <c r="D78265"/>
      <c r="E78265"/>
      <c r="F78265"/>
      <c r="G78265"/>
      <c r="H78265"/>
      <c r="I78265"/>
      <c r="J78265"/>
      <c r="K78265"/>
      <c r="L78265"/>
      <c r="M78265" s="950"/>
      <c r="N78265"/>
      <c r="O78265"/>
    </row>
    <row r="78266" spans="1:15">
      <c r="A78266" t="s">
        <v>1917</v>
      </c>
      <c r="B78266" s="950"/>
      <c r="C78266"/>
      <c r="D78266"/>
      <c r="E78266"/>
      <c r="F78266"/>
      <c r="G78266"/>
      <c r="H78266"/>
      <c r="I78266"/>
      <c r="J78266"/>
      <c r="K78266"/>
      <c r="L78266"/>
      <c r="M78266" s="950"/>
      <c r="N78266"/>
      <c r="O78266"/>
    </row>
    <row r="78267" spans="1:15">
      <c r="A78267" t="s">
        <v>1917</v>
      </c>
      <c r="B78267" s="950"/>
      <c r="C78267"/>
      <c r="D78267"/>
      <c r="E78267"/>
      <c r="F78267"/>
      <c r="G78267"/>
      <c r="H78267"/>
      <c r="I78267"/>
      <c r="J78267"/>
      <c r="K78267"/>
      <c r="L78267"/>
      <c r="M78267" s="950"/>
      <c r="N78267"/>
      <c r="O78267"/>
    </row>
    <row r="78268" spans="1:15">
      <c r="A78268" t="s">
        <v>1917</v>
      </c>
      <c r="B78268" s="950"/>
      <c r="C78268"/>
      <c r="D78268"/>
      <c r="E78268"/>
      <c r="F78268"/>
      <c r="G78268"/>
      <c r="H78268"/>
      <c r="I78268"/>
      <c r="J78268"/>
      <c r="K78268"/>
      <c r="L78268"/>
      <c r="M78268" s="950"/>
      <c r="N78268"/>
      <c r="O78268"/>
    </row>
    <row r="78269" spans="1:15">
      <c r="A78269" t="s">
        <v>1917</v>
      </c>
      <c r="B78269" s="950"/>
      <c r="C78269"/>
      <c r="D78269"/>
      <c r="E78269"/>
      <c r="F78269"/>
      <c r="G78269"/>
      <c r="H78269"/>
      <c r="I78269"/>
      <c r="J78269"/>
      <c r="K78269"/>
      <c r="L78269"/>
      <c r="M78269" s="950"/>
      <c r="N78269"/>
      <c r="O78269"/>
    </row>
    <row r="78270" spans="1:15">
      <c r="A78270" t="s">
        <v>1917</v>
      </c>
      <c r="B78270" s="950"/>
      <c r="C78270"/>
      <c r="D78270"/>
      <c r="E78270"/>
      <c r="F78270"/>
      <c r="G78270"/>
      <c r="H78270"/>
      <c r="I78270"/>
      <c r="J78270"/>
      <c r="K78270"/>
      <c r="L78270"/>
      <c r="M78270" s="950"/>
      <c r="N78270"/>
      <c r="O78270"/>
    </row>
    <row r="78271" spans="1:15">
      <c r="A78271" t="s">
        <v>1917</v>
      </c>
      <c r="B78271" s="950"/>
      <c r="C78271"/>
      <c r="D78271"/>
      <c r="E78271"/>
      <c r="F78271"/>
      <c r="G78271"/>
      <c r="H78271"/>
      <c r="I78271"/>
      <c r="J78271"/>
      <c r="K78271"/>
      <c r="L78271"/>
      <c r="M78271" s="950"/>
      <c r="N78271"/>
      <c r="O78271"/>
    </row>
    <row r="78272" spans="1:15">
      <c r="A78272" t="s">
        <v>1917</v>
      </c>
      <c r="B78272" s="950"/>
      <c r="C78272"/>
      <c r="D78272"/>
      <c r="E78272"/>
      <c r="F78272"/>
      <c r="G78272"/>
      <c r="H78272"/>
      <c r="I78272"/>
      <c r="J78272"/>
      <c r="K78272"/>
      <c r="L78272"/>
      <c r="M78272" s="950"/>
      <c r="N78272"/>
      <c r="O78272"/>
    </row>
    <row r="78273" spans="1:15">
      <c r="A78273" t="s">
        <v>1917</v>
      </c>
      <c r="B78273" s="950"/>
      <c r="C78273"/>
      <c r="D78273"/>
      <c r="E78273"/>
      <c r="F78273"/>
      <c r="G78273"/>
      <c r="H78273"/>
      <c r="I78273"/>
      <c r="J78273"/>
      <c r="K78273"/>
      <c r="L78273"/>
      <c r="M78273" s="950"/>
      <c r="N78273"/>
      <c r="O78273"/>
    </row>
    <row r="78274" spans="1:15">
      <c r="A78274" t="s">
        <v>1917</v>
      </c>
      <c r="B78274" s="950"/>
      <c r="C78274"/>
      <c r="D78274"/>
      <c r="E78274"/>
      <c r="F78274"/>
      <c r="G78274"/>
      <c r="H78274"/>
      <c r="I78274"/>
      <c r="J78274"/>
      <c r="K78274"/>
      <c r="L78274"/>
      <c r="M78274" s="950"/>
      <c r="N78274"/>
      <c r="O78274"/>
    </row>
    <row r="78275" spans="1:15">
      <c r="A78275" t="s">
        <v>1917</v>
      </c>
      <c r="B78275" s="950"/>
      <c r="C78275"/>
      <c r="D78275"/>
      <c r="E78275"/>
      <c r="F78275"/>
      <c r="G78275"/>
      <c r="H78275"/>
      <c r="I78275"/>
      <c r="J78275"/>
      <c r="K78275"/>
      <c r="L78275"/>
      <c r="M78275" s="950"/>
      <c r="N78275"/>
      <c r="O78275"/>
    </row>
    <row r="78276" spans="1:15">
      <c r="A78276" t="s">
        <v>1917</v>
      </c>
      <c r="B78276" s="950"/>
      <c r="C78276"/>
      <c r="D78276"/>
      <c r="E78276"/>
      <c r="F78276"/>
      <c r="G78276"/>
      <c r="H78276"/>
      <c r="I78276"/>
      <c r="J78276"/>
      <c r="K78276"/>
      <c r="L78276"/>
      <c r="M78276" s="950"/>
      <c r="N78276"/>
      <c r="O78276"/>
    </row>
    <row r="78277" spans="1:15">
      <c r="A78277" t="s">
        <v>1917</v>
      </c>
      <c r="B78277" s="950"/>
      <c r="C78277"/>
      <c r="D78277"/>
      <c r="E78277"/>
      <c r="F78277"/>
      <c r="G78277"/>
      <c r="H78277"/>
      <c r="I78277"/>
      <c r="J78277"/>
      <c r="K78277"/>
      <c r="L78277"/>
      <c r="M78277" s="950"/>
      <c r="N78277"/>
      <c r="O78277"/>
    </row>
    <row r="78278" spans="1:15">
      <c r="A78278" t="s">
        <v>1917</v>
      </c>
      <c r="B78278" s="950"/>
      <c r="C78278"/>
      <c r="D78278"/>
      <c r="E78278"/>
      <c r="F78278"/>
      <c r="G78278"/>
      <c r="H78278"/>
      <c r="I78278"/>
      <c r="J78278"/>
      <c r="K78278"/>
      <c r="L78278"/>
      <c r="M78278" s="950"/>
      <c r="N78278"/>
      <c r="O78278"/>
    </row>
    <row r="78279" spans="1:15">
      <c r="A78279" t="s">
        <v>1917</v>
      </c>
      <c r="B78279" s="950"/>
      <c r="C78279"/>
      <c r="D78279"/>
      <c r="E78279"/>
      <c r="F78279"/>
      <c r="G78279"/>
      <c r="H78279"/>
      <c r="I78279"/>
      <c r="J78279"/>
      <c r="K78279"/>
      <c r="L78279"/>
      <c r="M78279" s="950"/>
      <c r="N78279"/>
      <c r="O78279"/>
    </row>
    <row r="78280" spans="1:15">
      <c r="A78280" t="s">
        <v>1917</v>
      </c>
      <c r="B78280" s="950"/>
      <c r="C78280"/>
      <c r="D78280"/>
      <c r="E78280"/>
      <c r="F78280"/>
      <c r="G78280"/>
      <c r="H78280"/>
      <c r="I78280"/>
      <c r="J78280"/>
      <c r="K78280"/>
      <c r="L78280"/>
      <c r="M78280" s="950"/>
      <c r="N78280"/>
      <c r="O78280"/>
    </row>
    <row r="78281" spans="1:15">
      <c r="A78281" t="s">
        <v>1917</v>
      </c>
      <c r="B78281" s="950"/>
      <c r="C78281"/>
      <c r="D78281"/>
      <c r="E78281"/>
      <c r="F78281"/>
      <c r="G78281"/>
      <c r="H78281"/>
      <c r="I78281"/>
      <c r="J78281"/>
      <c r="K78281"/>
      <c r="L78281"/>
      <c r="M78281" s="950"/>
      <c r="N78281"/>
      <c r="O78281"/>
    </row>
    <row r="78282" spans="1:15">
      <c r="A78282" t="s">
        <v>1917</v>
      </c>
      <c r="B78282" s="950"/>
      <c r="C78282"/>
      <c r="D78282"/>
      <c r="E78282"/>
      <c r="F78282"/>
      <c r="G78282"/>
      <c r="H78282"/>
      <c r="I78282"/>
      <c r="J78282"/>
      <c r="K78282"/>
      <c r="L78282"/>
      <c r="M78282" s="950"/>
      <c r="N78282"/>
      <c r="O78282"/>
    </row>
    <row r="78283" spans="1:15">
      <c r="A78283" t="s">
        <v>1917</v>
      </c>
      <c r="B78283" s="950"/>
      <c r="C78283"/>
      <c r="D78283"/>
      <c r="E78283"/>
      <c r="F78283"/>
      <c r="G78283"/>
      <c r="H78283"/>
      <c r="I78283"/>
      <c r="J78283"/>
      <c r="K78283"/>
      <c r="L78283"/>
      <c r="M78283" s="950"/>
      <c r="N78283"/>
      <c r="O78283"/>
    </row>
    <row r="78284" spans="1:15">
      <c r="A78284" t="s">
        <v>1917</v>
      </c>
      <c r="B78284" s="950"/>
      <c r="C78284"/>
      <c r="D78284"/>
      <c r="E78284"/>
      <c r="F78284"/>
      <c r="G78284"/>
      <c r="H78284"/>
      <c r="I78284"/>
      <c r="J78284"/>
      <c r="K78284"/>
      <c r="L78284"/>
      <c r="M78284" s="950"/>
      <c r="N78284"/>
      <c r="O78284"/>
    </row>
    <row r="78285" spans="1:15">
      <c r="A78285" t="s">
        <v>1917</v>
      </c>
      <c r="B78285" s="950"/>
      <c r="C78285"/>
      <c r="D78285"/>
      <c r="E78285"/>
      <c r="F78285"/>
      <c r="G78285"/>
      <c r="H78285"/>
      <c r="I78285"/>
      <c r="J78285"/>
      <c r="K78285"/>
      <c r="L78285"/>
      <c r="M78285" s="950"/>
      <c r="N78285"/>
      <c r="O78285"/>
    </row>
    <row r="78286" spans="1:15">
      <c r="A78286" t="s">
        <v>1917</v>
      </c>
      <c r="B78286" s="950"/>
      <c r="C78286"/>
      <c r="D78286"/>
      <c r="E78286"/>
      <c r="F78286"/>
      <c r="G78286"/>
      <c r="H78286"/>
      <c r="I78286"/>
      <c r="J78286"/>
      <c r="K78286"/>
      <c r="L78286"/>
      <c r="M78286" s="950"/>
      <c r="N78286"/>
      <c r="O78286"/>
    </row>
    <row r="78287" spans="1:15">
      <c r="A78287" t="s">
        <v>1917</v>
      </c>
      <c r="B78287" s="950"/>
      <c r="C78287"/>
      <c r="D78287"/>
      <c r="E78287"/>
      <c r="F78287"/>
      <c r="G78287"/>
      <c r="H78287"/>
      <c r="I78287"/>
      <c r="J78287"/>
      <c r="K78287"/>
      <c r="L78287"/>
      <c r="M78287" s="950"/>
      <c r="N78287"/>
      <c r="O78287"/>
    </row>
    <row r="78288" spans="1:15">
      <c r="A78288" t="s">
        <v>1917</v>
      </c>
      <c r="B78288" s="950"/>
      <c r="C78288"/>
      <c r="D78288"/>
      <c r="E78288"/>
      <c r="F78288"/>
      <c r="G78288"/>
      <c r="H78288"/>
      <c r="I78288"/>
      <c r="J78288"/>
      <c r="K78288"/>
      <c r="L78288"/>
      <c r="M78288" s="950"/>
      <c r="N78288"/>
      <c r="O78288"/>
    </row>
    <row r="78289" spans="1:15">
      <c r="A78289" t="s">
        <v>1917</v>
      </c>
      <c r="B78289" s="950"/>
      <c r="C78289"/>
      <c r="D78289"/>
      <c r="E78289"/>
      <c r="F78289"/>
      <c r="G78289"/>
      <c r="H78289"/>
      <c r="I78289"/>
      <c r="J78289"/>
      <c r="K78289"/>
      <c r="L78289"/>
      <c r="M78289" s="950"/>
      <c r="N78289"/>
      <c r="O78289"/>
    </row>
    <row r="78290" spans="1:15">
      <c r="A78290" t="s">
        <v>1917</v>
      </c>
      <c r="B78290" s="950"/>
      <c r="C78290"/>
      <c r="D78290"/>
      <c r="E78290"/>
      <c r="F78290"/>
      <c r="G78290"/>
      <c r="H78290"/>
      <c r="I78290"/>
      <c r="J78290"/>
      <c r="K78290"/>
      <c r="L78290"/>
      <c r="M78290" s="950"/>
      <c r="N78290"/>
      <c r="O78290"/>
    </row>
    <row r="78291" spans="1:15">
      <c r="A78291" t="s">
        <v>1917</v>
      </c>
      <c r="B78291" s="950"/>
      <c r="C78291"/>
      <c r="D78291"/>
      <c r="E78291"/>
      <c r="F78291"/>
      <c r="G78291"/>
      <c r="H78291"/>
      <c r="I78291"/>
      <c r="J78291"/>
      <c r="K78291"/>
      <c r="L78291"/>
      <c r="M78291" s="950"/>
      <c r="N78291"/>
      <c r="O78291"/>
    </row>
    <row r="78292" spans="1:15">
      <c r="A78292" t="s">
        <v>1917</v>
      </c>
      <c r="B78292" s="950"/>
      <c r="C78292"/>
      <c r="D78292"/>
      <c r="E78292"/>
      <c r="F78292"/>
      <c r="G78292"/>
      <c r="H78292"/>
      <c r="I78292"/>
      <c r="J78292"/>
      <c r="K78292"/>
      <c r="L78292"/>
      <c r="M78292" s="950"/>
      <c r="N78292"/>
      <c r="O78292"/>
    </row>
    <row r="78293" spans="1:15">
      <c r="A78293" t="s">
        <v>1917</v>
      </c>
      <c r="B78293" s="950"/>
      <c r="C78293"/>
      <c r="D78293"/>
      <c r="E78293"/>
      <c r="F78293"/>
      <c r="G78293"/>
      <c r="H78293"/>
      <c r="I78293"/>
      <c r="J78293"/>
      <c r="K78293"/>
      <c r="L78293"/>
      <c r="M78293" s="950"/>
      <c r="N78293"/>
      <c r="O78293"/>
    </row>
    <row r="78294" spans="1:15">
      <c r="A78294" t="s">
        <v>1917</v>
      </c>
      <c r="B78294" s="950"/>
      <c r="C78294"/>
      <c r="D78294"/>
      <c r="E78294"/>
      <c r="F78294"/>
      <c r="G78294"/>
      <c r="H78294"/>
      <c r="I78294"/>
      <c r="J78294"/>
      <c r="K78294"/>
      <c r="L78294"/>
      <c r="M78294" s="950"/>
      <c r="N78294"/>
      <c r="O78294"/>
    </row>
    <row r="78295" spans="1:15">
      <c r="A78295" t="s">
        <v>1917</v>
      </c>
      <c r="B78295" s="950"/>
      <c r="C78295"/>
      <c r="D78295"/>
      <c r="E78295"/>
      <c r="F78295"/>
      <c r="G78295"/>
      <c r="H78295"/>
      <c r="I78295"/>
      <c r="J78295"/>
      <c r="K78295"/>
      <c r="L78295"/>
      <c r="M78295" s="950"/>
      <c r="N78295"/>
      <c r="O78295"/>
    </row>
    <row r="78296" spans="1:15">
      <c r="A78296" t="s">
        <v>1917</v>
      </c>
      <c r="B78296" s="950"/>
      <c r="C78296"/>
      <c r="D78296"/>
      <c r="E78296"/>
      <c r="F78296"/>
      <c r="G78296"/>
      <c r="H78296"/>
      <c r="I78296"/>
      <c r="J78296"/>
      <c r="K78296"/>
      <c r="L78296"/>
      <c r="M78296" s="950"/>
      <c r="N78296"/>
      <c r="O78296"/>
    </row>
    <row r="78297" spans="1:15">
      <c r="A78297" t="s">
        <v>1917</v>
      </c>
      <c r="B78297" s="950"/>
      <c r="C78297"/>
      <c r="D78297"/>
      <c r="E78297"/>
      <c r="F78297"/>
      <c r="G78297"/>
      <c r="H78297"/>
      <c r="I78297"/>
      <c r="J78297"/>
      <c r="K78297"/>
      <c r="L78297"/>
      <c r="M78297" s="950"/>
      <c r="N78297"/>
      <c r="O78297"/>
    </row>
    <row r="78298" spans="1:15">
      <c r="A78298" t="s">
        <v>1917</v>
      </c>
      <c r="B78298" s="950"/>
      <c r="C78298"/>
      <c r="D78298"/>
      <c r="E78298"/>
      <c r="F78298"/>
      <c r="G78298"/>
      <c r="H78298"/>
      <c r="I78298"/>
      <c r="J78298"/>
      <c r="K78298"/>
      <c r="L78298"/>
      <c r="M78298" s="950"/>
      <c r="N78298"/>
      <c r="O78298"/>
    </row>
    <row r="78299" spans="1:15">
      <c r="A78299" t="s">
        <v>1917</v>
      </c>
      <c r="B78299" s="950"/>
      <c r="C78299"/>
      <c r="D78299"/>
      <c r="E78299"/>
      <c r="F78299"/>
      <c r="G78299"/>
      <c r="H78299"/>
      <c r="I78299"/>
      <c r="J78299"/>
      <c r="K78299"/>
      <c r="L78299"/>
      <c r="M78299" s="950"/>
      <c r="N78299"/>
      <c r="O78299"/>
    </row>
    <row r="78300" spans="1:15">
      <c r="A78300" t="s">
        <v>1917</v>
      </c>
      <c r="B78300" s="950"/>
      <c r="C78300"/>
      <c r="D78300"/>
      <c r="E78300"/>
      <c r="F78300"/>
      <c r="G78300"/>
      <c r="H78300"/>
      <c r="I78300"/>
      <c r="J78300"/>
      <c r="K78300"/>
      <c r="L78300"/>
      <c r="M78300" s="950"/>
      <c r="N78300"/>
      <c r="O78300"/>
    </row>
    <row r="78301" spans="1:15">
      <c r="A78301" t="s">
        <v>1917</v>
      </c>
      <c r="B78301" s="950"/>
      <c r="C78301"/>
      <c r="D78301"/>
      <c r="E78301"/>
      <c r="F78301"/>
      <c r="G78301"/>
      <c r="H78301"/>
      <c r="I78301"/>
      <c r="J78301"/>
      <c r="K78301"/>
      <c r="L78301"/>
      <c r="M78301" s="950"/>
      <c r="N78301"/>
      <c r="O78301"/>
    </row>
    <row r="78302" spans="1:15">
      <c r="A78302" t="s">
        <v>1917</v>
      </c>
      <c r="B78302" s="950"/>
      <c r="C78302"/>
      <c r="D78302"/>
      <c r="E78302"/>
      <c r="F78302"/>
      <c r="G78302"/>
      <c r="H78302"/>
      <c r="I78302"/>
      <c r="J78302"/>
      <c r="K78302"/>
      <c r="L78302"/>
      <c r="M78302" s="950"/>
      <c r="N78302"/>
      <c r="O78302"/>
    </row>
    <row r="78303" spans="1:15">
      <c r="A78303" t="s">
        <v>1917</v>
      </c>
      <c r="B78303" s="950"/>
      <c r="C78303"/>
      <c r="D78303"/>
      <c r="E78303"/>
      <c r="F78303"/>
      <c r="G78303"/>
      <c r="H78303"/>
      <c r="I78303"/>
      <c r="J78303"/>
      <c r="K78303"/>
      <c r="L78303"/>
      <c r="M78303" s="950"/>
      <c r="N78303"/>
      <c r="O78303"/>
    </row>
    <row r="78304" spans="1:15">
      <c r="A78304" t="s">
        <v>1917</v>
      </c>
      <c r="B78304" s="950"/>
      <c r="C78304"/>
      <c r="D78304"/>
      <c r="E78304"/>
      <c r="F78304"/>
      <c r="G78304"/>
      <c r="H78304"/>
      <c r="I78304"/>
      <c r="J78304"/>
      <c r="K78304"/>
      <c r="L78304"/>
      <c r="M78304" s="950"/>
      <c r="N78304"/>
      <c r="O78304"/>
    </row>
    <row r="78305" spans="1:15">
      <c r="A78305" t="s">
        <v>1917</v>
      </c>
      <c r="B78305" s="950"/>
      <c r="C78305"/>
      <c r="D78305"/>
      <c r="E78305"/>
      <c r="F78305"/>
      <c r="G78305"/>
      <c r="H78305"/>
      <c r="I78305"/>
      <c r="J78305"/>
      <c r="K78305"/>
      <c r="L78305"/>
      <c r="M78305" s="950"/>
      <c r="N78305"/>
      <c r="O78305"/>
    </row>
    <row r="78306" spans="1:15">
      <c r="A78306" t="s">
        <v>1917</v>
      </c>
      <c r="B78306" s="950"/>
      <c r="C78306"/>
      <c r="D78306"/>
      <c r="E78306"/>
      <c r="F78306"/>
      <c r="G78306"/>
      <c r="H78306"/>
      <c r="I78306"/>
      <c r="J78306"/>
      <c r="K78306"/>
      <c r="L78306"/>
      <c r="M78306" s="950"/>
      <c r="N78306"/>
      <c r="O78306"/>
    </row>
    <row r="78307" spans="1:15">
      <c r="A78307" t="s">
        <v>1917</v>
      </c>
      <c r="B78307" s="950"/>
      <c r="C78307"/>
      <c r="D78307"/>
      <c r="E78307"/>
      <c r="F78307"/>
      <c r="G78307"/>
      <c r="H78307"/>
      <c r="I78307"/>
      <c r="J78307"/>
      <c r="K78307"/>
      <c r="L78307"/>
      <c r="M78307" s="950"/>
      <c r="N78307"/>
      <c r="O78307"/>
    </row>
    <row r="78308" spans="1:15">
      <c r="A78308" t="s">
        <v>1917</v>
      </c>
      <c r="B78308" s="950"/>
      <c r="C78308"/>
      <c r="D78308"/>
      <c r="E78308"/>
      <c r="F78308"/>
      <c r="G78308"/>
      <c r="H78308"/>
      <c r="I78308"/>
      <c r="J78308"/>
      <c r="K78308"/>
      <c r="L78308"/>
      <c r="M78308" s="950"/>
      <c r="N78308"/>
      <c r="O78308"/>
    </row>
    <row r="78309" spans="1:15">
      <c r="A78309" t="s">
        <v>1917</v>
      </c>
      <c r="B78309" s="950"/>
      <c r="C78309"/>
      <c r="D78309"/>
      <c r="E78309"/>
      <c r="F78309"/>
      <c r="G78309"/>
      <c r="H78309"/>
      <c r="I78309"/>
      <c r="J78309"/>
      <c r="K78309"/>
      <c r="L78309"/>
      <c r="M78309" s="950"/>
      <c r="N78309"/>
      <c r="O78309"/>
    </row>
    <row r="78310" spans="1:15">
      <c r="A78310" t="s">
        <v>1917</v>
      </c>
      <c r="B78310" s="950"/>
      <c r="C78310"/>
      <c r="D78310"/>
      <c r="E78310"/>
      <c r="F78310"/>
      <c r="G78310"/>
      <c r="H78310"/>
      <c r="I78310"/>
      <c r="J78310"/>
      <c r="K78310"/>
      <c r="L78310"/>
      <c r="M78310" s="950"/>
      <c r="N78310"/>
      <c r="O78310"/>
    </row>
    <row r="78311" spans="1:15">
      <c r="A78311" t="s">
        <v>1917</v>
      </c>
      <c r="B78311" s="950"/>
      <c r="C78311"/>
      <c r="D78311"/>
      <c r="E78311"/>
      <c r="F78311"/>
      <c r="G78311"/>
      <c r="H78311"/>
      <c r="I78311"/>
      <c r="J78311"/>
      <c r="K78311"/>
      <c r="L78311"/>
      <c r="M78311" s="950"/>
      <c r="N78311"/>
      <c r="O78311"/>
    </row>
    <row r="78312" spans="1:15">
      <c r="A78312" t="s">
        <v>1917</v>
      </c>
      <c r="B78312" s="950"/>
      <c r="C78312"/>
      <c r="D78312"/>
      <c r="E78312"/>
      <c r="F78312"/>
      <c r="G78312"/>
      <c r="H78312"/>
      <c r="I78312"/>
      <c r="J78312"/>
      <c r="K78312"/>
      <c r="L78312"/>
      <c r="M78312" s="950"/>
      <c r="N78312"/>
      <c r="O78312"/>
    </row>
    <row r="78313" spans="1:15">
      <c r="A78313" t="s">
        <v>1917</v>
      </c>
      <c r="B78313" s="950"/>
      <c r="C78313"/>
      <c r="D78313"/>
      <c r="E78313"/>
      <c r="F78313"/>
      <c r="G78313"/>
      <c r="H78313"/>
      <c r="I78313"/>
      <c r="J78313"/>
      <c r="K78313"/>
      <c r="L78313"/>
      <c r="M78313" s="950"/>
      <c r="N78313"/>
      <c r="O78313"/>
    </row>
    <row r="78314" spans="1:15">
      <c r="A78314" t="s">
        <v>1917</v>
      </c>
      <c r="B78314" s="950"/>
      <c r="C78314"/>
      <c r="D78314"/>
      <c r="E78314"/>
      <c r="F78314"/>
      <c r="G78314"/>
      <c r="H78314"/>
      <c r="I78314"/>
      <c r="J78314"/>
      <c r="K78314"/>
      <c r="L78314"/>
      <c r="M78314" s="950"/>
      <c r="N78314"/>
      <c r="O78314"/>
    </row>
    <row r="78315" spans="1:15">
      <c r="A78315" t="s">
        <v>1917</v>
      </c>
      <c r="B78315" s="950"/>
      <c r="C78315"/>
      <c r="D78315"/>
      <c r="E78315"/>
      <c r="F78315"/>
      <c r="G78315"/>
      <c r="H78315"/>
      <c r="I78315"/>
      <c r="J78315"/>
      <c r="K78315"/>
      <c r="L78315"/>
      <c r="M78315" s="950"/>
      <c r="N78315"/>
      <c r="O78315"/>
    </row>
    <row r="78316" spans="1:15">
      <c r="A78316" t="s">
        <v>1917</v>
      </c>
      <c r="B78316" s="950"/>
      <c r="C78316"/>
      <c r="D78316"/>
      <c r="E78316"/>
      <c r="F78316"/>
      <c r="G78316"/>
      <c r="H78316"/>
      <c r="I78316"/>
      <c r="J78316"/>
      <c r="K78316"/>
      <c r="L78316"/>
      <c r="M78316" s="950"/>
      <c r="N78316"/>
      <c r="O78316"/>
    </row>
    <row r="78317" spans="1:15">
      <c r="A78317" t="s">
        <v>1917</v>
      </c>
      <c r="B78317" s="950"/>
      <c r="C78317"/>
      <c r="D78317"/>
      <c r="E78317"/>
      <c r="F78317"/>
      <c r="G78317"/>
      <c r="H78317"/>
      <c r="I78317"/>
      <c r="J78317"/>
      <c r="K78317"/>
      <c r="L78317"/>
      <c r="M78317" s="950"/>
      <c r="N78317"/>
      <c r="O78317"/>
    </row>
    <row r="78318" spans="1:15">
      <c r="A78318" t="s">
        <v>1917</v>
      </c>
      <c r="B78318" s="950"/>
      <c r="C78318"/>
      <c r="D78318"/>
      <c r="E78318"/>
      <c r="F78318"/>
      <c r="G78318"/>
      <c r="H78318"/>
      <c r="I78318"/>
      <c r="J78318"/>
      <c r="K78318"/>
      <c r="L78318"/>
      <c r="M78318" s="950"/>
      <c r="N78318"/>
      <c r="O78318"/>
    </row>
    <row r="78319" spans="1:15">
      <c r="A78319" t="s">
        <v>1917</v>
      </c>
      <c r="B78319" s="950"/>
      <c r="C78319"/>
      <c r="D78319"/>
      <c r="E78319"/>
      <c r="F78319"/>
      <c r="G78319"/>
      <c r="H78319"/>
      <c r="I78319"/>
      <c r="J78319"/>
      <c r="K78319"/>
      <c r="L78319"/>
      <c r="M78319" s="950"/>
      <c r="N78319"/>
      <c r="O78319"/>
    </row>
    <row r="78320" spans="1:15">
      <c r="A78320" t="s">
        <v>1917</v>
      </c>
      <c r="B78320" s="950"/>
      <c r="C78320"/>
      <c r="D78320"/>
      <c r="E78320"/>
      <c r="F78320"/>
      <c r="G78320"/>
      <c r="H78320"/>
      <c r="I78320"/>
      <c r="J78320"/>
      <c r="K78320"/>
      <c r="L78320"/>
      <c r="M78320" s="950"/>
      <c r="N78320"/>
      <c r="O78320"/>
    </row>
    <row r="78321" spans="1:15">
      <c r="A78321" t="s">
        <v>1917</v>
      </c>
      <c r="B78321" s="950"/>
      <c r="C78321"/>
      <c r="D78321"/>
      <c r="E78321"/>
      <c r="F78321"/>
      <c r="G78321"/>
      <c r="H78321"/>
      <c r="I78321"/>
      <c r="J78321"/>
      <c r="K78321"/>
      <c r="L78321"/>
      <c r="M78321" s="950"/>
      <c r="N78321"/>
      <c r="O78321"/>
    </row>
    <row r="78322" spans="1:15">
      <c r="A78322" t="s">
        <v>1917</v>
      </c>
      <c r="B78322" s="950"/>
      <c r="C78322"/>
      <c r="D78322"/>
      <c r="E78322"/>
      <c r="F78322"/>
      <c r="G78322"/>
      <c r="H78322"/>
      <c r="I78322"/>
      <c r="J78322"/>
      <c r="K78322"/>
      <c r="L78322"/>
      <c r="M78322" s="950"/>
      <c r="N78322"/>
      <c r="O78322"/>
    </row>
    <row r="78323" spans="1:15">
      <c r="A78323" t="s">
        <v>1917</v>
      </c>
      <c r="B78323" s="950"/>
      <c r="C78323"/>
      <c r="D78323"/>
      <c r="E78323"/>
      <c r="F78323"/>
      <c r="G78323"/>
      <c r="H78323"/>
      <c r="I78323"/>
      <c r="J78323"/>
      <c r="K78323"/>
      <c r="L78323"/>
      <c r="M78323" s="950"/>
      <c r="N78323"/>
      <c r="O78323"/>
    </row>
    <row r="78324" spans="1:15">
      <c r="A78324" t="s">
        <v>1917</v>
      </c>
      <c r="B78324" s="950"/>
      <c r="C78324"/>
      <c r="D78324"/>
      <c r="E78324"/>
      <c r="F78324"/>
      <c r="G78324"/>
      <c r="H78324"/>
      <c r="I78324"/>
      <c r="J78324"/>
      <c r="K78324"/>
      <c r="L78324"/>
      <c r="M78324" s="950"/>
      <c r="N78324"/>
      <c r="O78324"/>
    </row>
    <row r="78325" spans="1:15">
      <c r="A78325" t="s">
        <v>1917</v>
      </c>
      <c r="B78325" s="950"/>
      <c r="C78325"/>
      <c r="D78325"/>
      <c r="E78325"/>
      <c r="F78325"/>
      <c r="G78325"/>
      <c r="H78325"/>
      <c r="I78325"/>
      <c r="J78325"/>
      <c r="K78325"/>
      <c r="L78325"/>
      <c r="M78325" s="950"/>
      <c r="N78325"/>
      <c r="O78325"/>
    </row>
    <row r="78326" spans="1:15">
      <c r="A78326" t="s">
        <v>1917</v>
      </c>
      <c r="B78326" s="950"/>
      <c r="C78326"/>
      <c r="D78326"/>
      <c r="E78326"/>
      <c r="F78326"/>
      <c r="G78326"/>
      <c r="H78326"/>
      <c r="I78326"/>
      <c r="J78326"/>
      <c r="K78326"/>
      <c r="L78326"/>
      <c r="M78326" s="950"/>
      <c r="N78326"/>
      <c r="O78326"/>
    </row>
    <row r="78327" spans="1:15">
      <c r="A78327" t="s">
        <v>1917</v>
      </c>
      <c r="B78327" s="950"/>
      <c r="C78327"/>
      <c r="D78327"/>
      <c r="E78327"/>
      <c r="F78327"/>
      <c r="G78327"/>
      <c r="H78327"/>
      <c r="I78327"/>
      <c r="J78327"/>
      <c r="K78327"/>
      <c r="L78327"/>
      <c r="M78327" s="950"/>
      <c r="N78327"/>
      <c r="O78327"/>
    </row>
    <row r="78328" spans="1:15">
      <c r="A78328" t="s">
        <v>1917</v>
      </c>
      <c r="B78328" s="950"/>
      <c r="C78328"/>
      <c r="D78328"/>
      <c r="E78328"/>
      <c r="F78328"/>
      <c r="G78328"/>
      <c r="H78328"/>
      <c r="I78328"/>
      <c r="J78328"/>
      <c r="K78328"/>
      <c r="L78328"/>
      <c r="M78328" s="950"/>
      <c r="N78328"/>
      <c r="O78328"/>
    </row>
    <row r="78329" spans="1:15">
      <c r="A78329" t="s">
        <v>1917</v>
      </c>
      <c r="B78329" s="950"/>
      <c r="C78329"/>
      <c r="D78329"/>
      <c r="E78329"/>
      <c r="F78329"/>
      <c r="G78329"/>
      <c r="H78329"/>
      <c r="I78329"/>
      <c r="J78329"/>
      <c r="K78329"/>
      <c r="L78329"/>
      <c r="M78329" s="950"/>
      <c r="N78329"/>
      <c r="O78329"/>
    </row>
    <row r="78330" spans="1:15">
      <c r="A78330" t="s">
        <v>1917</v>
      </c>
      <c r="B78330" s="950"/>
      <c r="C78330"/>
      <c r="D78330"/>
      <c r="E78330"/>
      <c r="F78330"/>
      <c r="G78330"/>
      <c r="H78330"/>
      <c r="I78330"/>
      <c r="J78330"/>
      <c r="K78330"/>
      <c r="L78330"/>
      <c r="M78330" s="950"/>
      <c r="N78330"/>
      <c r="O78330"/>
    </row>
    <row r="78331" spans="1:15">
      <c r="A78331" t="s">
        <v>1917</v>
      </c>
      <c r="B78331" s="950"/>
      <c r="C78331"/>
      <c r="D78331"/>
      <c r="E78331"/>
      <c r="F78331"/>
      <c r="G78331"/>
      <c r="H78331"/>
      <c r="I78331"/>
      <c r="J78331"/>
      <c r="K78331"/>
      <c r="L78331"/>
      <c r="M78331" s="950"/>
      <c r="N78331"/>
      <c r="O78331"/>
    </row>
    <row r="78332" spans="1:15">
      <c r="A78332" t="s">
        <v>1917</v>
      </c>
      <c r="B78332" s="950"/>
      <c r="C78332"/>
      <c r="D78332"/>
      <c r="E78332"/>
      <c r="F78332"/>
      <c r="G78332"/>
      <c r="H78332"/>
      <c r="I78332"/>
      <c r="J78332"/>
      <c r="K78332"/>
      <c r="L78332"/>
      <c r="M78332" s="950"/>
      <c r="N78332"/>
      <c r="O78332"/>
    </row>
    <row r="78333" spans="1:15">
      <c r="A78333" t="s">
        <v>1917</v>
      </c>
      <c r="B78333" s="950"/>
      <c r="C78333"/>
      <c r="D78333"/>
      <c r="E78333"/>
      <c r="F78333"/>
      <c r="G78333"/>
      <c r="H78333"/>
      <c r="I78333"/>
      <c r="J78333"/>
      <c r="K78333"/>
      <c r="L78333"/>
      <c r="M78333" s="950"/>
      <c r="N78333"/>
      <c r="O78333"/>
    </row>
    <row r="78334" spans="1:15">
      <c r="A78334" t="s">
        <v>1917</v>
      </c>
      <c r="B78334" s="950"/>
      <c r="C78334"/>
      <c r="D78334"/>
      <c r="E78334"/>
      <c r="F78334"/>
      <c r="G78334"/>
      <c r="H78334"/>
      <c r="I78334"/>
      <c r="J78334"/>
      <c r="K78334"/>
      <c r="L78334"/>
      <c r="M78334" s="950"/>
      <c r="N78334"/>
      <c r="O78334"/>
    </row>
    <row r="78335" spans="1:15">
      <c r="A78335" t="s">
        <v>1917</v>
      </c>
      <c r="B78335" s="950"/>
      <c r="C78335"/>
      <c r="D78335"/>
      <c r="E78335"/>
      <c r="F78335"/>
      <c r="G78335"/>
      <c r="H78335"/>
      <c r="I78335"/>
      <c r="J78335"/>
      <c r="K78335"/>
      <c r="L78335"/>
      <c r="M78335" s="950"/>
      <c r="N78335"/>
      <c r="O78335"/>
    </row>
    <row r="78336" spans="1:15">
      <c r="A78336" t="s">
        <v>1917</v>
      </c>
      <c r="B78336" s="950"/>
      <c r="C78336"/>
      <c r="D78336"/>
      <c r="E78336"/>
      <c r="F78336"/>
      <c r="G78336"/>
      <c r="H78336"/>
      <c r="I78336"/>
      <c r="J78336"/>
      <c r="K78336"/>
      <c r="L78336"/>
      <c r="M78336" s="950"/>
      <c r="N78336"/>
      <c r="O78336"/>
    </row>
    <row r="78337" spans="1:15">
      <c r="A78337" t="s">
        <v>1917</v>
      </c>
      <c r="B78337" s="950"/>
      <c r="C78337"/>
      <c r="D78337"/>
      <c r="E78337"/>
      <c r="F78337"/>
      <c r="G78337"/>
      <c r="H78337"/>
      <c r="I78337"/>
      <c r="J78337"/>
      <c r="K78337"/>
      <c r="L78337"/>
      <c r="M78337" s="950"/>
      <c r="N78337"/>
      <c r="O78337"/>
    </row>
    <row r="78338" spans="1:15">
      <c r="A78338" t="s">
        <v>1917</v>
      </c>
      <c r="B78338" s="950"/>
      <c r="C78338"/>
      <c r="D78338"/>
      <c r="E78338"/>
      <c r="F78338"/>
      <c r="G78338"/>
      <c r="H78338"/>
      <c r="I78338"/>
      <c r="J78338"/>
      <c r="K78338"/>
      <c r="L78338"/>
      <c r="M78338" s="950"/>
      <c r="N78338"/>
      <c r="O78338"/>
    </row>
    <row r="78339" spans="1:15">
      <c r="A78339" t="s">
        <v>1917</v>
      </c>
      <c r="B78339" s="950"/>
      <c r="C78339"/>
      <c r="D78339"/>
      <c r="E78339"/>
      <c r="F78339"/>
      <c r="G78339"/>
      <c r="H78339"/>
      <c r="I78339"/>
      <c r="J78339"/>
      <c r="K78339"/>
      <c r="L78339"/>
      <c r="M78339" s="950"/>
      <c r="N78339"/>
      <c r="O78339"/>
    </row>
    <row r="78340" spans="1:15">
      <c r="A78340" t="s">
        <v>1917</v>
      </c>
      <c r="B78340" s="950"/>
      <c r="C78340"/>
      <c r="D78340"/>
      <c r="E78340"/>
      <c r="F78340"/>
      <c r="G78340"/>
      <c r="H78340"/>
      <c r="I78340"/>
      <c r="J78340"/>
      <c r="K78340"/>
      <c r="L78340"/>
      <c r="M78340" s="950"/>
      <c r="N78340"/>
      <c r="O78340"/>
    </row>
    <row r="78341" spans="1:15">
      <c r="A78341" t="s">
        <v>1917</v>
      </c>
      <c r="B78341" s="950"/>
      <c r="C78341"/>
      <c r="D78341"/>
      <c r="E78341"/>
      <c r="F78341"/>
      <c r="G78341"/>
      <c r="H78341"/>
      <c r="I78341"/>
      <c r="J78341"/>
      <c r="K78341"/>
      <c r="L78341"/>
      <c r="M78341" s="950"/>
      <c r="N78341"/>
      <c r="O78341"/>
    </row>
    <row r="78342" spans="1:15">
      <c r="A78342" t="s">
        <v>1917</v>
      </c>
      <c r="B78342" s="950"/>
      <c r="C78342"/>
      <c r="D78342"/>
      <c r="E78342"/>
      <c r="F78342"/>
      <c r="G78342"/>
      <c r="H78342"/>
      <c r="I78342"/>
      <c r="J78342"/>
      <c r="K78342"/>
      <c r="L78342"/>
      <c r="M78342" s="950"/>
      <c r="N78342"/>
      <c r="O78342"/>
    </row>
    <row r="78343" spans="1:15">
      <c r="A78343" t="s">
        <v>1917</v>
      </c>
      <c r="B78343" s="950"/>
      <c r="C78343"/>
      <c r="D78343"/>
      <c r="E78343"/>
      <c r="F78343"/>
      <c r="G78343"/>
      <c r="H78343"/>
      <c r="I78343"/>
      <c r="J78343"/>
      <c r="K78343"/>
      <c r="L78343"/>
      <c r="M78343" s="950"/>
      <c r="N78343"/>
      <c r="O78343"/>
    </row>
    <row r="78344" spans="1:15">
      <c r="A78344" t="s">
        <v>1917</v>
      </c>
      <c r="B78344" s="950"/>
      <c r="C78344"/>
      <c r="D78344"/>
      <c r="E78344"/>
      <c r="F78344"/>
      <c r="G78344"/>
      <c r="H78344"/>
      <c r="I78344"/>
      <c r="J78344"/>
      <c r="K78344"/>
      <c r="L78344"/>
      <c r="M78344" s="950"/>
      <c r="N78344"/>
      <c r="O78344"/>
    </row>
    <row r="78345" spans="1:15">
      <c r="A78345" t="s">
        <v>1917</v>
      </c>
      <c r="B78345" s="950"/>
      <c r="C78345"/>
      <c r="D78345"/>
      <c r="E78345"/>
      <c r="F78345"/>
      <c r="G78345"/>
      <c r="H78345"/>
      <c r="I78345"/>
      <c r="J78345"/>
      <c r="K78345"/>
      <c r="L78345"/>
      <c r="M78345" s="950"/>
      <c r="N78345"/>
      <c r="O78345"/>
    </row>
    <row r="78346" spans="1:15">
      <c r="A78346" t="s">
        <v>1917</v>
      </c>
      <c r="B78346" s="950"/>
      <c r="C78346"/>
      <c r="D78346"/>
      <c r="E78346"/>
      <c r="F78346"/>
      <c r="G78346"/>
      <c r="H78346"/>
      <c r="I78346"/>
      <c r="J78346"/>
      <c r="K78346"/>
      <c r="L78346"/>
      <c r="M78346" s="950"/>
      <c r="N78346"/>
      <c r="O78346"/>
    </row>
    <row r="78347" spans="1:15">
      <c r="A78347" t="s">
        <v>1917</v>
      </c>
      <c r="B78347" s="950"/>
      <c r="C78347"/>
      <c r="D78347"/>
      <c r="E78347"/>
      <c r="F78347"/>
      <c r="G78347"/>
      <c r="H78347"/>
      <c r="I78347"/>
      <c r="J78347"/>
      <c r="K78347"/>
      <c r="L78347"/>
      <c r="M78347" s="950"/>
      <c r="N78347"/>
      <c r="O78347"/>
    </row>
    <row r="78348" spans="1:15">
      <c r="A78348" t="s">
        <v>1917</v>
      </c>
      <c r="B78348" s="950"/>
      <c r="C78348"/>
      <c r="D78348"/>
      <c r="E78348"/>
      <c r="F78348"/>
      <c r="G78348"/>
      <c r="H78348"/>
      <c r="I78348"/>
      <c r="J78348"/>
      <c r="K78348"/>
      <c r="L78348"/>
      <c r="M78348" s="950"/>
      <c r="N78348"/>
      <c r="O78348"/>
    </row>
    <row r="78349" spans="1:15">
      <c r="A78349" t="s">
        <v>1917</v>
      </c>
      <c r="B78349" s="950"/>
      <c r="C78349"/>
      <c r="D78349"/>
      <c r="E78349"/>
      <c r="F78349"/>
      <c r="G78349"/>
      <c r="H78349"/>
      <c r="I78349"/>
      <c r="J78349"/>
      <c r="K78349"/>
      <c r="L78349"/>
      <c r="M78349" s="950"/>
      <c r="N78349"/>
      <c r="O78349"/>
    </row>
    <row r="78350" spans="1:15">
      <c r="A78350" t="s">
        <v>1917</v>
      </c>
      <c r="B78350" s="950"/>
      <c r="C78350"/>
      <c r="D78350"/>
      <c r="E78350"/>
      <c r="F78350"/>
      <c r="G78350"/>
      <c r="H78350"/>
      <c r="I78350"/>
      <c r="J78350"/>
      <c r="K78350"/>
      <c r="L78350"/>
      <c r="M78350" s="950"/>
      <c r="N78350"/>
      <c r="O78350"/>
    </row>
    <row r="78351" spans="1:15">
      <c r="A78351" t="s">
        <v>1917</v>
      </c>
      <c r="B78351" s="950"/>
      <c r="C78351"/>
      <c r="D78351"/>
      <c r="E78351"/>
      <c r="F78351"/>
      <c r="G78351"/>
      <c r="H78351"/>
      <c r="I78351"/>
      <c r="J78351"/>
      <c r="K78351"/>
      <c r="L78351"/>
      <c r="M78351" s="950"/>
      <c r="N78351"/>
      <c r="O78351"/>
    </row>
    <row r="78352" spans="1:15">
      <c r="A78352" t="s">
        <v>1917</v>
      </c>
      <c r="B78352" s="950"/>
      <c r="C78352"/>
      <c r="D78352"/>
      <c r="E78352"/>
      <c r="F78352"/>
      <c r="G78352"/>
      <c r="H78352"/>
      <c r="I78352"/>
      <c r="J78352"/>
      <c r="K78352"/>
      <c r="L78352"/>
      <c r="M78352" s="950"/>
      <c r="N78352"/>
      <c r="O78352"/>
    </row>
    <row r="78353" spans="1:15">
      <c r="A78353" t="s">
        <v>1917</v>
      </c>
      <c r="B78353" s="950"/>
      <c r="C78353"/>
      <c r="D78353"/>
      <c r="E78353"/>
      <c r="F78353"/>
      <c r="G78353"/>
      <c r="H78353"/>
      <c r="I78353"/>
      <c r="J78353"/>
      <c r="K78353"/>
      <c r="L78353"/>
      <c r="M78353" s="950"/>
      <c r="N78353"/>
      <c r="O78353"/>
    </row>
    <row r="78354" spans="1:15">
      <c r="A78354" t="s">
        <v>1917</v>
      </c>
      <c r="B78354" s="950"/>
      <c r="C78354"/>
      <c r="D78354"/>
      <c r="E78354"/>
      <c r="F78354"/>
      <c r="G78354"/>
      <c r="H78354"/>
      <c r="I78354"/>
      <c r="J78354"/>
      <c r="K78354"/>
      <c r="L78354"/>
      <c r="M78354" s="950"/>
      <c r="N78354"/>
      <c r="O78354"/>
    </row>
    <row r="78355" spans="1:15">
      <c r="A78355" t="s">
        <v>1917</v>
      </c>
      <c r="B78355" s="950"/>
      <c r="C78355"/>
      <c r="D78355"/>
      <c r="E78355"/>
      <c r="F78355"/>
      <c r="G78355"/>
      <c r="H78355"/>
      <c r="I78355"/>
      <c r="J78355"/>
      <c r="K78355"/>
      <c r="L78355"/>
      <c r="M78355" s="950"/>
      <c r="N78355"/>
      <c r="O78355"/>
    </row>
    <row r="78356" spans="1:15">
      <c r="A78356" t="s">
        <v>1917</v>
      </c>
      <c r="B78356" s="950"/>
      <c r="C78356"/>
      <c r="D78356"/>
      <c r="E78356"/>
      <c r="F78356"/>
      <c r="G78356"/>
      <c r="H78356"/>
      <c r="I78356"/>
      <c r="J78356"/>
      <c r="K78356"/>
      <c r="L78356"/>
      <c r="M78356" s="950"/>
      <c r="N78356"/>
      <c r="O78356"/>
    </row>
    <row r="78357" spans="1:15">
      <c r="A78357" t="s">
        <v>1917</v>
      </c>
      <c r="B78357" s="950"/>
      <c r="C78357"/>
      <c r="D78357"/>
      <c r="E78357"/>
      <c r="F78357"/>
      <c r="G78357"/>
      <c r="H78357"/>
      <c r="I78357"/>
      <c r="J78357"/>
      <c r="K78357"/>
      <c r="L78357"/>
      <c r="M78357" s="950"/>
      <c r="N78357"/>
      <c r="O78357"/>
    </row>
    <row r="78358" spans="1:15">
      <c r="A78358" t="s">
        <v>1917</v>
      </c>
      <c r="B78358" s="950"/>
      <c r="C78358"/>
      <c r="D78358"/>
      <c r="E78358"/>
      <c r="F78358"/>
      <c r="G78358"/>
      <c r="H78358"/>
      <c r="I78358"/>
      <c r="J78358"/>
      <c r="K78358"/>
      <c r="L78358"/>
      <c r="M78358" s="950"/>
      <c r="N78358"/>
      <c r="O78358"/>
    </row>
    <row r="78359" spans="1:15">
      <c r="A78359" t="s">
        <v>1917</v>
      </c>
      <c r="B78359" s="950"/>
      <c r="C78359"/>
      <c r="D78359"/>
      <c r="E78359"/>
      <c r="F78359"/>
      <c r="G78359"/>
      <c r="H78359"/>
      <c r="I78359"/>
      <c r="J78359"/>
      <c r="K78359"/>
      <c r="L78359"/>
      <c r="M78359" s="950"/>
      <c r="N78359"/>
      <c r="O78359"/>
    </row>
    <row r="78360" spans="1:15">
      <c r="A78360" t="s">
        <v>1917</v>
      </c>
      <c r="B78360" s="950"/>
      <c r="C78360"/>
      <c r="D78360"/>
      <c r="E78360"/>
      <c r="F78360"/>
      <c r="G78360"/>
      <c r="H78360"/>
      <c r="I78360"/>
      <c r="J78360"/>
      <c r="K78360"/>
      <c r="L78360"/>
      <c r="M78360" s="950"/>
      <c r="N78360"/>
      <c r="O78360"/>
    </row>
    <row r="78361" spans="1:15">
      <c r="A78361" t="s">
        <v>1917</v>
      </c>
      <c r="B78361" s="950"/>
      <c r="C78361"/>
      <c r="D78361"/>
      <c r="E78361"/>
      <c r="F78361"/>
      <c r="G78361"/>
      <c r="H78361"/>
      <c r="I78361"/>
      <c r="J78361"/>
      <c r="K78361"/>
      <c r="L78361"/>
      <c r="M78361" s="950"/>
      <c r="N78361"/>
      <c r="O78361"/>
    </row>
    <row r="78362" spans="1:15">
      <c r="A78362" t="s">
        <v>1917</v>
      </c>
      <c r="B78362" s="950"/>
      <c r="C78362"/>
      <c r="D78362"/>
      <c r="E78362"/>
      <c r="F78362"/>
      <c r="G78362"/>
      <c r="H78362"/>
      <c r="I78362"/>
      <c r="J78362"/>
      <c r="K78362"/>
      <c r="L78362"/>
      <c r="M78362" s="950"/>
      <c r="N78362"/>
      <c r="O78362"/>
    </row>
    <row r="78363" spans="1:15">
      <c r="A78363" t="s">
        <v>1917</v>
      </c>
      <c r="B78363" s="950"/>
      <c r="C78363"/>
      <c r="D78363"/>
      <c r="E78363"/>
      <c r="F78363"/>
      <c r="G78363"/>
      <c r="H78363"/>
      <c r="I78363"/>
      <c r="J78363"/>
      <c r="K78363"/>
      <c r="L78363"/>
      <c r="M78363" s="950"/>
      <c r="N78363"/>
      <c r="O78363"/>
    </row>
    <row r="78364" spans="1:15">
      <c r="A78364" t="s">
        <v>1917</v>
      </c>
      <c r="B78364" s="950"/>
      <c r="C78364"/>
      <c r="D78364"/>
      <c r="E78364"/>
      <c r="F78364"/>
      <c r="G78364"/>
      <c r="H78364"/>
      <c r="I78364"/>
      <c r="J78364"/>
      <c r="K78364"/>
      <c r="L78364"/>
      <c r="M78364" s="950"/>
      <c r="N78364"/>
      <c r="O78364"/>
    </row>
    <row r="78365" spans="1:15">
      <c r="A78365" t="s">
        <v>1917</v>
      </c>
      <c r="B78365" s="950"/>
      <c r="C78365"/>
      <c r="D78365"/>
      <c r="E78365"/>
      <c r="F78365"/>
      <c r="G78365"/>
      <c r="H78365"/>
      <c r="I78365"/>
      <c r="J78365"/>
      <c r="K78365"/>
      <c r="L78365"/>
      <c r="M78365" s="950"/>
      <c r="N78365"/>
      <c r="O78365"/>
    </row>
    <row r="78366" spans="1:15">
      <c r="A78366" t="s">
        <v>1917</v>
      </c>
      <c r="B78366" s="950"/>
      <c r="C78366"/>
      <c r="D78366"/>
      <c r="E78366"/>
      <c r="F78366"/>
      <c r="G78366"/>
      <c r="H78366"/>
      <c r="I78366"/>
      <c r="J78366"/>
      <c r="K78366"/>
      <c r="L78366"/>
      <c r="M78366" s="950"/>
      <c r="N78366"/>
      <c r="O78366"/>
    </row>
    <row r="78367" spans="1:15">
      <c r="A78367" t="s">
        <v>1917</v>
      </c>
      <c r="B78367" s="950"/>
      <c r="C78367"/>
      <c r="D78367"/>
      <c r="E78367"/>
      <c r="F78367"/>
      <c r="G78367"/>
      <c r="H78367"/>
      <c r="I78367"/>
      <c r="J78367"/>
      <c r="K78367"/>
      <c r="L78367"/>
      <c r="M78367" s="950"/>
      <c r="N78367"/>
      <c r="O78367"/>
    </row>
    <row r="78368" spans="1:15">
      <c r="A78368" t="s">
        <v>1917</v>
      </c>
      <c r="B78368" s="950"/>
      <c r="C78368"/>
      <c r="D78368"/>
      <c r="E78368"/>
      <c r="F78368"/>
      <c r="G78368"/>
      <c r="H78368"/>
      <c r="I78368"/>
      <c r="J78368"/>
      <c r="K78368"/>
      <c r="L78368"/>
      <c r="M78368" s="950"/>
      <c r="N78368"/>
      <c r="O78368"/>
    </row>
    <row r="78369" spans="1:15">
      <c r="A78369" t="s">
        <v>1917</v>
      </c>
      <c r="B78369" s="950"/>
      <c r="C78369"/>
      <c r="D78369"/>
      <c r="E78369"/>
      <c r="F78369"/>
      <c r="G78369"/>
      <c r="H78369"/>
      <c r="I78369"/>
      <c r="J78369"/>
      <c r="K78369"/>
      <c r="L78369"/>
      <c r="M78369" s="950"/>
      <c r="N78369"/>
      <c r="O78369"/>
    </row>
    <row r="78370" spans="1:15">
      <c r="A78370" t="s">
        <v>1917</v>
      </c>
      <c r="B78370" s="950"/>
      <c r="C78370"/>
      <c r="D78370"/>
      <c r="E78370"/>
      <c r="F78370"/>
      <c r="G78370"/>
      <c r="H78370"/>
      <c r="I78370"/>
      <c r="J78370"/>
      <c r="K78370"/>
      <c r="L78370"/>
      <c r="M78370" s="950"/>
      <c r="N78370"/>
      <c r="O78370"/>
    </row>
    <row r="78371" spans="1:15">
      <c r="A78371" t="s">
        <v>1917</v>
      </c>
      <c r="B78371" s="950"/>
      <c r="C78371"/>
      <c r="D78371"/>
      <c r="E78371"/>
      <c r="F78371"/>
      <c r="G78371"/>
      <c r="H78371"/>
      <c r="I78371"/>
      <c r="J78371"/>
      <c r="K78371"/>
      <c r="L78371"/>
      <c r="M78371" s="950"/>
      <c r="N78371"/>
      <c r="O78371"/>
    </row>
    <row r="78372" spans="1:15">
      <c r="A78372" t="s">
        <v>1917</v>
      </c>
      <c r="B78372" s="950"/>
      <c r="C78372"/>
      <c r="D78372"/>
      <c r="E78372"/>
      <c r="F78372"/>
      <c r="G78372"/>
      <c r="H78372"/>
      <c r="I78372"/>
      <c r="J78372"/>
      <c r="K78372"/>
      <c r="L78372"/>
      <c r="M78372" s="950"/>
      <c r="N78372"/>
      <c r="O78372"/>
    </row>
    <row r="78373" spans="1:15">
      <c r="A78373" t="s">
        <v>1917</v>
      </c>
      <c r="B78373" s="950"/>
      <c r="C78373"/>
      <c r="D78373"/>
      <c r="E78373"/>
      <c r="F78373"/>
      <c r="G78373"/>
      <c r="H78373"/>
      <c r="I78373"/>
      <c r="J78373"/>
      <c r="K78373"/>
      <c r="L78373"/>
      <c r="M78373" s="950"/>
      <c r="N78373"/>
      <c r="O78373"/>
    </row>
    <row r="78374" spans="1:15">
      <c r="A78374" t="s">
        <v>1917</v>
      </c>
      <c r="B78374" s="950"/>
      <c r="C78374"/>
      <c r="D78374"/>
      <c r="E78374"/>
      <c r="F78374"/>
      <c r="G78374"/>
      <c r="H78374"/>
      <c r="I78374"/>
      <c r="J78374"/>
      <c r="K78374"/>
      <c r="L78374"/>
      <c r="M78374" s="950"/>
      <c r="N78374"/>
      <c r="O78374"/>
    </row>
    <row r="78375" spans="1:15">
      <c r="A78375" t="s">
        <v>1917</v>
      </c>
      <c r="B78375" s="950"/>
      <c r="C78375"/>
      <c r="D78375"/>
      <c r="E78375"/>
      <c r="F78375"/>
      <c r="G78375"/>
      <c r="H78375"/>
      <c r="I78375"/>
      <c r="J78375"/>
      <c r="K78375"/>
      <c r="L78375"/>
      <c r="M78375" s="950"/>
      <c r="N78375"/>
      <c r="O78375"/>
    </row>
    <row r="78376" spans="1:15">
      <c r="A78376" t="s">
        <v>1917</v>
      </c>
      <c r="B78376" s="950"/>
      <c r="C78376"/>
      <c r="D78376"/>
      <c r="E78376"/>
      <c r="F78376"/>
      <c r="G78376"/>
      <c r="H78376"/>
      <c r="I78376"/>
      <c r="J78376"/>
      <c r="K78376"/>
      <c r="L78376"/>
      <c r="M78376" s="950"/>
      <c r="N78376"/>
      <c r="O78376"/>
    </row>
    <row r="78377" spans="1:15">
      <c r="A78377" t="s">
        <v>1917</v>
      </c>
      <c r="B78377" s="950"/>
      <c r="C78377"/>
      <c r="D78377"/>
      <c r="E78377"/>
      <c r="F78377"/>
      <c r="G78377"/>
      <c r="H78377"/>
      <c r="I78377"/>
      <c r="J78377"/>
      <c r="K78377"/>
      <c r="L78377"/>
      <c r="M78377" s="950"/>
      <c r="N78377"/>
      <c r="O78377"/>
    </row>
    <row r="78378" spans="1:15">
      <c r="A78378" t="s">
        <v>1917</v>
      </c>
      <c r="B78378" s="950"/>
      <c r="C78378"/>
      <c r="D78378"/>
      <c r="E78378"/>
      <c r="F78378"/>
      <c r="G78378"/>
      <c r="H78378"/>
      <c r="I78378"/>
      <c r="J78378"/>
      <c r="K78378"/>
      <c r="L78378"/>
      <c r="M78378" s="950"/>
      <c r="N78378"/>
      <c r="O78378"/>
    </row>
    <row r="78379" spans="1:15">
      <c r="A78379" t="s">
        <v>1917</v>
      </c>
      <c r="B78379" s="950"/>
      <c r="C78379"/>
      <c r="D78379"/>
      <c r="E78379"/>
      <c r="F78379"/>
      <c r="G78379"/>
      <c r="H78379"/>
      <c r="I78379"/>
      <c r="J78379"/>
      <c r="K78379"/>
      <c r="L78379"/>
      <c r="M78379" s="950"/>
      <c r="N78379"/>
      <c r="O78379"/>
    </row>
    <row r="78380" spans="1:15">
      <c r="A78380" t="s">
        <v>1917</v>
      </c>
      <c r="B78380" s="950"/>
      <c r="C78380"/>
      <c r="D78380"/>
      <c r="E78380"/>
      <c r="F78380"/>
      <c r="G78380"/>
      <c r="H78380"/>
      <c r="I78380"/>
      <c r="J78380"/>
      <c r="K78380"/>
      <c r="L78380"/>
      <c r="M78380" s="950"/>
      <c r="N78380"/>
      <c r="O78380"/>
    </row>
    <row r="78381" spans="1:15">
      <c r="A78381" t="s">
        <v>1917</v>
      </c>
      <c r="B78381" s="950"/>
      <c r="C78381"/>
      <c r="D78381"/>
      <c r="E78381"/>
      <c r="F78381"/>
      <c r="G78381"/>
      <c r="H78381"/>
      <c r="I78381"/>
      <c r="J78381"/>
      <c r="K78381"/>
      <c r="L78381"/>
      <c r="M78381" s="950"/>
      <c r="N78381"/>
      <c r="O78381"/>
    </row>
    <row r="78382" spans="1:15">
      <c r="A78382" t="s">
        <v>1917</v>
      </c>
      <c r="B78382" s="950"/>
      <c r="C78382"/>
      <c r="D78382"/>
      <c r="E78382"/>
      <c r="F78382"/>
      <c r="G78382"/>
      <c r="H78382"/>
      <c r="I78382"/>
      <c r="J78382"/>
      <c r="K78382"/>
      <c r="L78382"/>
      <c r="M78382" s="950"/>
      <c r="N78382"/>
      <c r="O78382"/>
    </row>
    <row r="78383" spans="1:15">
      <c r="A78383" t="s">
        <v>1917</v>
      </c>
      <c r="B78383" s="950"/>
      <c r="C78383"/>
      <c r="D78383"/>
      <c r="E78383"/>
      <c r="F78383"/>
      <c r="G78383"/>
      <c r="H78383"/>
      <c r="I78383"/>
      <c r="J78383"/>
      <c r="K78383"/>
      <c r="L78383"/>
      <c r="M78383" s="950"/>
      <c r="N78383"/>
      <c r="O78383"/>
    </row>
    <row r="78384" spans="1:15">
      <c r="A78384" t="s">
        <v>1917</v>
      </c>
      <c r="B78384" s="950"/>
      <c r="C78384"/>
      <c r="D78384"/>
      <c r="E78384"/>
      <c r="F78384"/>
      <c r="G78384"/>
      <c r="H78384"/>
      <c r="I78384"/>
      <c r="J78384"/>
      <c r="K78384"/>
      <c r="L78384"/>
      <c r="M78384" s="950"/>
      <c r="N78384"/>
      <c r="O78384"/>
    </row>
    <row r="78385" spans="1:15">
      <c r="A78385" t="s">
        <v>1917</v>
      </c>
      <c r="B78385" s="950"/>
      <c r="C78385"/>
      <c r="D78385"/>
      <c r="E78385"/>
      <c r="F78385"/>
      <c r="G78385"/>
      <c r="H78385"/>
      <c r="I78385"/>
      <c r="J78385"/>
      <c r="K78385"/>
      <c r="L78385"/>
      <c r="M78385" s="950"/>
      <c r="N78385"/>
      <c r="O78385"/>
    </row>
    <row r="78386" spans="1:15">
      <c r="A78386" t="s">
        <v>1917</v>
      </c>
      <c r="B78386" s="950"/>
      <c r="C78386"/>
      <c r="D78386"/>
      <c r="E78386"/>
      <c r="F78386"/>
      <c r="G78386"/>
      <c r="H78386"/>
      <c r="I78386"/>
      <c r="J78386"/>
      <c r="K78386"/>
      <c r="L78386"/>
      <c r="M78386" s="950"/>
      <c r="N78386"/>
      <c r="O78386"/>
    </row>
    <row r="78387" spans="1:15">
      <c r="A78387" t="s">
        <v>1917</v>
      </c>
      <c r="B78387" s="950"/>
      <c r="C78387"/>
      <c r="D78387"/>
      <c r="E78387"/>
      <c r="F78387"/>
      <c r="G78387"/>
      <c r="H78387"/>
      <c r="I78387"/>
      <c r="J78387"/>
      <c r="K78387"/>
      <c r="L78387"/>
      <c r="M78387" s="950"/>
      <c r="N78387"/>
      <c r="O78387"/>
    </row>
    <row r="78388" spans="1:15">
      <c r="A78388" t="s">
        <v>1917</v>
      </c>
      <c r="B78388" s="950"/>
      <c r="C78388"/>
      <c r="D78388"/>
      <c r="E78388"/>
      <c r="F78388"/>
      <c r="G78388"/>
      <c r="H78388"/>
      <c r="I78388"/>
      <c r="J78388"/>
      <c r="K78388"/>
      <c r="L78388"/>
      <c r="M78388" s="950"/>
      <c r="N78388"/>
      <c r="O78388"/>
    </row>
    <row r="78389" spans="1:15">
      <c r="A78389" t="s">
        <v>1917</v>
      </c>
      <c r="B78389" s="950"/>
      <c r="C78389"/>
      <c r="D78389"/>
      <c r="E78389"/>
      <c r="F78389"/>
      <c r="G78389"/>
      <c r="H78389"/>
      <c r="I78389"/>
      <c r="J78389"/>
      <c r="K78389"/>
      <c r="L78389"/>
      <c r="M78389" s="950"/>
      <c r="N78389"/>
      <c r="O78389"/>
    </row>
    <row r="78390" spans="1:15">
      <c r="A78390" t="s">
        <v>1917</v>
      </c>
      <c r="B78390" s="950"/>
      <c r="C78390"/>
      <c r="D78390"/>
      <c r="E78390"/>
      <c r="F78390"/>
      <c r="G78390"/>
      <c r="H78390"/>
      <c r="I78390"/>
      <c r="J78390"/>
      <c r="K78390"/>
      <c r="L78390"/>
      <c r="M78390" s="950"/>
      <c r="N78390"/>
      <c r="O78390"/>
    </row>
    <row r="78391" spans="1:15">
      <c r="A78391" t="s">
        <v>1917</v>
      </c>
      <c r="B78391" s="950"/>
      <c r="C78391"/>
      <c r="D78391"/>
      <c r="E78391"/>
      <c r="F78391"/>
      <c r="G78391"/>
      <c r="H78391"/>
      <c r="I78391"/>
      <c r="J78391"/>
      <c r="K78391"/>
      <c r="L78391"/>
      <c r="M78391" s="950"/>
      <c r="N78391"/>
      <c r="O78391"/>
    </row>
    <row r="78392" spans="1:15">
      <c r="A78392" t="s">
        <v>1917</v>
      </c>
      <c r="B78392" s="950"/>
      <c r="C78392"/>
      <c r="D78392"/>
      <c r="E78392"/>
      <c r="F78392"/>
      <c r="G78392"/>
      <c r="H78392"/>
      <c r="I78392"/>
      <c r="J78392"/>
      <c r="K78392"/>
      <c r="L78392"/>
      <c r="M78392" s="950"/>
      <c r="N78392"/>
      <c r="O78392"/>
    </row>
    <row r="78393" spans="1:15">
      <c r="A78393" t="s">
        <v>1917</v>
      </c>
      <c r="B78393" s="950"/>
      <c r="C78393"/>
      <c r="D78393"/>
      <c r="E78393"/>
      <c r="F78393"/>
      <c r="G78393"/>
      <c r="H78393"/>
      <c r="I78393"/>
      <c r="J78393"/>
      <c r="K78393"/>
      <c r="L78393"/>
      <c r="M78393" s="950"/>
      <c r="N78393"/>
      <c r="O78393"/>
    </row>
    <row r="78394" spans="1:15">
      <c r="A78394" t="s">
        <v>1917</v>
      </c>
      <c r="B78394" s="950"/>
      <c r="C78394"/>
      <c r="D78394"/>
      <c r="E78394"/>
      <c r="F78394"/>
      <c r="G78394"/>
      <c r="H78394"/>
      <c r="I78394"/>
      <c r="J78394"/>
      <c r="K78394"/>
      <c r="L78394"/>
      <c r="M78394" s="950"/>
      <c r="N78394"/>
      <c r="O78394"/>
    </row>
    <row r="78395" spans="1:15">
      <c r="A78395" t="s">
        <v>1917</v>
      </c>
      <c r="B78395" s="950"/>
      <c r="C78395"/>
      <c r="D78395"/>
      <c r="E78395"/>
      <c r="F78395"/>
      <c r="G78395"/>
      <c r="H78395"/>
      <c r="I78395"/>
      <c r="J78395"/>
      <c r="K78395"/>
      <c r="L78395"/>
      <c r="M78395" s="950"/>
      <c r="N78395"/>
      <c r="O78395"/>
    </row>
    <row r="78396" spans="1:15">
      <c r="A78396" t="s">
        <v>1917</v>
      </c>
      <c r="B78396" s="950"/>
      <c r="C78396"/>
      <c r="D78396"/>
      <c r="E78396"/>
      <c r="F78396"/>
      <c r="G78396"/>
      <c r="H78396"/>
      <c r="I78396"/>
      <c r="J78396"/>
      <c r="K78396"/>
      <c r="L78396"/>
      <c r="M78396" s="950"/>
      <c r="N78396"/>
      <c r="O78396"/>
    </row>
    <row r="78397" spans="1:15">
      <c r="A78397" t="s">
        <v>1917</v>
      </c>
      <c r="B78397" s="950"/>
      <c r="C78397"/>
      <c r="D78397"/>
      <c r="E78397"/>
      <c r="F78397"/>
      <c r="G78397"/>
      <c r="H78397"/>
      <c r="I78397"/>
      <c r="J78397"/>
      <c r="K78397"/>
      <c r="L78397"/>
      <c r="M78397" s="950"/>
      <c r="N78397"/>
      <c r="O78397"/>
    </row>
    <row r="78398" spans="1:15">
      <c r="A78398" t="s">
        <v>1917</v>
      </c>
      <c r="B78398" s="950"/>
      <c r="C78398"/>
      <c r="D78398"/>
      <c r="E78398"/>
      <c r="F78398"/>
      <c r="G78398"/>
      <c r="H78398"/>
      <c r="I78398"/>
      <c r="J78398"/>
      <c r="K78398"/>
      <c r="L78398"/>
      <c r="M78398" s="950"/>
      <c r="N78398"/>
      <c r="O78398"/>
    </row>
    <row r="78399" spans="1:15">
      <c r="A78399" t="s">
        <v>1917</v>
      </c>
      <c r="B78399" s="950"/>
      <c r="C78399"/>
      <c r="D78399"/>
      <c r="E78399"/>
      <c r="F78399"/>
      <c r="G78399"/>
      <c r="H78399"/>
      <c r="I78399"/>
      <c r="J78399"/>
      <c r="K78399"/>
      <c r="L78399"/>
      <c r="M78399" s="950"/>
      <c r="N78399"/>
      <c r="O78399"/>
    </row>
    <row r="78400" spans="1:15">
      <c r="A78400" t="s">
        <v>1917</v>
      </c>
      <c r="B78400" s="950"/>
      <c r="C78400"/>
      <c r="D78400"/>
      <c r="E78400"/>
      <c r="F78400"/>
      <c r="G78400"/>
      <c r="H78400"/>
      <c r="I78400"/>
      <c r="J78400"/>
      <c r="K78400"/>
      <c r="L78400"/>
      <c r="M78400" s="950"/>
      <c r="N78400"/>
      <c r="O78400"/>
    </row>
    <row r="78401" spans="1:15">
      <c r="A78401" t="s">
        <v>1917</v>
      </c>
      <c r="B78401" s="950"/>
      <c r="C78401"/>
      <c r="D78401"/>
      <c r="E78401"/>
      <c r="F78401"/>
      <c r="G78401"/>
      <c r="H78401"/>
      <c r="I78401"/>
      <c r="J78401"/>
      <c r="K78401"/>
      <c r="L78401"/>
      <c r="M78401" s="950"/>
      <c r="N78401"/>
      <c r="O78401"/>
    </row>
    <row r="78402" spans="1:15">
      <c r="A78402" t="s">
        <v>1917</v>
      </c>
      <c r="B78402" s="950"/>
      <c r="C78402"/>
      <c r="D78402"/>
      <c r="E78402"/>
      <c r="F78402"/>
      <c r="G78402"/>
      <c r="H78402"/>
      <c r="I78402"/>
      <c r="J78402"/>
      <c r="K78402"/>
      <c r="L78402"/>
      <c r="M78402" s="950"/>
      <c r="N78402"/>
      <c r="O78402"/>
    </row>
    <row r="78403" spans="1:15">
      <c r="A78403" t="s">
        <v>1917</v>
      </c>
      <c r="B78403" s="950"/>
      <c r="C78403"/>
      <c r="D78403"/>
      <c r="E78403"/>
      <c r="F78403"/>
      <c r="G78403"/>
      <c r="H78403"/>
      <c r="I78403"/>
      <c r="J78403"/>
      <c r="K78403"/>
      <c r="L78403"/>
      <c r="M78403" s="950"/>
      <c r="N78403"/>
      <c r="O78403"/>
    </row>
    <row r="78404" spans="1:15">
      <c r="A78404" t="s">
        <v>1917</v>
      </c>
      <c r="B78404" s="950"/>
      <c r="C78404"/>
      <c r="D78404"/>
      <c r="E78404"/>
      <c r="F78404"/>
      <c r="G78404"/>
      <c r="H78404"/>
      <c r="I78404"/>
      <c r="J78404"/>
      <c r="K78404"/>
      <c r="L78404"/>
      <c r="M78404" s="950"/>
      <c r="N78404"/>
      <c r="O78404"/>
    </row>
    <row r="78405" spans="1:15">
      <c r="A78405" t="s">
        <v>1917</v>
      </c>
      <c r="B78405" s="950"/>
      <c r="C78405"/>
      <c r="D78405"/>
      <c r="E78405"/>
      <c r="F78405"/>
      <c r="G78405"/>
      <c r="H78405"/>
      <c r="I78405"/>
      <c r="J78405"/>
      <c r="K78405"/>
      <c r="L78405"/>
      <c r="M78405" s="950"/>
      <c r="N78405"/>
      <c r="O78405"/>
    </row>
    <row r="78406" spans="1:15">
      <c r="A78406" t="s">
        <v>1917</v>
      </c>
      <c r="B78406" s="950"/>
      <c r="C78406"/>
      <c r="D78406"/>
      <c r="E78406"/>
      <c r="F78406"/>
      <c r="G78406"/>
      <c r="H78406"/>
      <c r="I78406"/>
      <c r="J78406"/>
      <c r="K78406"/>
      <c r="L78406"/>
      <c r="M78406" s="950"/>
      <c r="N78406"/>
      <c r="O78406"/>
    </row>
    <row r="78407" spans="1:15">
      <c r="A78407" t="s">
        <v>1917</v>
      </c>
      <c r="B78407" s="950"/>
      <c r="C78407"/>
      <c r="D78407"/>
      <c r="E78407"/>
      <c r="F78407"/>
      <c r="G78407"/>
      <c r="H78407"/>
      <c r="I78407"/>
      <c r="J78407"/>
      <c r="K78407"/>
      <c r="L78407"/>
      <c r="M78407" s="950"/>
      <c r="N78407"/>
      <c r="O78407"/>
    </row>
    <row r="78408" spans="1:15">
      <c r="A78408" t="s">
        <v>1917</v>
      </c>
      <c r="B78408" s="950"/>
      <c r="C78408"/>
      <c r="D78408"/>
      <c r="E78408"/>
      <c r="F78408"/>
      <c r="G78408"/>
      <c r="H78408"/>
      <c r="I78408"/>
      <c r="J78408"/>
      <c r="K78408"/>
      <c r="L78408"/>
      <c r="M78408" s="950"/>
      <c r="N78408"/>
      <c r="O78408"/>
    </row>
    <row r="78409" spans="1:15">
      <c r="A78409" t="s">
        <v>1917</v>
      </c>
      <c r="B78409" s="950"/>
      <c r="C78409"/>
      <c r="D78409"/>
      <c r="E78409"/>
      <c r="F78409"/>
      <c r="G78409"/>
      <c r="H78409"/>
      <c r="I78409"/>
      <c r="J78409"/>
      <c r="K78409"/>
      <c r="L78409"/>
      <c r="M78409" s="950"/>
      <c r="N78409"/>
      <c r="O78409"/>
    </row>
    <row r="78410" spans="1:15">
      <c r="A78410" t="s">
        <v>1917</v>
      </c>
      <c r="B78410" s="950"/>
      <c r="C78410"/>
      <c r="D78410"/>
      <c r="E78410"/>
      <c r="F78410"/>
      <c r="G78410"/>
      <c r="H78410"/>
      <c r="I78410"/>
      <c r="J78410"/>
      <c r="K78410"/>
      <c r="L78410"/>
      <c r="M78410" s="950"/>
      <c r="N78410"/>
      <c r="O78410"/>
    </row>
    <row r="78411" spans="1:15">
      <c r="A78411" t="s">
        <v>1917</v>
      </c>
      <c r="B78411" s="950"/>
      <c r="C78411"/>
      <c r="D78411"/>
      <c r="E78411"/>
      <c r="F78411"/>
      <c r="G78411"/>
      <c r="H78411"/>
      <c r="I78411"/>
      <c r="J78411"/>
      <c r="K78411"/>
      <c r="L78411"/>
      <c r="M78411" s="950"/>
      <c r="N78411"/>
      <c r="O78411"/>
    </row>
    <row r="78412" spans="1:15">
      <c r="A78412" t="s">
        <v>1917</v>
      </c>
      <c r="B78412" s="950"/>
      <c r="C78412"/>
      <c r="D78412"/>
      <c r="E78412"/>
      <c r="F78412"/>
      <c r="G78412"/>
      <c r="H78412"/>
      <c r="I78412"/>
      <c r="J78412"/>
      <c r="K78412"/>
      <c r="L78412"/>
      <c r="M78412" s="950"/>
      <c r="N78412"/>
      <c r="O78412"/>
    </row>
    <row r="78413" spans="1:15">
      <c r="A78413" t="s">
        <v>1917</v>
      </c>
      <c r="B78413" s="950"/>
      <c r="C78413"/>
      <c r="D78413"/>
      <c r="E78413"/>
      <c r="F78413"/>
      <c r="G78413"/>
      <c r="H78413"/>
      <c r="I78413"/>
      <c r="J78413"/>
      <c r="K78413"/>
      <c r="L78413"/>
      <c r="M78413" s="950"/>
      <c r="N78413"/>
      <c r="O78413"/>
    </row>
    <row r="78414" spans="1:15">
      <c r="A78414" t="s">
        <v>1917</v>
      </c>
      <c r="B78414" s="950"/>
      <c r="C78414"/>
      <c r="D78414"/>
      <c r="E78414"/>
      <c r="F78414"/>
      <c r="G78414"/>
      <c r="H78414"/>
      <c r="I78414"/>
      <c r="J78414"/>
      <c r="K78414"/>
      <c r="L78414"/>
      <c r="M78414" s="950"/>
      <c r="N78414"/>
      <c r="O78414"/>
    </row>
    <row r="78415" spans="1:15">
      <c r="A78415" t="s">
        <v>1917</v>
      </c>
      <c r="B78415" s="950"/>
      <c r="C78415"/>
      <c r="D78415"/>
      <c r="E78415"/>
      <c r="F78415"/>
      <c r="G78415"/>
      <c r="H78415"/>
      <c r="I78415"/>
      <c r="J78415"/>
      <c r="K78415"/>
      <c r="L78415"/>
      <c r="M78415" s="950"/>
      <c r="N78415"/>
      <c r="O78415"/>
    </row>
    <row r="78416" spans="1:15">
      <c r="A78416" t="s">
        <v>1917</v>
      </c>
      <c r="B78416" s="950"/>
      <c r="C78416"/>
      <c r="D78416"/>
      <c r="E78416"/>
      <c r="F78416"/>
      <c r="G78416"/>
      <c r="H78416"/>
      <c r="I78416"/>
      <c r="J78416"/>
      <c r="K78416"/>
      <c r="L78416"/>
      <c r="M78416" s="950"/>
      <c r="N78416"/>
      <c r="O78416"/>
    </row>
    <row r="78417" spans="1:15">
      <c r="A78417" t="s">
        <v>1917</v>
      </c>
      <c r="B78417" s="950"/>
      <c r="C78417"/>
      <c r="D78417"/>
      <c r="E78417"/>
      <c r="F78417"/>
      <c r="G78417"/>
      <c r="H78417"/>
      <c r="I78417"/>
      <c r="J78417"/>
      <c r="K78417"/>
      <c r="L78417"/>
      <c r="M78417" s="950"/>
      <c r="N78417"/>
      <c r="O78417"/>
    </row>
    <row r="78418" spans="1:15">
      <c r="A78418" t="s">
        <v>1917</v>
      </c>
      <c r="B78418" s="950"/>
      <c r="C78418"/>
      <c r="D78418"/>
      <c r="E78418"/>
      <c r="F78418"/>
      <c r="G78418"/>
      <c r="H78418"/>
      <c r="I78418"/>
      <c r="J78418"/>
      <c r="K78418"/>
      <c r="L78418"/>
      <c r="M78418" s="950"/>
      <c r="N78418"/>
      <c r="O78418"/>
    </row>
    <row r="78419" spans="1:15">
      <c r="A78419" t="s">
        <v>1917</v>
      </c>
      <c r="B78419" s="950"/>
      <c r="C78419"/>
      <c r="D78419"/>
      <c r="E78419"/>
      <c r="F78419"/>
      <c r="G78419"/>
      <c r="H78419"/>
      <c r="I78419"/>
      <c r="J78419"/>
      <c r="K78419"/>
      <c r="L78419"/>
      <c r="M78419" s="950"/>
      <c r="N78419"/>
      <c r="O78419"/>
    </row>
    <row r="78420" spans="1:15">
      <c r="A78420" t="s">
        <v>1917</v>
      </c>
      <c r="B78420" s="950"/>
      <c r="C78420"/>
      <c r="D78420"/>
      <c r="E78420"/>
      <c r="F78420"/>
      <c r="G78420"/>
      <c r="H78420"/>
      <c r="I78420"/>
      <c r="J78420"/>
      <c r="K78420"/>
      <c r="L78420"/>
      <c r="M78420" s="950"/>
      <c r="N78420"/>
      <c r="O78420"/>
    </row>
    <row r="78421" spans="1:15">
      <c r="A78421" t="s">
        <v>1917</v>
      </c>
      <c r="B78421" s="950"/>
      <c r="C78421"/>
      <c r="D78421"/>
      <c r="E78421"/>
      <c r="F78421"/>
      <c r="G78421"/>
      <c r="H78421"/>
      <c r="I78421"/>
      <c r="J78421"/>
      <c r="K78421"/>
      <c r="L78421"/>
      <c r="M78421" s="950"/>
      <c r="N78421"/>
      <c r="O78421"/>
    </row>
    <row r="78422" spans="1:15">
      <c r="A78422" t="s">
        <v>1917</v>
      </c>
      <c r="B78422" s="950"/>
      <c r="C78422"/>
      <c r="D78422"/>
      <c r="E78422"/>
      <c r="F78422"/>
      <c r="G78422"/>
      <c r="H78422"/>
      <c r="I78422"/>
      <c r="J78422"/>
      <c r="K78422"/>
      <c r="L78422"/>
      <c r="M78422" s="950"/>
      <c r="N78422"/>
      <c r="O78422"/>
    </row>
    <row r="78423" spans="1:15">
      <c r="A78423" t="s">
        <v>1917</v>
      </c>
      <c r="B78423" s="950"/>
      <c r="C78423"/>
      <c r="D78423"/>
      <c r="E78423"/>
      <c r="F78423"/>
      <c r="G78423"/>
      <c r="H78423"/>
      <c r="I78423"/>
      <c r="J78423"/>
      <c r="K78423"/>
      <c r="L78423"/>
      <c r="M78423" s="950"/>
      <c r="N78423"/>
      <c r="O78423"/>
    </row>
    <row r="78424" spans="1:15">
      <c r="A78424" t="s">
        <v>1917</v>
      </c>
      <c r="B78424" s="950"/>
      <c r="C78424"/>
      <c r="D78424"/>
      <c r="E78424"/>
      <c r="F78424"/>
      <c r="G78424"/>
      <c r="H78424"/>
      <c r="I78424"/>
      <c r="J78424"/>
      <c r="K78424"/>
      <c r="L78424"/>
      <c r="M78424" s="950"/>
      <c r="N78424"/>
      <c r="O78424"/>
    </row>
    <row r="78425" spans="1:15">
      <c r="A78425" t="s">
        <v>1917</v>
      </c>
      <c r="B78425" s="950"/>
      <c r="C78425"/>
      <c r="D78425"/>
      <c r="E78425"/>
      <c r="F78425"/>
      <c r="G78425"/>
      <c r="H78425"/>
      <c r="I78425"/>
      <c r="J78425"/>
      <c r="K78425"/>
      <c r="L78425"/>
      <c r="M78425" s="950"/>
      <c r="N78425"/>
      <c r="O78425"/>
    </row>
    <row r="78426" spans="1:15">
      <c r="A78426" t="s">
        <v>1917</v>
      </c>
      <c r="B78426" s="950"/>
      <c r="C78426"/>
      <c r="D78426"/>
      <c r="E78426"/>
      <c r="F78426"/>
      <c r="G78426"/>
      <c r="H78426"/>
      <c r="I78426"/>
      <c r="J78426"/>
      <c r="K78426"/>
      <c r="L78426"/>
      <c r="M78426" s="950"/>
      <c r="N78426"/>
      <c r="O78426"/>
    </row>
    <row r="78427" spans="1:15">
      <c r="A78427" t="s">
        <v>1917</v>
      </c>
      <c r="B78427" s="950"/>
      <c r="C78427"/>
      <c r="D78427"/>
      <c r="E78427"/>
      <c r="F78427"/>
      <c r="G78427"/>
      <c r="H78427"/>
      <c r="I78427"/>
      <c r="J78427"/>
      <c r="K78427"/>
      <c r="L78427"/>
      <c r="M78427" s="950"/>
      <c r="N78427"/>
      <c r="O78427"/>
    </row>
    <row r="78428" spans="1:15">
      <c r="A78428" t="s">
        <v>1917</v>
      </c>
      <c r="B78428" s="950"/>
      <c r="C78428"/>
      <c r="D78428"/>
      <c r="E78428"/>
      <c r="F78428"/>
      <c r="G78428"/>
      <c r="H78428"/>
      <c r="I78428"/>
      <c r="J78428"/>
      <c r="K78428"/>
      <c r="L78428"/>
      <c r="M78428" s="950"/>
      <c r="N78428"/>
      <c r="O78428"/>
    </row>
    <row r="78429" spans="1:15">
      <c r="A78429" t="s">
        <v>1917</v>
      </c>
      <c r="B78429" s="950"/>
      <c r="C78429"/>
      <c r="D78429"/>
      <c r="E78429"/>
      <c r="F78429"/>
      <c r="G78429"/>
      <c r="H78429"/>
      <c r="I78429"/>
      <c r="J78429"/>
      <c r="K78429"/>
      <c r="L78429"/>
      <c r="M78429" s="950"/>
      <c r="N78429"/>
      <c r="O78429"/>
    </row>
    <row r="78430" spans="1:15">
      <c r="A78430" t="s">
        <v>1917</v>
      </c>
      <c r="B78430" s="950"/>
      <c r="C78430"/>
      <c r="D78430"/>
      <c r="E78430"/>
      <c r="F78430"/>
      <c r="G78430"/>
      <c r="H78430"/>
      <c r="I78430"/>
      <c r="J78430"/>
      <c r="K78430"/>
      <c r="L78430"/>
      <c r="M78430" s="950"/>
      <c r="N78430"/>
      <c r="O78430"/>
    </row>
    <row r="78431" spans="1:15">
      <c r="A78431" t="s">
        <v>1917</v>
      </c>
      <c r="B78431" s="950"/>
      <c r="C78431"/>
      <c r="D78431"/>
      <c r="E78431"/>
      <c r="F78431"/>
      <c r="G78431"/>
      <c r="H78431"/>
      <c r="I78431"/>
      <c r="J78431"/>
      <c r="K78431"/>
      <c r="L78431"/>
      <c r="M78431" s="950"/>
      <c r="N78431"/>
      <c r="O78431"/>
    </row>
    <row r="78432" spans="1:15">
      <c r="A78432" t="s">
        <v>1917</v>
      </c>
      <c r="B78432" s="950"/>
      <c r="C78432"/>
      <c r="D78432"/>
      <c r="E78432"/>
      <c r="F78432"/>
      <c r="G78432"/>
      <c r="H78432"/>
      <c r="I78432"/>
      <c r="J78432"/>
      <c r="K78432"/>
      <c r="L78432"/>
      <c r="M78432" s="950"/>
      <c r="N78432"/>
      <c r="O78432"/>
    </row>
    <row r="78433" spans="1:15">
      <c r="A78433" t="s">
        <v>1917</v>
      </c>
      <c r="B78433" s="950"/>
      <c r="C78433"/>
      <c r="D78433"/>
      <c r="E78433"/>
      <c r="F78433"/>
      <c r="G78433"/>
      <c r="H78433"/>
      <c r="I78433"/>
      <c r="J78433"/>
      <c r="K78433"/>
      <c r="L78433"/>
      <c r="M78433" s="950"/>
      <c r="N78433"/>
      <c r="O78433"/>
    </row>
    <row r="78434" spans="1:15">
      <c r="A78434" t="s">
        <v>1917</v>
      </c>
      <c r="B78434" s="950"/>
      <c r="C78434"/>
      <c r="D78434"/>
      <c r="E78434"/>
      <c r="F78434"/>
      <c r="G78434"/>
      <c r="H78434"/>
      <c r="I78434"/>
      <c r="J78434"/>
      <c r="K78434"/>
      <c r="L78434"/>
      <c r="M78434" s="950"/>
      <c r="N78434"/>
      <c r="O78434"/>
    </row>
    <row r="78435" spans="1:15">
      <c r="A78435" t="s">
        <v>1917</v>
      </c>
      <c r="B78435" s="950"/>
      <c r="C78435"/>
      <c r="D78435"/>
      <c r="E78435"/>
      <c r="F78435"/>
      <c r="G78435"/>
      <c r="H78435"/>
      <c r="I78435"/>
      <c r="J78435"/>
      <c r="K78435"/>
      <c r="L78435"/>
      <c r="M78435" s="950"/>
      <c r="N78435"/>
      <c r="O78435"/>
    </row>
    <row r="78436" spans="1:15">
      <c r="A78436" t="s">
        <v>1917</v>
      </c>
      <c r="B78436" s="950"/>
      <c r="C78436"/>
      <c r="D78436"/>
      <c r="E78436"/>
      <c r="F78436"/>
      <c r="G78436"/>
      <c r="H78436"/>
      <c r="I78436"/>
      <c r="J78436"/>
      <c r="K78436"/>
      <c r="L78436"/>
      <c r="M78436" s="950"/>
      <c r="N78436"/>
      <c r="O78436"/>
    </row>
    <row r="78437" spans="1:15">
      <c r="A78437" t="s">
        <v>1917</v>
      </c>
      <c r="B78437" s="950"/>
      <c r="C78437"/>
      <c r="D78437"/>
      <c r="E78437"/>
      <c r="F78437"/>
      <c r="G78437"/>
      <c r="H78437"/>
      <c r="I78437"/>
      <c r="J78437"/>
      <c r="K78437"/>
      <c r="L78437"/>
      <c r="M78437" s="950"/>
      <c r="N78437"/>
      <c r="O78437"/>
    </row>
    <row r="78438" spans="1:15">
      <c r="A78438" t="s">
        <v>1917</v>
      </c>
      <c r="B78438" s="950"/>
      <c r="C78438"/>
      <c r="D78438"/>
      <c r="E78438"/>
      <c r="F78438"/>
      <c r="G78438"/>
      <c r="H78438"/>
      <c r="I78438"/>
      <c r="J78438"/>
      <c r="K78438"/>
      <c r="L78438"/>
      <c r="M78438" s="950"/>
      <c r="N78438"/>
      <c r="O78438"/>
    </row>
    <row r="78439" spans="1:15">
      <c r="A78439" t="s">
        <v>1917</v>
      </c>
      <c r="B78439" s="950"/>
      <c r="C78439"/>
      <c r="D78439"/>
      <c r="E78439"/>
      <c r="F78439"/>
      <c r="G78439"/>
      <c r="H78439"/>
      <c r="I78439"/>
      <c r="J78439"/>
      <c r="K78439"/>
      <c r="L78439"/>
      <c r="M78439" s="950"/>
      <c r="N78439"/>
      <c r="O78439"/>
    </row>
    <row r="78440" spans="1:15">
      <c r="A78440" t="s">
        <v>1917</v>
      </c>
      <c r="B78440" s="950"/>
      <c r="C78440"/>
      <c r="D78440"/>
      <c r="E78440"/>
      <c r="F78440"/>
      <c r="G78440"/>
      <c r="H78440"/>
      <c r="I78440"/>
      <c r="J78440"/>
      <c r="K78440"/>
      <c r="L78440"/>
      <c r="M78440" s="950"/>
      <c r="N78440"/>
      <c r="O78440"/>
    </row>
    <row r="78441" spans="1:15">
      <c r="A78441" t="s">
        <v>1917</v>
      </c>
      <c r="B78441" s="950"/>
      <c r="C78441"/>
      <c r="D78441"/>
      <c r="E78441"/>
      <c r="F78441"/>
      <c r="G78441"/>
      <c r="H78441"/>
      <c r="I78441"/>
      <c r="J78441"/>
      <c r="K78441"/>
      <c r="L78441"/>
      <c r="M78441" s="950"/>
      <c r="N78441"/>
      <c r="O78441"/>
    </row>
    <row r="78442" spans="1:15">
      <c r="A78442" t="s">
        <v>1917</v>
      </c>
      <c r="B78442" s="950"/>
      <c r="C78442"/>
      <c r="D78442"/>
      <c r="E78442"/>
      <c r="F78442"/>
      <c r="G78442"/>
      <c r="H78442"/>
      <c r="I78442"/>
      <c r="J78442"/>
      <c r="K78442"/>
      <c r="L78442"/>
      <c r="M78442" s="950"/>
      <c r="N78442"/>
      <c r="O78442"/>
    </row>
    <row r="78443" spans="1:15">
      <c r="A78443" t="s">
        <v>1917</v>
      </c>
      <c r="B78443" s="950"/>
      <c r="C78443"/>
      <c r="D78443"/>
      <c r="E78443"/>
      <c r="F78443"/>
      <c r="G78443"/>
      <c r="H78443"/>
      <c r="I78443"/>
      <c r="J78443"/>
      <c r="K78443"/>
      <c r="L78443"/>
      <c r="M78443" s="950"/>
      <c r="N78443"/>
      <c r="O78443"/>
    </row>
    <row r="78444" spans="1:15">
      <c r="A78444" t="s">
        <v>1917</v>
      </c>
      <c r="B78444" s="950"/>
      <c r="C78444"/>
      <c r="D78444"/>
      <c r="E78444"/>
      <c r="F78444"/>
      <c r="G78444"/>
      <c r="H78444"/>
      <c r="I78444"/>
      <c r="J78444"/>
      <c r="K78444"/>
      <c r="L78444"/>
      <c r="M78444" s="950"/>
      <c r="N78444"/>
      <c r="O78444"/>
    </row>
    <row r="78445" spans="1:15">
      <c r="A78445" t="s">
        <v>1917</v>
      </c>
      <c r="B78445" s="950"/>
      <c r="C78445"/>
      <c r="D78445"/>
      <c r="E78445"/>
      <c r="F78445"/>
      <c r="G78445"/>
      <c r="H78445"/>
      <c r="I78445"/>
      <c r="J78445"/>
      <c r="K78445"/>
      <c r="L78445"/>
      <c r="M78445" s="950"/>
      <c r="N78445"/>
      <c r="O78445"/>
    </row>
    <row r="78446" spans="1:15">
      <c r="A78446" t="s">
        <v>1917</v>
      </c>
      <c r="B78446" s="950"/>
      <c r="C78446"/>
      <c r="D78446"/>
      <c r="E78446"/>
      <c r="F78446"/>
      <c r="G78446"/>
      <c r="H78446"/>
      <c r="I78446"/>
      <c r="J78446"/>
      <c r="K78446"/>
      <c r="L78446"/>
      <c r="M78446" s="950"/>
      <c r="N78446"/>
      <c r="O78446"/>
    </row>
    <row r="78447" spans="1:15">
      <c r="A78447" t="s">
        <v>1917</v>
      </c>
      <c r="B78447" s="950"/>
      <c r="C78447"/>
      <c r="D78447"/>
      <c r="E78447"/>
      <c r="F78447"/>
      <c r="G78447"/>
      <c r="H78447"/>
      <c r="I78447"/>
      <c r="J78447"/>
      <c r="K78447"/>
      <c r="L78447"/>
      <c r="M78447" s="950"/>
      <c r="N78447"/>
      <c r="O78447"/>
    </row>
    <row r="78448" spans="1:15">
      <c r="A78448" t="s">
        <v>1917</v>
      </c>
      <c r="B78448" s="950"/>
      <c r="C78448"/>
      <c r="D78448"/>
      <c r="E78448"/>
      <c r="F78448"/>
      <c r="G78448"/>
      <c r="H78448"/>
      <c r="I78448"/>
      <c r="J78448"/>
      <c r="K78448"/>
      <c r="L78448"/>
      <c r="M78448" s="950"/>
      <c r="N78448"/>
      <c r="O78448"/>
    </row>
    <row r="78449" spans="1:15">
      <c r="A78449" t="s">
        <v>1917</v>
      </c>
      <c r="B78449" s="950"/>
      <c r="C78449"/>
      <c r="D78449"/>
      <c r="E78449"/>
      <c r="F78449"/>
      <c r="G78449"/>
      <c r="H78449"/>
      <c r="I78449"/>
      <c r="J78449"/>
      <c r="K78449"/>
      <c r="L78449"/>
      <c r="M78449" s="950"/>
      <c r="N78449"/>
      <c r="O78449"/>
    </row>
    <row r="78450" spans="1:15">
      <c r="A78450" t="s">
        <v>1917</v>
      </c>
      <c r="B78450" s="950"/>
      <c r="C78450"/>
      <c r="D78450"/>
      <c r="E78450"/>
      <c r="F78450"/>
      <c r="G78450"/>
      <c r="H78450"/>
      <c r="I78450"/>
      <c r="J78450"/>
      <c r="K78450"/>
      <c r="L78450"/>
      <c r="M78450" s="950"/>
      <c r="N78450"/>
      <c r="O78450"/>
    </row>
    <row r="78451" spans="1:15">
      <c r="A78451" t="s">
        <v>1917</v>
      </c>
      <c r="B78451" s="950"/>
      <c r="C78451"/>
      <c r="D78451"/>
      <c r="E78451"/>
      <c r="F78451"/>
      <c r="G78451"/>
      <c r="H78451"/>
      <c r="I78451"/>
      <c r="J78451"/>
      <c r="K78451"/>
      <c r="L78451"/>
      <c r="M78451" s="950"/>
      <c r="N78451"/>
      <c r="O78451"/>
    </row>
    <row r="78452" spans="1:15">
      <c r="A78452" t="s">
        <v>1917</v>
      </c>
      <c r="B78452" s="950"/>
      <c r="C78452"/>
      <c r="D78452"/>
      <c r="E78452"/>
      <c r="F78452"/>
      <c r="G78452"/>
      <c r="H78452"/>
      <c r="I78452"/>
      <c r="J78452"/>
      <c r="K78452"/>
      <c r="L78452"/>
      <c r="M78452" s="950"/>
      <c r="N78452"/>
      <c r="O78452"/>
    </row>
    <row r="78453" spans="1:15">
      <c r="A78453" t="s">
        <v>1917</v>
      </c>
      <c r="B78453" s="950"/>
      <c r="C78453"/>
      <c r="D78453"/>
      <c r="E78453"/>
      <c r="F78453"/>
      <c r="G78453"/>
      <c r="H78453"/>
      <c r="I78453"/>
      <c r="J78453"/>
      <c r="K78453"/>
      <c r="L78453"/>
      <c r="M78453" s="950"/>
      <c r="N78453"/>
      <c r="O78453"/>
    </row>
    <row r="78454" spans="1:15">
      <c r="A78454" t="s">
        <v>1917</v>
      </c>
      <c r="B78454" s="950"/>
      <c r="C78454"/>
      <c r="D78454"/>
      <c r="E78454"/>
      <c r="F78454"/>
      <c r="G78454"/>
      <c r="H78454"/>
      <c r="I78454"/>
      <c r="J78454"/>
      <c r="K78454"/>
      <c r="L78454"/>
      <c r="M78454" s="950"/>
      <c r="N78454"/>
      <c r="O78454"/>
    </row>
    <row r="78455" spans="1:15">
      <c r="A78455" t="s">
        <v>1917</v>
      </c>
      <c r="B78455" s="950"/>
      <c r="C78455"/>
      <c r="D78455"/>
      <c r="E78455"/>
      <c r="F78455"/>
      <c r="G78455"/>
      <c r="H78455"/>
      <c r="I78455"/>
      <c r="J78455"/>
      <c r="K78455"/>
      <c r="L78455"/>
      <c r="M78455" s="950"/>
      <c r="N78455"/>
      <c r="O78455"/>
    </row>
    <row r="78456" spans="1:15">
      <c r="A78456" t="s">
        <v>1917</v>
      </c>
      <c r="B78456" s="950"/>
      <c r="C78456"/>
      <c r="D78456"/>
      <c r="E78456"/>
      <c r="F78456"/>
      <c r="G78456"/>
      <c r="H78456"/>
      <c r="I78456"/>
      <c r="J78456"/>
      <c r="K78456"/>
      <c r="L78456"/>
      <c r="M78456" s="950"/>
      <c r="N78456"/>
      <c r="O78456"/>
    </row>
    <row r="78457" spans="1:15">
      <c r="A78457" t="s">
        <v>1917</v>
      </c>
      <c r="B78457" s="950"/>
      <c r="C78457"/>
      <c r="D78457"/>
      <c r="E78457"/>
      <c r="F78457"/>
      <c r="G78457"/>
      <c r="H78457"/>
      <c r="I78457"/>
      <c r="J78457"/>
      <c r="K78457"/>
      <c r="L78457"/>
      <c r="M78457" s="950"/>
      <c r="N78457"/>
      <c r="O78457"/>
    </row>
    <row r="78458" spans="1:15">
      <c r="A78458" t="s">
        <v>1917</v>
      </c>
      <c r="B78458" s="950"/>
      <c r="C78458"/>
      <c r="D78458"/>
      <c r="E78458"/>
      <c r="F78458"/>
      <c r="G78458"/>
      <c r="H78458"/>
      <c r="I78458"/>
      <c r="J78458"/>
      <c r="K78458"/>
      <c r="L78458"/>
      <c r="M78458" s="950"/>
      <c r="N78458"/>
      <c r="O78458"/>
    </row>
    <row r="78459" spans="1:15">
      <c r="A78459" t="s">
        <v>1917</v>
      </c>
      <c r="B78459" s="950"/>
      <c r="C78459"/>
      <c r="D78459"/>
      <c r="E78459"/>
      <c r="F78459"/>
      <c r="G78459"/>
      <c r="H78459"/>
      <c r="I78459"/>
      <c r="J78459"/>
      <c r="K78459"/>
      <c r="L78459"/>
      <c r="M78459" s="950"/>
      <c r="N78459"/>
      <c r="O78459"/>
    </row>
    <row r="78460" spans="1:15">
      <c r="A78460" t="s">
        <v>1917</v>
      </c>
      <c r="B78460" s="950"/>
      <c r="C78460"/>
      <c r="D78460"/>
      <c r="E78460"/>
      <c r="F78460"/>
      <c r="G78460"/>
      <c r="H78460"/>
      <c r="I78460"/>
      <c r="J78460"/>
      <c r="K78460"/>
      <c r="L78460"/>
      <c r="M78460" s="950"/>
      <c r="N78460"/>
      <c r="O78460"/>
    </row>
    <row r="78461" spans="1:15">
      <c r="A78461" t="s">
        <v>1917</v>
      </c>
      <c r="B78461" s="950"/>
      <c r="C78461"/>
      <c r="D78461"/>
      <c r="E78461"/>
      <c r="F78461"/>
      <c r="G78461"/>
      <c r="H78461"/>
      <c r="I78461"/>
      <c r="J78461"/>
      <c r="K78461"/>
      <c r="L78461"/>
      <c r="M78461" s="950"/>
      <c r="N78461"/>
      <c r="O78461"/>
    </row>
    <row r="78462" spans="1:15">
      <c r="A78462" t="s">
        <v>1917</v>
      </c>
      <c r="B78462" s="950"/>
      <c r="C78462"/>
      <c r="D78462"/>
      <c r="E78462"/>
      <c r="F78462"/>
      <c r="G78462"/>
      <c r="H78462"/>
      <c r="I78462"/>
      <c r="J78462"/>
      <c r="K78462"/>
      <c r="L78462"/>
      <c r="M78462" s="950"/>
      <c r="N78462"/>
      <c r="O78462"/>
    </row>
    <row r="78463" spans="1:15">
      <c r="A78463" t="s">
        <v>1917</v>
      </c>
      <c r="B78463" s="950"/>
      <c r="C78463"/>
      <c r="D78463"/>
      <c r="E78463"/>
      <c r="F78463"/>
      <c r="G78463"/>
      <c r="H78463"/>
      <c r="I78463"/>
      <c r="J78463"/>
      <c r="K78463"/>
      <c r="L78463"/>
      <c r="M78463" s="950"/>
      <c r="N78463"/>
      <c r="O78463"/>
    </row>
    <row r="78464" spans="1:15">
      <c r="A78464" t="s">
        <v>1917</v>
      </c>
      <c r="B78464" s="950"/>
      <c r="C78464"/>
      <c r="D78464"/>
      <c r="E78464"/>
      <c r="F78464"/>
      <c r="G78464"/>
      <c r="H78464"/>
      <c r="I78464"/>
      <c r="J78464"/>
      <c r="K78464"/>
      <c r="L78464"/>
      <c r="M78464" s="950"/>
      <c r="N78464"/>
      <c r="O78464"/>
    </row>
    <row r="78465" spans="1:15">
      <c r="A78465" t="s">
        <v>1917</v>
      </c>
      <c r="B78465" s="950"/>
      <c r="C78465"/>
      <c r="D78465"/>
      <c r="E78465"/>
      <c r="F78465"/>
      <c r="G78465"/>
      <c r="H78465"/>
      <c r="I78465"/>
      <c r="J78465"/>
      <c r="K78465"/>
      <c r="L78465"/>
      <c r="M78465" s="950"/>
      <c r="N78465"/>
      <c r="O78465"/>
    </row>
    <row r="78466" spans="1:15">
      <c r="A78466" t="s">
        <v>1917</v>
      </c>
      <c r="B78466" s="950"/>
      <c r="C78466"/>
      <c r="D78466"/>
      <c r="E78466"/>
      <c r="F78466"/>
      <c r="G78466"/>
      <c r="H78466"/>
      <c r="I78466"/>
      <c r="J78466"/>
      <c r="K78466"/>
      <c r="L78466"/>
      <c r="M78466" s="950"/>
      <c r="N78466"/>
      <c r="O78466"/>
    </row>
    <row r="78467" spans="1:15">
      <c r="A78467" t="s">
        <v>1917</v>
      </c>
      <c r="B78467" s="950"/>
      <c r="C78467"/>
      <c r="D78467"/>
      <c r="E78467"/>
      <c r="F78467"/>
      <c r="G78467"/>
      <c r="H78467"/>
      <c r="I78467"/>
      <c r="J78467"/>
      <c r="K78467"/>
      <c r="L78467"/>
      <c r="M78467" s="950"/>
      <c r="N78467"/>
      <c r="O78467"/>
    </row>
    <row r="78468" spans="1:15">
      <c r="A78468" t="s">
        <v>1917</v>
      </c>
      <c r="B78468" s="950"/>
      <c r="C78468"/>
      <c r="D78468"/>
      <c r="E78468"/>
      <c r="F78468"/>
      <c r="G78468"/>
      <c r="H78468"/>
      <c r="I78468"/>
      <c r="J78468"/>
      <c r="K78468"/>
      <c r="L78468"/>
      <c r="M78468" s="950"/>
      <c r="N78468"/>
      <c r="O78468"/>
    </row>
    <row r="78469" spans="1:15">
      <c r="A78469" t="s">
        <v>1917</v>
      </c>
      <c r="B78469" s="950"/>
      <c r="C78469"/>
      <c r="D78469"/>
      <c r="E78469"/>
      <c r="F78469"/>
      <c r="G78469"/>
      <c r="H78469"/>
      <c r="I78469"/>
      <c r="J78469"/>
      <c r="K78469"/>
      <c r="L78469"/>
      <c r="M78469" s="950"/>
      <c r="N78469"/>
      <c r="O78469"/>
    </row>
    <row r="78470" spans="1:15">
      <c r="A78470" t="s">
        <v>1917</v>
      </c>
      <c r="B78470" s="950"/>
      <c r="C78470"/>
      <c r="D78470"/>
      <c r="E78470"/>
      <c r="F78470"/>
      <c r="G78470"/>
      <c r="H78470"/>
      <c r="I78470"/>
      <c r="J78470"/>
      <c r="K78470"/>
      <c r="L78470"/>
      <c r="M78470" s="950"/>
      <c r="N78470"/>
      <c r="O78470"/>
    </row>
    <row r="78471" spans="1:15">
      <c r="A78471" t="s">
        <v>1917</v>
      </c>
      <c r="B78471" s="950"/>
      <c r="C78471"/>
      <c r="D78471"/>
      <c r="E78471"/>
      <c r="F78471"/>
      <c r="G78471"/>
      <c r="H78471"/>
      <c r="I78471"/>
      <c r="J78471"/>
      <c r="K78471"/>
      <c r="L78471"/>
      <c r="M78471" s="950"/>
      <c r="N78471"/>
      <c r="O78471"/>
    </row>
    <row r="78472" spans="1:15">
      <c r="A78472" t="s">
        <v>1917</v>
      </c>
      <c r="B78472" s="950"/>
      <c r="C78472"/>
      <c r="D78472"/>
      <c r="E78472"/>
      <c r="F78472"/>
      <c r="G78472"/>
      <c r="H78472"/>
      <c r="I78472"/>
      <c r="J78472"/>
      <c r="K78472"/>
      <c r="L78472"/>
      <c r="M78472" s="950"/>
      <c r="N78472"/>
      <c r="O78472"/>
    </row>
    <row r="78473" spans="1:15">
      <c r="A78473" t="s">
        <v>1917</v>
      </c>
      <c r="B78473" s="950"/>
      <c r="C78473"/>
      <c r="D78473"/>
      <c r="E78473"/>
      <c r="F78473"/>
      <c r="G78473"/>
      <c r="H78473"/>
      <c r="I78473"/>
      <c r="J78473"/>
      <c r="K78473"/>
      <c r="L78473"/>
      <c r="M78473" s="950"/>
      <c r="N78473"/>
      <c r="O78473"/>
    </row>
    <row r="78474" spans="1:15">
      <c r="A78474" t="s">
        <v>1917</v>
      </c>
      <c r="B78474" s="950"/>
      <c r="C78474"/>
      <c r="D78474"/>
      <c r="E78474"/>
      <c r="F78474"/>
      <c r="G78474"/>
      <c r="H78474"/>
      <c r="I78474"/>
      <c r="J78474"/>
      <c r="K78474"/>
      <c r="L78474"/>
      <c r="M78474" s="950"/>
      <c r="N78474"/>
      <c r="O78474"/>
    </row>
    <row r="78475" spans="1:15">
      <c r="A78475" t="s">
        <v>1917</v>
      </c>
      <c r="B78475" s="950"/>
      <c r="C78475"/>
      <c r="D78475"/>
      <c r="E78475"/>
      <c r="F78475"/>
      <c r="G78475"/>
      <c r="H78475"/>
      <c r="I78475"/>
      <c r="J78475"/>
      <c r="K78475"/>
      <c r="L78475"/>
      <c r="M78475" s="950"/>
      <c r="N78475"/>
      <c r="O78475"/>
    </row>
    <row r="78476" spans="1:15">
      <c r="A78476" t="s">
        <v>1917</v>
      </c>
      <c r="B78476" s="950"/>
      <c r="C78476"/>
      <c r="D78476"/>
      <c r="E78476"/>
      <c r="F78476"/>
      <c r="G78476"/>
      <c r="H78476"/>
      <c r="I78476"/>
      <c r="J78476"/>
      <c r="K78476"/>
      <c r="L78476"/>
      <c r="M78476" s="950"/>
      <c r="N78476"/>
      <c r="O78476"/>
    </row>
    <row r="78477" spans="1:15">
      <c r="A78477" t="s">
        <v>1917</v>
      </c>
      <c r="B78477" s="950"/>
      <c r="C78477"/>
      <c r="D78477"/>
      <c r="E78477"/>
      <c r="F78477"/>
      <c r="G78477"/>
      <c r="H78477"/>
      <c r="I78477"/>
      <c r="J78477"/>
      <c r="K78477"/>
      <c r="L78477"/>
      <c r="M78477" s="950"/>
      <c r="N78477"/>
      <c r="O78477"/>
    </row>
    <row r="78478" spans="1:15">
      <c r="A78478" t="s">
        <v>1917</v>
      </c>
      <c r="B78478" s="950"/>
      <c r="C78478"/>
      <c r="D78478"/>
      <c r="E78478"/>
      <c r="F78478"/>
      <c r="G78478"/>
      <c r="H78478"/>
      <c r="I78478"/>
      <c r="J78478"/>
      <c r="K78478"/>
      <c r="L78478"/>
      <c r="M78478" s="950"/>
      <c r="N78478"/>
      <c r="O78478"/>
    </row>
    <row r="78479" spans="1:15">
      <c r="A78479" t="s">
        <v>1917</v>
      </c>
      <c r="B78479" s="950"/>
      <c r="C78479"/>
      <c r="D78479"/>
      <c r="E78479"/>
      <c r="F78479"/>
      <c r="G78479"/>
      <c r="H78479"/>
      <c r="I78479"/>
      <c r="J78479"/>
      <c r="K78479"/>
      <c r="L78479"/>
      <c r="M78479" s="950"/>
      <c r="N78479"/>
      <c r="O78479"/>
    </row>
    <row r="78480" spans="1:15">
      <c r="A78480" t="s">
        <v>1917</v>
      </c>
      <c r="B78480" s="950"/>
      <c r="C78480"/>
      <c r="D78480"/>
      <c r="E78480"/>
      <c r="F78480"/>
      <c r="G78480"/>
      <c r="H78480"/>
      <c r="I78480"/>
      <c r="J78480"/>
      <c r="K78480"/>
      <c r="L78480"/>
      <c r="M78480" s="950"/>
      <c r="N78480"/>
      <c r="O78480"/>
    </row>
    <row r="78481" spans="1:15">
      <c r="A78481" t="s">
        <v>1917</v>
      </c>
      <c r="B78481" s="950"/>
      <c r="C78481"/>
      <c r="D78481"/>
      <c r="E78481"/>
      <c r="F78481"/>
      <c r="G78481"/>
      <c r="H78481"/>
      <c r="I78481"/>
      <c r="J78481"/>
      <c r="K78481"/>
      <c r="L78481"/>
      <c r="M78481" s="950"/>
      <c r="N78481"/>
      <c r="O78481"/>
    </row>
    <row r="78482" spans="1:15">
      <c r="A78482" t="s">
        <v>1917</v>
      </c>
      <c r="B78482" s="950"/>
      <c r="C78482"/>
      <c r="D78482"/>
      <c r="E78482"/>
      <c r="F78482"/>
      <c r="G78482"/>
      <c r="H78482"/>
      <c r="I78482"/>
      <c r="J78482"/>
      <c r="K78482"/>
      <c r="L78482"/>
      <c r="M78482" s="950"/>
      <c r="N78482"/>
      <c r="O78482"/>
    </row>
    <row r="78483" spans="1:15">
      <c r="A78483" t="s">
        <v>1917</v>
      </c>
      <c r="B78483" s="950"/>
      <c r="C78483"/>
      <c r="D78483"/>
      <c r="E78483"/>
      <c r="F78483"/>
      <c r="G78483"/>
      <c r="H78483"/>
      <c r="I78483"/>
      <c r="J78483"/>
      <c r="K78483"/>
      <c r="L78483"/>
      <c r="M78483" s="950"/>
      <c r="N78483"/>
      <c r="O78483"/>
    </row>
    <row r="78484" spans="1:15">
      <c r="A78484" t="s">
        <v>1917</v>
      </c>
      <c r="B78484" s="950"/>
      <c r="C78484"/>
      <c r="D78484"/>
      <c r="E78484"/>
      <c r="F78484"/>
      <c r="G78484"/>
      <c r="H78484"/>
      <c r="I78484"/>
      <c r="J78484"/>
      <c r="K78484"/>
      <c r="L78484"/>
      <c r="M78484" s="950"/>
      <c r="N78484"/>
      <c r="O78484"/>
    </row>
    <row r="78485" spans="1:15">
      <c r="A78485" t="s">
        <v>1917</v>
      </c>
      <c r="B78485" s="950"/>
      <c r="C78485"/>
      <c r="D78485"/>
      <c r="E78485"/>
      <c r="F78485"/>
      <c r="G78485"/>
      <c r="H78485"/>
      <c r="I78485"/>
      <c r="J78485"/>
      <c r="K78485"/>
      <c r="L78485"/>
      <c r="M78485" s="950"/>
      <c r="N78485"/>
      <c r="O78485"/>
    </row>
    <row r="78486" spans="1:15">
      <c r="A78486" t="s">
        <v>1917</v>
      </c>
      <c r="B78486" s="950"/>
      <c r="C78486"/>
      <c r="D78486"/>
      <c r="E78486"/>
      <c r="F78486"/>
      <c r="G78486"/>
      <c r="H78486"/>
      <c r="I78486"/>
      <c r="J78486"/>
      <c r="K78486"/>
      <c r="L78486"/>
      <c r="M78486" s="950"/>
      <c r="N78486"/>
      <c r="O78486"/>
    </row>
    <row r="78487" spans="1:15">
      <c r="A78487" t="s">
        <v>1917</v>
      </c>
      <c r="B78487" s="950"/>
      <c r="C78487"/>
      <c r="D78487"/>
      <c r="E78487"/>
      <c r="F78487"/>
      <c r="G78487"/>
      <c r="H78487"/>
      <c r="I78487"/>
      <c r="J78487"/>
      <c r="K78487"/>
      <c r="L78487"/>
      <c r="M78487" s="950"/>
      <c r="N78487"/>
      <c r="O78487"/>
    </row>
    <row r="78488" spans="1:15">
      <c r="A78488" t="s">
        <v>1917</v>
      </c>
      <c r="B78488" s="950"/>
      <c r="C78488"/>
      <c r="D78488"/>
      <c r="E78488"/>
      <c r="F78488"/>
      <c r="G78488"/>
      <c r="H78488"/>
      <c r="I78488"/>
      <c r="J78488"/>
      <c r="K78488"/>
      <c r="L78488"/>
      <c r="M78488" s="950"/>
      <c r="N78488"/>
      <c r="O78488"/>
    </row>
    <row r="78489" spans="1:15">
      <c r="A78489" t="s">
        <v>1917</v>
      </c>
      <c r="B78489" s="950"/>
      <c r="C78489"/>
      <c r="D78489"/>
      <c r="E78489"/>
      <c r="F78489"/>
      <c r="G78489"/>
      <c r="H78489"/>
      <c r="I78489"/>
      <c r="J78489"/>
      <c r="K78489"/>
      <c r="L78489"/>
      <c r="M78489" s="950"/>
      <c r="N78489"/>
      <c r="O78489"/>
    </row>
    <row r="78490" spans="1:15">
      <c r="A78490" t="s">
        <v>1917</v>
      </c>
      <c r="B78490" s="950"/>
      <c r="C78490"/>
      <c r="D78490"/>
      <c r="E78490"/>
      <c r="F78490"/>
      <c r="G78490"/>
      <c r="H78490"/>
      <c r="I78490"/>
      <c r="J78490"/>
      <c r="K78490"/>
      <c r="L78490"/>
      <c r="M78490" s="950"/>
      <c r="N78490"/>
      <c r="O78490"/>
    </row>
    <row r="78491" spans="1:15">
      <c r="A78491" t="s">
        <v>1917</v>
      </c>
      <c r="B78491" s="950"/>
      <c r="C78491"/>
      <c r="D78491"/>
      <c r="E78491"/>
      <c r="F78491"/>
      <c r="G78491"/>
      <c r="H78491"/>
      <c r="I78491"/>
      <c r="J78491"/>
      <c r="K78491"/>
      <c r="L78491"/>
      <c r="M78491" s="950"/>
      <c r="N78491"/>
      <c r="O78491"/>
    </row>
    <row r="78492" spans="1:15">
      <c r="A78492" t="s">
        <v>1917</v>
      </c>
      <c r="B78492" s="950"/>
      <c r="C78492"/>
      <c r="D78492"/>
      <c r="E78492"/>
      <c r="F78492"/>
      <c r="G78492"/>
      <c r="H78492"/>
      <c r="I78492"/>
      <c r="J78492"/>
      <c r="K78492"/>
      <c r="L78492"/>
      <c r="M78492" s="950"/>
      <c r="N78492"/>
      <c r="O78492"/>
    </row>
    <row r="78493" spans="1:15">
      <c r="A78493" t="s">
        <v>1917</v>
      </c>
      <c r="B78493" s="950"/>
      <c r="C78493"/>
      <c r="D78493"/>
      <c r="E78493"/>
      <c r="F78493"/>
      <c r="G78493"/>
      <c r="H78493"/>
      <c r="I78493"/>
      <c r="J78493"/>
      <c r="K78493"/>
      <c r="L78493"/>
      <c r="M78493" s="950"/>
      <c r="N78493"/>
      <c r="O78493"/>
    </row>
    <row r="78494" spans="1:15">
      <c r="A78494" t="s">
        <v>1917</v>
      </c>
      <c r="B78494" s="950"/>
      <c r="C78494"/>
      <c r="D78494"/>
      <c r="E78494"/>
      <c r="F78494"/>
      <c r="G78494"/>
      <c r="H78494"/>
      <c r="I78494"/>
      <c r="J78494"/>
      <c r="K78494"/>
      <c r="L78494"/>
      <c r="M78494" s="950"/>
      <c r="N78494"/>
      <c r="O78494"/>
    </row>
    <row r="78495" spans="1:15">
      <c r="A78495" t="s">
        <v>1917</v>
      </c>
      <c r="B78495" s="950"/>
      <c r="C78495"/>
      <c r="D78495"/>
      <c r="E78495"/>
      <c r="F78495"/>
      <c r="G78495"/>
      <c r="H78495"/>
      <c r="I78495"/>
      <c r="J78495"/>
      <c r="K78495"/>
      <c r="L78495"/>
      <c r="M78495" s="950"/>
      <c r="N78495"/>
      <c r="O78495"/>
    </row>
    <row r="78496" spans="1:15">
      <c r="A78496" t="s">
        <v>1917</v>
      </c>
      <c r="B78496" s="950"/>
      <c r="C78496"/>
      <c r="D78496"/>
      <c r="E78496"/>
      <c r="F78496"/>
      <c r="G78496"/>
      <c r="H78496"/>
      <c r="I78496"/>
      <c r="J78496"/>
      <c r="K78496"/>
      <c r="L78496"/>
      <c r="M78496" s="950"/>
      <c r="N78496"/>
      <c r="O78496"/>
    </row>
    <row r="78497" spans="1:15">
      <c r="A78497" t="s">
        <v>1917</v>
      </c>
      <c r="B78497" s="950"/>
      <c r="C78497"/>
      <c r="D78497"/>
      <c r="E78497"/>
      <c r="F78497"/>
      <c r="G78497"/>
      <c r="H78497"/>
      <c r="I78497"/>
      <c r="J78497"/>
      <c r="K78497"/>
      <c r="L78497"/>
      <c r="M78497" s="950"/>
      <c r="N78497"/>
      <c r="O78497"/>
    </row>
    <row r="78498" spans="1:15">
      <c r="A78498" t="s">
        <v>1917</v>
      </c>
      <c r="B78498" s="950"/>
      <c r="C78498"/>
      <c r="D78498"/>
      <c r="E78498"/>
      <c r="F78498"/>
      <c r="G78498"/>
      <c r="H78498"/>
      <c r="I78498"/>
      <c r="J78498"/>
      <c r="K78498"/>
      <c r="L78498"/>
      <c r="M78498" s="950"/>
      <c r="N78498"/>
      <c r="O78498"/>
    </row>
    <row r="78499" spans="1:15">
      <c r="A78499" t="s">
        <v>1917</v>
      </c>
      <c r="B78499" s="950"/>
      <c r="C78499"/>
      <c r="D78499"/>
      <c r="E78499"/>
      <c r="F78499"/>
      <c r="G78499"/>
      <c r="H78499"/>
      <c r="I78499"/>
      <c r="J78499"/>
      <c r="K78499"/>
      <c r="L78499"/>
      <c r="M78499" s="950"/>
      <c r="N78499"/>
      <c r="O78499"/>
    </row>
    <row r="78500" spans="1:15">
      <c r="A78500" t="s">
        <v>1917</v>
      </c>
      <c r="B78500" s="950"/>
      <c r="C78500"/>
      <c r="D78500"/>
      <c r="E78500"/>
      <c r="F78500"/>
      <c r="G78500"/>
      <c r="H78500"/>
      <c r="I78500"/>
      <c r="J78500"/>
      <c r="K78500"/>
      <c r="L78500"/>
      <c r="M78500" s="950"/>
      <c r="N78500"/>
      <c r="O78500"/>
    </row>
    <row r="78501" spans="1:15">
      <c r="A78501" t="s">
        <v>1917</v>
      </c>
      <c r="B78501" s="950"/>
      <c r="C78501"/>
      <c r="D78501"/>
      <c r="E78501"/>
      <c r="F78501"/>
      <c r="G78501"/>
      <c r="H78501"/>
      <c r="I78501"/>
      <c r="J78501"/>
      <c r="K78501"/>
      <c r="L78501"/>
      <c r="M78501" s="950"/>
      <c r="N78501"/>
      <c r="O78501"/>
    </row>
    <row r="78502" spans="1:15">
      <c r="A78502" t="s">
        <v>1917</v>
      </c>
      <c r="B78502" s="950"/>
      <c r="C78502"/>
      <c r="D78502"/>
      <c r="E78502"/>
      <c r="F78502"/>
      <c r="G78502"/>
      <c r="H78502"/>
      <c r="I78502"/>
      <c r="J78502"/>
      <c r="K78502"/>
      <c r="L78502"/>
      <c r="M78502" s="950"/>
      <c r="N78502"/>
      <c r="O78502"/>
    </row>
    <row r="78503" spans="1:15">
      <c r="A78503" t="s">
        <v>1917</v>
      </c>
      <c r="B78503" s="950"/>
      <c r="C78503"/>
      <c r="D78503"/>
      <c r="E78503"/>
      <c r="F78503"/>
      <c r="G78503"/>
      <c r="H78503"/>
      <c r="I78503"/>
      <c r="J78503"/>
      <c r="K78503"/>
      <c r="L78503"/>
      <c r="M78503" s="950"/>
      <c r="N78503"/>
      <c r="O78503"/>
    </row>
    <row r="78504" spans="1:15">
      <c r="A78504" t="s">
        <v>1917</v>
      </c>
      <c r="B78504" s="950"/>
      <c r="C78504"/>
      <c r="D78504"/>
      <c r="E78504"/>
      <c r="F78504"/>
      <c r="G78504"/>
      <c r="H78504"/>
      <c r="I78504"/>
      <c r="J78504"/>
      <c r="K78504"/>
      <c r="L78504"/>
      <c r="M78504" s="950"/>
      <c r="N78504"/>
      <c r="O78504"/>
    </row>
    <row r="78505" spans="1:15">
      <c r="A78505" t="s">
        <v>1917</v>
      </c>
      <c r="B78505" s="950"/>
      <c r="C78505"/>
      <c r="D78505"/>
      <c r="E78505"/>
      <c r="F78505"/>
      <c r="G78505"/>
      <c r="H78505"/>
      <c r="I78505"/>
      <c r="J78505"/>
      <c r="K78505"/>
      <c r="L78505"/>
      <c r="M78505" s="950"/>
      <c r="N78505"/>
      <c r="O78505"/>
    </row>
    <row r="78506" spans="1:15">
      <c r="A78506" t="s">
        <v>1917</v>
      </c>
      <c r="B78506" s="950"/>
      <c r="C78506"/>
      <c r="D78506"/>
      <c r="E78506"/>
      <c r="F78506"/>
      <c r="G78506"/>
      <c r="H78506"/>
      <c r="I78506"/>
      <c r="J78506"/>
      <c r="K78506"/>
      <c r="L78506"/>
      <c r="M78506" s="950"/>
      <c r="N78506"/>
      <c r="O78506"/>
    </row>
    <row r="78507" spans="1:15">
      <c r="A78507" t="s">
        <v>1917</v>
      </c>
      <c r="B78507" s="950"/>
      <c r="C78507"/>
      <c r="D78507"/>
      <c r="E78507"/>
      <c r="F78507"/>
      <c r="G78507"/>
      <c r="H78507"/>
      <c r="I78507"/>
      <c r="J78507"/>
      <c r="K78507"/>
      <c r="L78507"/>
      <c r="M78507" s="950"/>
      <c r="N78507"/>
      <c r="O78507"/>
    </row>
    <row r="78508" spans="1:15">
      <c r="A78508" t="s">
        <v>1917</v>
      </c>
      <c r="B78508" s="950"/>
      <c r="C78508"/>
      <c r="D78508"/>
      <c r="E78508"/>
      <c r="F78508"/>
      <c r="G78508"/>
      <c r="H78508"/>
      <c r="I78508"/>
      <c r="J78508"/>
      <c r="K78508"/>
      <c r="L78508"/>
      <c r="M78508" s="950"/>
      <c r="N78508"/>
      <c r="O78508"/>
    </row>
    <row r="78509" spans="1:15">
      <c r="A78509" t="s">
        <v>1917</v>
      </c>
      <c r="B78509" s="950"/>
      <c r="C78509"/>
      <c r="D78509"/>
      <c r="E78509"/>
      <c r="F78509"/>
      <c r="G78509"/>
      <c r="H78509"/>
      <c r="I78509"/>
      <c r="J78509"/>
      <c r="K78509"/>
      <c r="L78509"/>
      <c r="M78509" s="950"/>
      <c r="N78509"/>
      <c r="O78509"/>
    </row>
    <row r="78510" spans="1:15">
      <c r="A78510" t="s">
        <v>1917</v>
      </c>
      <c r="B78510" s="950"/>
      <c r="C78510"/>
      <c r="D78510"/>
      <c r="E78510"/>
      <c r="F78510"/>
      <c r="G78510"/>
      <c r="H78510"/>
      <c r="I78510"/>
      <c r="J78510"/>
      <c r="K78510"/>
      <c r="L78510"/>
      <c r="M78510" s="950"/>
      <c r="N78510"/>
      <c r="O78510"/>
    </row>
    <row r="78511" spans="1:15">
      <c r="A78511" t="s">
        <v>1917</v>
      </c>
      <c r="B78511" s="950"/>
      <c r="C78511"/>
      <c r="D78511"/>
      <c r="E78511"/>
      <c r="F78511"/>
      <c r="G78511"/>
      <c r="H78511"/>
      <c r="I78511"/>
      <c r="J78511"/>
      <c r="K78511"/>
      <c r="L78511"/>
      <c r="M78511" s="950"/>
      <c r="N78511"/>
      <c r="O78511"/>
    </row>
    <row r="78512" spans="1:15">
      <c r="A78512" t="s">
        <v>1917</v>
      </c>
      <c r="B78512" s="950"/>
      <c r="C78512"/>
      <c r="D78512"/>
      <c r="E78512"/>
      <c r="F78512"/>
      <c r="G78512"/>
      <c r="H78512"/>
      <c r="I78512"/>
      <c r="J78512"/>
      <c r="K78512"/>
      <c r="L78512"/>
      <c r="M78512" s="950"/>
      <c r="N78512"/>
      <c r="O78512"/>
    </row>
    <row r="78513" spans="1:15">
      <c r="A78513" t="s">
        <v>1917</v>
      </c>
      <c r="B78513" s="950"/>
      <c r="C78513"/>
      <c r="D78513"/>
      <c r="E78513"/>
      <c r="F78513"/>
      <c r="G78513"/>
      <c r="H78513"/>
      <c r="I78513"/>
      <c r="J78513"/>
      <c r="K78513"/>
      <c r="L78513"/>
      <c r="M78513" s="950"/>
      <c r="N78513"/>
      <c r="O78513"/>
    </row>
    <row r="78514" spans="1:15">
      <c r="A78514" t="s">
        <v>1917</v>
      </c>
      <c r="B78514" s="950"/>
      <c r="C78514"/>
      <c r="D78514"/>
      <c r="E78514"/>
      <c r="F78514"/>
      <c r="G78514"/>
      <c r="H78514"/>
      <c r="I78514"/>
      <c r="J78514"/>
      <c r="K78514"/>
      <c r="L78514"/>
      <c r="M78514" s="950"/>
      <c r="N78514"/>
      <c r="O78514"/>
    </row>
    <row r="78515" spans="1:15">
      <c r="A78515" t="s">
        <v>1917</v>
      </c>
      <c r="B78515" s="950"/>
      <c r="C78515"/>
      <c r="D78515"/>
      <c r="E78515"/>
      <c r="F78515"/>
      <c r="G78515"/>
      <c r="H78515"/>
      <c r="I78515"/>
      <c r="J78515"/>
      <c r="K78515"/>
      <c r="L78515"/>
      <c r="M78515" s="950"/>
      <c r="N78515"/>
      <c r="O78515"/>
    </row>
    <row r="78516" spans="1:15">
      <c r="A78516" t="s">
        <v>1917</v>
      </c>
      <c r="B78516" s="950"/>
      <c r="C78516"/>
      <c r="D78516"/>
      <c r="E78516"/>
      <c r="F78516"/>
      <c r="G78516"/>
      <c r="H78516"/>
      <c r="I78516"/>
      <c r="J78516"/>
      <c r="K78516"/>
      <c r="L78516"/>
      <c r="M78516" s="950"/>
      <c r="N78516"/>
      <c r="O78516"/>
    </row>
    <row r="78517" spans="1:15">
      <c r="A78517" t="s">
        <v>1917</v>
      </c>
      <c r="B78517" s="950"/>
      <c r="C78517"/>
      <c r="D78517"/>
      <c r="E78517"/>
      <c r="F78517"/>
      <c r="G78517"/>
      <c r="H78517"/>
      <c r="I78517"/>
      <c r="J78517"/>
      <c r="K78517"/>
      <c r="L78517"/>
      <c r="M78517" s="950"/>
      <c r="N78517"/>
      <c r="O78517"/>
    </row>
    <row r="78518" spans="1:15">
      <c r="A78518" t="s">
        <v>1917</v>
      </c>
      <c r="B78518" s="950"/>
      <c r="C78518"/>
      <c r="D78518"/>
      <c r="E78518"/>
      <c r="F78518"/>
      <c r="G78518"/>
      <c r="H78518"/>
      <c r="I78518"/>
      <c r="J78518"/>
      <c r="K78518"/>
      <c r="L78518"/>
      <c r="M78518" s="950"/>
      <c r="N78518"/>
      <c r="O78518"/>
    </row>
    <row r="78519" spans="1:15">
      <c r="A78519" t="s">
        <v>1917</v>
      </c>
      <c r="B78519" s="950"/>
      <c r="C78519"/>
      <c r="D78519"/>
      <c r="E78519"/>
      <c r="F78519"/>
      <c r="G78519"/>
      <c r="H78519"/>
      <c r="I78519"/>
      <c r="J78519"/>
      <c r="K78519"/>
      <c r="L78519"/>
      <c r="M78519" s="950"/>
      <c r="N78519"/>
      <c r="O78519"/>
    </row>
    <row r="78520" spans="1:15">
      <c r="A78520" t="s">
        <v>1917</v>
      </c>
      <c r="B78520" s="950"/>
      <c r="C78520"/>
      <c r="D78520"/>
      <c r="E78520"/>
      <c r="F78520"/>
      <c r="G78520"/>
      <c r="H78520"/>
      <c r="I78520"/>
      <c r="J78520"/>
      <c r="K78520"/>
      <c r="L78520"/>
      <c r="M78520" s="950"/>
      <c r="N78520"/>
      <c r="O78520"/>
    </row>
    <row r="78521" spans="1:15">
      <c r="A78521" t="s">
        <v>1917</v>
      </c>
      <c r="B78521" s="950"/>
      <c r="C78521"/>
      <c r="D78521"/>
      <c r="E78521"/>
      <c r="F78521"/>
      <c r="G78521"/>
      <c r="H78521"/>
      <c r="I78521"/>
      <c r="J78521"/>
      <c r="K78521"/>
      <c r="L78521"/>
      <c r="M78521" s="950"/>
      <c r="N78521"/>
      <c r="O78521"/>
    </row>
    <row r="78522" spans="1:15">
      <c r="A78522" t="s">
        <v>1917</v>
      </c>
      <c r="B78522" s="950"/>
      <c r="C78522"/>
      <c r="D78522"/>
      <c r="E78522"/>
      <c r="F78522"/>
      <c r="G78522"/>
      <c r="H78522"/>
      <c r="I78522"/>
      <c r="J78522"/>
      <c r="K78522"/>
      <c r="L78522"/>
      <c r="M78522" s="950"/>
      <c r="N78522"/>
      <c r="O78522"/>
    </row>
    <row r="78523" spans="1:15">
      <c r="A78523" t="s">
        <v>1917</v>
      </c>
      <c r="B78523" s="950"/>
      <c r="C78523"/>
      <c r="D78523"/>
      <c r="E78523"/>
      <c r="F78523"/>
      <c r="G78523"/>
      <c r="H78523"/>
      <c r="I78523"/>
      <c r="J78523"/>
      <c r="K78523"/>
      <c r="L78523"/>
      <c r="M78523" s="950"/>
      <c r="N78523"/>
      <c r="O78523"/>
    </row>
    <row r="78524" spans="1:15">
      <c r="A78524" t="s">
        <v>1917</v>
      </c>
      <c r="B78524" s="950"/>
      <c r="C78524"/>
      <c r="D78524"/>
      <c r="E78524"/>
      <c r="F78524"/>
      <c r="G78524"/>
      <c r="H78524"/>
      <c r="I78524"/>
      <c r="J78524"/>
      <c r="K78524"/>
      <c r="L78524"/>
      <c r="M78524" s="950"/>
      <c r="N78524"/>
      <c r="O78524"/>
    </row>
    <row r="78525" spans="1:15">
      <c r="A78525" t="s">
        <v>1917</v>
      </c>
      <c r="B78525" s="950"/>
      <c r="C78525"/>
      <c r="D78525"/>
      <c r="E78525"/>
      <c r="F78525"/>
      <c r="G78525"/>
      <c r="H78525"/>
      <c r="I78525"/>
      <c r="J78525"/>
      <c r="K78525"/>
      <c r="L78525"/>
      <c r="M78525" s="950"/>
      <c r="N78525"/>
      <c r="O78525"/>
    </row>
    <row r="78526" spans="1:15">
      <c r="A78526" t="s">
        <v>1917</v>
      </c>
      <c r="B78526" s="950"/>
      <c r="C78526"/>
      <c r="D78526"/>
      <c r="E78526"/>
      <c r="F78526"/>
      <c r="G78526"/>
      <c r="H78526"/>
      <c r="I78526"/>
      <c r="J78526"/>
      <c r="K78526"/>
      <c r="L78526"/>
      <c r="M78526" s="950"/>
      <c r="N78526"/>
      <c r="O78526"/>
    </row>
    <row r="78527" spans="1:15">
      <c r="A78527" t="s">
        <v>1917</v>
      </c>
      <c r="B78527" s="950"/>
      <c r="C78527"/>
      <c r="D78527"/>
      <c r="E78527"/>
      <c r="F78527"/>
      <c r="G78527"/>
      <c r="H78527"/>
      <c r="I78527"/>
      <c r="J78527"/>
      <c r="K78527"/>
      <c r="L78527"/>
      <c r="M78527" s="950"/>
      <c r="N78527"/>
      <c r="O78527"/>
    </row>
    <row r="78528" spans="1:15">
      <c r="A78528" t="s">
        <v>1917</v>
      </c>
      <c r="B78528" s="950"/>
      <c r="C78528"/>
      <c r="D78528"/>
      <c r="E78528"/>
      <c r="F78528"/>
      <c r="G78528"/>
      <c r="H78528"/>
      <c r="I78528"/>
      <c r="J78528"/>
      <c r="K78528"/>
      <c r="L78528"/>
      <c r="M78528" s="950"/>
      <c r="N78528"/>
      <c r="O78528"/>
    </row>
    <row r="78529" spans="1:15">
      <c r="A78529" t="s">
        <v>1917</v>
      </c>
      <c r="B78529" s="950"/>
      <c r="C78529"/>
      <c r="D78529"/>
      <c r="E78529"/>
      <c r="F78529"/>
      <c r="G78529"/>
      <c r="H78529"/>
      <c r="I78529"/>
      <c r="J78529"/>
      <c r="K78529"/>
      <c r="L78529"/>
      <c r="M78529" s="950"/>
      <c r="N78529"/>
      <c r="O78529"/>
    </row>
    <row r="78530" spans="1:15">
      <c r="A78530" t="s">
        <v>1917</v>
      </c>
      <c r="B78530" s="950"/>
      <c r="C78530"/>
      <c r="D78530"/>
      <c r="E78530"/>
      <c r="F78530"/>
      <c r="G78530"/>
      <c r="H78530"/>
      <c r="I78530"/>
      <c r="J78530"/>
      <c r="K78530"/>
      <c r="L78530"/>
      <c r="M78530" s="950"/>
      <c r="N78530"/>
      <c r="O78530"/>
    </row>
    <row r="78531" spans="1:15">
      <c r="A78531" t="s">
        <v>1917</v>
      </c>
      <c r="B78531" s="950"/>
      <c r="C78531"/>
      <c r="D78531"/>
      <c r="E78531"/>
      <c r="F78531"/>
      <c r="G78531"/>
      <c r="H78531"/>
      <c r="I78531"/>
      <c r="J78531"/>
      <c r="K78531"/>
      <c r="L78531"/>
      <c r="M78531" s="950"/>
      <c r="N78531"/>
      <c r="O78531"/>
    </row>
    <row r="78532" spans="1:15">
      <c r="A78532" t="s">
        <v>1917</v>
      </c>
      <c r="B78532" s="950"/>
      <c r="C78532"/>
      <c r="D78532"/>
      <c r="E78532"/>
      <c r="F78532"/>
      <c r="G78532"/>
      <c r="H78532"/>
      <c r="I78532"/>
      <c r="J78532"/>
      <c r="K78532"/>
      <c r="L78532"/>
      <c r="M78532" s="950"/>
      <c r="N78532"/>
      <c r="O78532"/>
    </row>
    <row r="78533" spans="1:15">
      <c r="A78533" t="s">
        <v>1917</v>
      </c>
      <c r="B78533" s="950"/>
      <c r="C78533"/>
      <c r="D78533"/>
      <c r="E78533"/>
      <c r="F78533"/>
      <c r="G78533"/>
      <c r="H78533"/>
      <c r="I78533"/>
      <c r="J78533"/>
      <c r="K78533"/>
      <c r="L78533"/>
      <c r="M78533" s="950"/>
      <c r="N78533"/>
      <c r="O78533"/>
    </row>
    <row r="78534" spans="1:15">
      <c r="A78534" t="s">
        <v>1917</v>
      </c>
      <c r="B78534" s="950"/>
      <c r="C78534"/>
      <c r="D78534"/>
      <c r="E78534"/>
      <c r="F78534"/>
      <c r="G78534"/>
      <c r="H78534"/>
      <c r="I78534"/>
      <c r="J78534"/>
      <c r="K78534"/>
      <c r="L78534"/>
      <c r="M78534" s="950"/>
      <c r="N78534"/>
      <c r="O78534"/>
    </row>
    <row r="78535" spans="1:15">
      <c r="A78535" t="s">
        <v>1917</v>
      </c>
      <c r="B78535" s="950"/>
      <c r="C78535"/>
      <c r="D78535"/>
      <c r="E78535"/>
      <c r="F78535"/>
      <c r="G78535"/>
      <c r="H78535"/>
      <c r="I78535"/>
      <c r="J78535"/>
      <c r="K78535"/>
      <c r="L78535"/>
      <c r="M78535" s="950"/>
      <c r="N78535"/>
      <c r="O78535"/>
    </row>
    <row r="78536" spans="1:15">
      <c r="A78536" t="s">
        <v>1917</v>
      </c>
      <c r="B78536" s="950"/>
      <c r="C78536"/>
      <c r="D78536"/>
      <c r="E78536"/>
      <c r="F78536"/>
      <c r="G78536"/>
      <c r="H78536"/>
      <c r="I78536"/>
      <c r="J78536"/>
      <c r="K78536"/>
      <c r="L78536"/>
      <c r="M78536" s="950"/>
      <c r="N78536"/>
      <c r="O78536"/>
    </row>
    <row r="78537" spans="1:15">
      <c r="A78537" t="s">
        <v>1917</v>
      </c>
      <c r="B78537" s="950"/>
      <c r="C78537"/>
      <c r="D78537"/>
      <c r="E78537"/>
      <c r="F78537"/>
      <c r="G78537"/>
      <c r="H78537"/>
      <c r="I78537"/>
      <c r="J78537"/>
      <c r="K78537"/>
      <c r="L78537"/>
      <c r="M78537" s="950"/>
      <c r="N78537"/>
      <c r="O78537"/>
    </row>
    <row r="78538" spans="1:15">
      <c r="A78538" t="s">
        <v>1917</v>
      </c>
      <c r="B78538" s="950"/>
      <c r="C78538"/>
      <c r="D78538"/>
      <c r="E78538"/>
      <c r="F78538"/>
      <c r="G78538"/>
      <c r="H78538"/>
      <c r="I78538"/>
      <c r="J78538"/>
      <c r="K78538"/>
      <c r="L78538"/>
      <c r="M78538" s="950"/>
      <c r="N78538"/>
      <c r="O78538"/>
    </row>
    <row r="78539" spans="1:15">
      <c r="A78539" t="s">
        <v>1917</v>
      </c>
      <c r="B78539" s="950"/>
      <c r="C78539"/>
      <c r="D78539"/>
      <c r="E78539"/>
      <c r="F78539"/>
      <c r="G78539"/>
      <c r="H78539"/>
      <c r="I78539"/>
      <c r="J78539"/>
      <c r="K78539"/>
      <c r="L78539"/>
      <c r="M78539" s="950"/>
      <c r="N78539"/>
      <c r="O78539"/>
    </row>
    <row r="78540" spans="1:15">
      <c r="A78540" t="s">
        <v>1917</v>
      </c>
      <c r="B78540" s="950"/>
      <c r="C78540"/>
      <c r="D78540"/>
      <c r="E78540"/>
      <c r="F78540"/>
      <c r="G78540"/>
      <c r="H78540"/>
      <c r="I78540"/>
      <c r="J78540"/>
      <c r="K78540"/>
      <c r="L78540"/>
      <c r="M78540" s="950"/>
      <c r="N78540"/>
      <c r="O78540"/>
    </row>
    <row r="78541" spans="1:15">
      <c r="A78541" t="s">
        <v>1917</v>
      </c>
      <c r="B78541" s="950"/>
      <c r="C78541"/>
      <c r="D78541"/>
      <c r="E78541"/>
      <c r="F78541"/>
      <c r="G78541"/>
      <c r="H78541"/>
      <c r="I78541"/>
      <c r="J78541"/>
      <c r="K78541"/>
      <c r="L78541"/>
      <c r="M78541" s="950"/>
      <c r="N78541"/>
      <c r="O78541"/>
    </row>
    <row r="78542" spans="1:15">
      <c r="A78542" t="s">
        <v>1917</v>
      </c>
      <c r="B78542" s="950"/>
      <c r="C78542"/>
      <c r="D78542"/>
      <c r="E78542"/>
      <c r="F78542"/>
      <c r="G78542"/>
      <c r="H78542"/>
      <c r="I78542"/>
      <c r="J78542"/>
      <c r="K78542"/>
      <c r="L78542"/>
      <c r="M78542" s="950"/>
      <c r="N78542"/>
      <c r="O78542"/>
    </row>
    <row r="78543" spans="1:15">
      <c r="A78543" t="s">
        <v>1917</v>
      </c>
      <c r="B78543" s="950"/>
      <c r="C78543"/>
      <c r="D78543"/>
      <c r="E78543"/>
      <c r="F78543"/>
      <c r="G78543"/>
      <c r="H78543"/>
      <c r="I78543"/>
      <c r="J78543"/>
      <c r="K78543"/>
      <c r="L78543"/>
      <c r="M78543" s="950"/>
      <c r="N78543"/>
      <c r="O78543"/>
    </row>
    <row r="78544" spans="1:15">
      <c r="A78544" t="s">
        <v>1917</v>
      </c>
      <c r="B78544" s="950"/>
      <c r="C78544"/>
      <c r="D78544"/>
      <c r="E78544"/>
      <c r="F78544"/>
      <c r="G78544"/>
      <c r="H78544"/>
      <c r="I78544"/>
      <c r="J78544"/>
      <c r="K78544"/>
      <c r="L78544"/>
      <c r="M78544" s="950"/>
      <c r="N78544"/>
      <c r="O78544"/>
    </row>
    <row r="78545" spans="1:15">
      <c r="A78545" t="s">
        <v>1917</v>
      </c>
      <c r="B78545" s="950"/>
      <c r="C78545"/>
      <c r="D78545"/>
      <c r="E78545"/>
      <c r="F78545"/>
      <c r="G78545"/>
      <c r="H78545"/>
      <c r="I78545"/>
      <c r="J78545"/>
      <c r="K78545"/>
      <c r="L78545"/>
      <c r="M78545" s="950"/>
      <c r="N78545"/>
      <c r="O78545"/>
    </row>
    <row r="78546" spans="1:15">
      <c r="A78546" t="s">
        <v>1917</v>
      </c>
      <c r="B78546" s="950"/>
      <c r="C78546"/>
      <c r="D78546"/>
      <c r="E78546"/>
      <c r="F78546"/>
      <c r="G78546"/>
      <c r="H78546"/>
      <c r="I78546"/>
      <c r="J78546"/>
      <c r="K78546"/>
      <c r="L78546"/>
      <c r="M78546" s="950"/>
      <c r="N78546"/>
      <c r="O78546"/>
    </row>
    <row r="78547" spans="1:15">
      <c r="A78547" t="s">
        <v>1917</v>
      </c>
      <c r="B78547" s="950"/>
      <c r="C78547"/>
      <c r="D78547"/>
      <c r="E78547"/>
      <c r="F78547"/>
      <c r="G78547"/>
      <c r="H78547"/>
      <c r="I78547"/>
      <c r="J78547"/>
      <c r="K78547"/>
      <c r="L78547"/>
      <c r="M78547" s="950"/>
      <c r="N78547"/>
      <c r="O78547"/>
    </row>
    <row r="78548" spans="1:15">
      <c r="A78548" t="s">
        <v>1917</v>
      </c>
      <c r="B78548" s="950"/>
      <c r="C78548"/>
      <c r="D78548"/>
      <c r="E78548"/>
      <c r="F78548"/>
      <c r="G78548"/>
      <c r="H78548"/>
      <c r="I78548"/>
      <c r="J78548"/>
      <c r="K78548"/>
      <c r="L78548"/>
      <c r="M78548" s="950"/>
      <c r="N78548"/>
      <c r="O78548"/>
    </row>
    <row r="78549" spans="1:15">
      <c r="A78549" t="s">
        <v>1917</v>
      </c>
      <c r="B78549" s="950"/>
      <c r="C78549"/>
      <c r="D78549"/>
      <c r="E78549"/>
      <c r="F78549"/>
      <c r="G78549"/>
      <c r="H78549"/>
      <c r="I78549"/>
      <c r="J78549"/>
      <c r="K78549"/>
      <c r="L78549"/>
      <c r="M78549" s="950"/>
      <c r="N78549"/>
      <c r="O78549"/>
    </row>
    <row r="78550" spans="1:15">
      <c r="A78550" t="s">
        <v>1917</v>
      </c>
      <c r="B78550" s="950"/>
      <c r="C78550"/>
      <c r="D78550"/>
      <c r="E78550"/>
      <c r="F78550"/>
      <c r="G78550"/>
      <c r="H78550"/>
      <c r="I78550"/>
      <c r="J78550"/>
      <c r="K78550"/>
      <c r="L78550"/>
      <c r="M78550" s="950"/>
      <c r="N78550"/>
      <c r="O78550"/>
    </row>
    <row r="78551" spans="1:15">
      <c r="A78551" t="s">
        <v>1917</v>
      </c>
      <c r="B78551" s="950"/>
      <c r="C78551"/>
      <c r="D78551"/>
      <c r="E78551"/>
      <c r="F78551"/>
      <c r="G78551"/>
      <c r="H78551"/>
      <c r="I78551"/>
      <c r="J78551"/>
      <c r="K78551"/>
      <c r="L78551"/>
      <c r="M78551" s="950"/>
      <c r="N78551"/>
      <c r="O78551"/>
    </row>
    <row r="78552" spans="1:15">
      <c r="A78552" t="s">
        <v>1917</v>
      </c>
      <c r="B78552" s="950"/>
      <c r="C78552"/>
      <c r="D78552"/>
      <c r="E78552"/>
      <c r="F78552"/>
      <c r="G78552"/>
      <c r="H78552"/>
      <c r="I78552"/>
      <c r="J78552"/>
      <c r="K78552"/>
      <c r="L78552"/>
      <c r="M78552" s="950"/>
      <c r="N78552"/>
      <c r="O78552"/>
    </row>
    <row r="78553" spans="1:15">
      <c r="A78553" t="s">
        <v>1917</v>
      </c>
      <c r="B78553" s="950"/>
      <c r="C78553"/>
      <c r="D78553"/>
      <c r="E78553"/>
      <c r="F78553"/>
      <c r="G78553"/>
      <c r="H78553"/>
      <c r="I78553"/>
      <c r="J78553"/>
      <c r="K78553"/>
      <c r="L78553"/>
      <c r="M78553" s="950"/>
      <c r="N78553"/>
      <c r="O78553"/>
    </row>
    <row r="78554" spans="1:15">
      <c r="A78554" t="s">
        <v>1917</v>
      </c>
      <c r="B78554" s="950"/>
      <c r="C78554"/>
      <c r="D78554"/>
      <c r="E78554"/>
      <c r="F78554"/>
      <c r="G78554"/>
      <c r="H78554"/>
      <c r="I78554"/>
      <c r="J78554"/>
      <c r="K78554"/>
      <c r="L78554"/>
      <c r="M78554" s="950"/>
      <c r="N78554"/>
      <c r="O78554"/>
    </row>
    <row r="78555" spans="1:15">
      <c r="A78555" t="s">
        <v>1917</v>
      </c>
      <c r="B78555" s="950"/>
      <c r="C78555"/>
      <c r="D78555"/>
      <c r="E78555"/>
      <c r="F78555"/>
      <c r="G78555"/>
      <c r="H78555"/>
      <c r="I78555"/>
      <c r="J78555"/>
      <c r="K78555"/>
      <c r="L78555"/>
      <c r="M78555" s="950"/>
      <c r="N78555"/>
      <c r="O78555"/>
    </row>
    <row r="78556" spans="1:15">
      <c r="A78556" t="s">
        <v>1917</v>
      </c>
      <c r="B78556" s="950"/>
      <c r="C78556"/>
      <c r="D78556"/>
      <c r="E78556"/>
      <c r="F78556"/>
      <c r="G78556"/>
      <c r="H78556"/>
      <c r="I78556"/>
      <c r="J78556"/>
      <c r="K78556"/>
      <c r="L78556"/>
      <c r="M78556" s="950"/>
      <c r="N78556"/>
      <c r="O78556"/>
    </row>
    <row r="78557" spans="1:15">
      <c r="A78557" t="s">
        <v>1917</v>
      </c>
      <c r="B78557" s="950"/>
      <c r="C78557"/>
      <c r="D78557"/>
      <c r="E78557"/>
      <c r="F78557"/>
      <c r="G78557"/>
      <c r="H78557"/>
      <c r="I78557"/>
      <c r="J78557"/>
      <c r="K78557"/>
      <c r="L78557"/>
      <c r="M78557" s="950"/>
      <c r="N78557"/>
      <c r="O78557"/>
    </row>
    <row r="78558" spans="1:15">
      <c r="A78558" t="s">
        <v>1917</v>
      </c>
      <c r="B78558" s="950"/>
      <c r="C78558"/>
      <c r="D78558"/>
      <c r="E78558"/>
      <c r="F78558"/>
      <c r="G78558"/>
      <c r="H78558"/>
      <c r="I78558"/>
      <c r="J78558"/>
      <c r="K78558"/>
      <c r="L78558"/>
      <c r="M78558" s="950"/>
      <c r="N78558"/>
      <c r="O78558"/>
    </row>
    <row r="78559" spans="1:15">
      <c r="A78559" t="s">
        <v>1917</v>
      </c>
      <c r="B78559" s="950"/>
      <c r="C78559"/>
      <c r="D78559"/>
      <c r="E78559"/>
      <c r="F78559"/>
      <c r="G78559"/>
      <c r="H78559"/>
      <c r="I78559"/>
      <c r="J78559"/>
      <c r="K78559"/>
      <c r="L78559"/>
      <c r="M78559" s="950"/>
      <c r="N78559"/>
      <c r="O78559"/>
    </row>
    <row r="78560" spans="1:15">
      <c r="A78560" t="s">
        <v>1917</v>
      </c>
      <c r="B78560" s="950"/>
      <c r="C78560"/>
      <c r="D78560"/>
      <c r="E78560"/>
      <c r="F78560"/>
      <c r="G78560"/>
      <c r="H78560"/>
      <c r="I78560"/>
      <c r="J78560"/>
      <c r="K78560"/>
      <c r="L78560"/>
      <c r="M78560" s="950"/>
      <c r="N78560"/>
      <c r="O78560"/>
    </row>
    <row r="78561" spans="1:15">
      <c r="A78561" t="s">
        <v>1917</v>
      </c>
      <c r="B78561" s="950"/>
      <c r="C78561"/>
      <c r="D78561"/>
      <c r="E78561"/>
      <c r="F78561"/>
      <c r="G78561"/>
      <c r="H78561"/>
      <c r="I78561"/>
      <c r="J78561"/>
      <c r="K78561"/>
      <c r="L78561"/>
      <c r="M78561" s="950"/>
      <c r="N78561"/>
      <c r="O78561"/>
    </row>
    <row r="78562" spans="1:15">
      <c r="A78562" t="s">
        <v>1917</v>
      </c>
      <c r="B78562" s="950"/>
      <c r="C78562"/>
      <c r="D78562"/>
      <c r="E78562"/>
      <c r="F78562"/>
      <c r="G78562"/>
      <c r="H78562"/>
      <c r="I78562"/>
      <c r="J78562"/>
      <c r="K78562"/>
      <c r="L78562"/>
      <c r="M78562" s="950"/>
      <c r="N78562"/>
      <c r="O78562"/>
    </row>
    <row r="78563" spans="1:15">
      <c r="A78563" t="s">
        <v>1917</v>
      </c>
      <c r="B78563" s="950"/>
      <c r="C78563"/>
      <c r="D78563"/>
      <c r="E78563"/>
      <c r="F78563"/>
      <c r="G78563"/>
      <c r="H78563"/>
      <c r="I78563"/>
      <c r="J78563"/>
      <c r="K78563"/>
      <c r="L78563"/>
      <c r="M78563" s="950"/>
      <c r="N78563"/>
      <c r="O78563"/>
    </row>
    <row r="78564" spans="1:15">
      <c r="A78564" t="s">
        <v>1917</v>
      </c>
      <c r="B78564" s="950"/>
      <c r="C78564"/>
      <c r="D78564"/>
      <c r="E78564"/>
      <c r="F78564"/>
      <c r="G78564"/>
      <c r="H78564"/>
      <c r="I78564"/>
      <c r="J78564"/>
      <c r="K78564"/>
      <c r="L78564"/>
      <c r="M78564" s="950"/>
      <c r="N78564"/>
      <c r="O78564"/>
    </row>
    <row r="78565" spans="1:15">
      <c r="A78565" t="s">
        <v>1917</v>
      </c>
      <c r="B78565" s="950"/>
      <c r="C78565"/>
      <c r="D78565"/>
      <c r="E78565"/>
      <c r="F78565"/>
      <c r="G78565"/>
      <c r="H78565"/>
      <c r="I78565"/>
      <c r="J78565"/>
      <c r="K78565"/>
      <c r="L78565"/>
      <c r="M78565" s="950"/>
      <c r="N78565"/>
      <c r="O78565"/>
    </row>
    <row r="78566" spans="1:15">
      <c r="A78566" t="s">
        <v>1917</v>
      </c>
      <c r="B78566" s="950"/>
      <c r="C78566"/>
      <c r="D78566"/>
      <c r="E78566"/>
      <c r="F78566"/>
      <c r="G78566"/>
      <c r="H78566"/>
      <c r="I78566"/>
      <c r="J78566"/>
      <c r="K78566"/>
      <c r="L78566"/>
      <c r="M78566" s="950"/>
      <c r="N78566"/>
      <c r="O78566"/>
    </row>
    <row r="78567" spans="1:15">
      <c r="A78567" t="s">
        <v>1917</v>
      </c>
      <c r="B78567" s="950"/>
      <c r="C78567"/>
      <c r="D78567"/>
      <c r="E78567"/>
      <c r="F78567"/>
      <c r="G78567"/>
      <c r="H78567"/>
      <c r="I78567"/>
      <c r="J78567"/>
      <c r="K78567"/>
      <c r="L78567"/>
      <c r="M78567" s="950"/>
      <c r="N78567"/>
      <c r="O78567"/>
    </row>
    <row r="78568" spans="1:15">
      <c r="A78568" t="s">
        <v>1917</v>
      </c>
      <c r="B78568" s="950"/>
      <c r="C78568"/>
      <c r="D78568"/>
      <c r="E78568"/>
      <c r="F78568"/>
      <c r="G78568"/>
      <c r="H78568"/>
      <c r="I78568"/>
      <c r="J78568"/>
      <c r="K78568"/>
      <c r="L78568"/>
      <c r="M78568" s="950"/>
      <c r="N78568"/>
      <c r="O78568"/>
    </row>
    <row r="78569" spans="1:15">
      <c r="A78569" t="s">
        <v>1917</v>
      </c>
      <c r="B78569" s="950"/>
      <c r="C78569"/>
      <c r="D78569"/>
      <c r="E78569"/>
      <c r="F78569"/>
      <c r="G78569"/>
      <c r="H78569"/>
      <c r="I78569"/>
      <c r="J78569"/>
      <c r="K78569"/>
      <c r="L78569"/>
      <c r="M78569" s="950"/>
      <c r="N78569"/>
      <c r="O78569"/>
    </row>
    <row r="78570" spans="1:15">
      <c r="A78570" t="s">
        <v>1917</v>
      </c>
      <c r="B78570" s="950"/>
      <c r="C78570"/>
      <c r="D78570"/>
      <c r="E78570"/>
      <c r="F78570"/>
      <c r="G78570"/>
      <c r="H78570"/>
      <c r="I78570"/>
      <c r="J78570"/>
      <c r="K78570"/>
      <c r="L78570"/>
      <c r="M78570" s="950"/>
      <c r="N78570"/>
      <c r="O78570"/>
    </row>
    <row r="78571" spans="1:15">
      <c r="A78571" t="s">
        <v>1917</v>
      </c>
      <c r="B78571" s="950"/>
      <c r="C78571"/>
      <c r="D78571"/>
      <c r="E78571"/>
      <c r="F78571"/>
      <c r="G78571"/>
      <c r="H78571"/>
      <c r="I78571"/>
      <c r="J78571"/>
      <c r="K78571"/>
      <c r="L78571"/>
      <c r="M78571" s="950"/>
      <c r="N78571"/>
      <c r="O78571"/>
    </row>
    <row r="78572" spans="1:15">
      <c r="A78572" t="s">
        <v>1917</v>
      </c>
      <c r="B78572" s="950"/>
      <c r="C78572"/>
      <c r="D78572"/>
      <c r="E78572"/>
      <c r="F78572"/>
      <c r="G78572"/>
      <c r="H78572"/>
      <c r="I78572"/>
      <c r="J78572"/>
      <c r="K78572"/>
      <c r="L78572"/>
      <c r="M78572" s="950"/>
      <c r="N78572"/>
      <c r="O78572"/>
    </row>
    <row r="78573" spans="1:15">
      <c r="A78573" t="s">
        <v>1917</v>
      </c>
      <c r="B78573" s="950"/>
      <c r="C78573"/>
      <c r="D78573"/>
      <c r="E78573"/>
      <c r="F78573"/>
      <c r="G78573"/>
      <c r="H78573"/>
      <c r="I78573"/>
      <c r="J78573"/>
      <c r="K78573"/>
      <c r="L78573"/>
      <c r="M78573" s="950"/>
      <c r="N78573"/>
      <c r="O78573"/>
    </row>
    <row r="78574" spans="1:15">
      <c r="A78574" t="s">
        <v>1917</v>
      </c>
      <c r="B78574" s="950"/>
      <c r="C78574"/>
      <c r="D78574"/>
      <c r="E78574"/>
      <c r="F78574"/>
      <c r="G78574"/>
      <c r="H78574"/>
      <c r="I78574"/>
      <c r="J78574"/>
      <c r="K78574"/>
      <c r="L78574"/>
      <c r="M78574" s="950"/>
      <c r="N78574"/>
      <c r="O78574"/>
    </row>
    <row r="78575" spans="1:15">
      <c r="A78575" t="s">
        <v>1917</v>
      </c>
      <c r="B78575" s="950"/>
      <c r="C78575"/>
      <c r="D78575"/>
      <c r="E78575"/>
      <c r="F78575"/>
      <c r="G78575"/>
      <c r="H78575"/>
      <c r="I78575"/>
      <c r="J78575"/>
      <c r="K78575"/>
      <c r="L78575"/>
      <c r="M78575" s="950"/>
      <c r="N78575"/>
      <c r="O78575"/>
    </row>
    <row r="78576" spans="1:15">
      <c r="A78576" t="s">
        <v>1917</v>
      </c>
      <c r="B78576" s="950"/>
      <c r="C78576"/>
      <c r="D78576"/>
      <c r="E78576"/>
      <c r="F78576"/>
      <c r="G78576"/>
      <c r="H78576"/>
      <c r="I78576"/>
      <c r="J78576"/>
      <c r="K78576"/>
      <c r="L78576"/>
      <c r="M78576" s="950"/>
      <c r="N78576"/>
      <c r="O78576"/>
    </row>
    <row r="78577" spans="1:15">
      <c r="A78577" t="s">
        <v>1917</v>
      </c>
      <c r="B78577" s="950"/>
      <c r="C78577"/>
      <c r="D78577"/>
      <c r="E78577"/>
      <c r="F78577"/>
      <c r="G78577"/>
      <c r="H78577"/>
      <c r="I78577"/>
      <c r="J78577"/>
      <c r="K78577"/>
      <c r="L78577"/>
      <c r="M78577" s="950"/>
      <c r="N78577"/>
      <c r="O78577"/>
    </row>
    <row r="78578" spans="1:15">
      <c r="A78578" t="s">
        <v>1917</v>
      </c>
      <c r="B78578" s="950"/>
      <c r="C78578"/>
      <c r="D78578"/>
      <c r="E78578"/>
      <c r="F78578"/>
      <c r="G78578"/>
      <c r="H78578"/>
      <c r="I78578"/>
      <c r="J78578"/>
      <c r="K78578"/>
      <c r="L78578"/>
      <c r="M78578" s="950"/>
      <c r="N78578"/>
      <c r="O78578"/>
    </row>
    <row r="78579" spans="1:15">
      <c r="A78579" t="s">
        <v>1917</v>
      </c>
      <c r="B78579" s="950"/>
      <c r="C78579"/>
      <c r="D78579"/>
      <c r="E78579"/>
      <c r="F78579"/>
      <c r="G78579"/>
      <c r="H78579"/>
      <c r="I78579"/>
      <c r="J78579"/>
      <c r="K78579"/>
      <c r="L78579"/>
      <c r="M78579" s="950"/>
      <c r="N78579"/>
      <c r="O78579"/>
    </row>
    <row r="78580" spans="1:15">
      <c r="A78580" t="s">
        <v>1917</v>
      </c>
      <c r="B78580" s="950"/>
      <c r="C78580"/>
      <c r="D78580"/>
      <c r="E78580"/>
      <c r="F78580"/>
      <c r="G78580"/>
      <c r="H78580"/>
      <c r="I78580"/>
      <c r="J78580"/>
      <c r="K78580"/>
      <c r="L78580"/>
      <c r="M78580" s="950"/>
      <c r="N78580"/>
      <c r="O78580"/>
    </row>
    <row r="78581" spans="1:15">
      <c r="A78581" t="s">
        <v>1917</v>
      </c>
      <c r="B78581" s="950"/>
      <c r="C78581"/>
      <c r="D78581"/>
      <c r="E78581"/>
      <c r="F78581"/>
      <c r="G78581"/>
      <c r="H78581"/>
      <c r="I78581"/>
      <c r="J78581"/>
      <c r="K78581"/>
      <c r="L78581"/>
      <c r="M78581" s="950"/>
      <c r="N78581"/>
      <c r="O78581"/>
    </row>
    <row r="78582" spans="1:15">
      <c r="A78582" t="s">
        <v>1917</v>
      </c>
      <c r="B78582" s="950"/>
      <c r="C78582"/>
      <c r="D78582"/>
      <c r="E78582"/>
      <c r="F78582"/>
      <c r="G78582"/>
      <c r="H78582"/>
      <c r="I78582"/>
      <c r="J78582"/>
      <c r="K78582"/>
      <c r="L78582"/>
      <c r="M78582" s="950"/>
      <c r="N78582"/>
      <c r="O78582"/>
    </row>
    <row r="78583" spans="1:15">
      <c r="A78583" t="s">
        <v>1917</v>
      </c>
      <c r="B78583" s="950"/>
      <c r="C78583"/>
      <c r="D78583"/>
      <c r="E78583"/>
      <c r="F78583"/>
      <c r="G78583"/>
      <c r="H78583"/>
      <c r="I78583"/>
      <c r="J78583"/>
      <c r="K78583"/>
      <c r="L78583"/>
      <c r="M78583" s="950"/>
      <c r="N78583"/>
      <c r="O78583"/>
    </row>
    <row r="78584" spans="1:15">
      <c r="A78584" t="s">
        <v>1917</v>
      </c>
      <c r="B78584" s="950"/>
      <c r="C78584"/>
      <c r="D78584"/>
      <c r="E78584"/>
      <c r="F78584"/>
      <c r="G78584"/>
      <c r="H78584"/>
      <c r="I78584"/>
      <c r="J78584"/>
      <c r="K78584"/>
      <c r="L78584"/>
      <c r="M78584" s="950"/>
      <c r="N78584"/>
      <c r="O78584"/>
    </row>
    <row r="78585" spans="1:15">
      <c r="A78585" t="s">
        <v>1917</v>
      </c>
      <c r="B78585" s="950"/>
      <c r="C78585"/>
      <c r="D78585"/>
      <c r="E78585"/>
      <c r="F78585"/>
      <c r="G78585"/>
      <c r="H78585"/>
      <c r="I78585"/>
      <c r="J78585"/>
      <c r="K78585"/>
      <c r="L78585"/>
      <c r="M78585" s="950"/>
      <c r="N78585"/>
      <c r="O78585"/>
    </row>
    <row r="78586" spans="1:15">
      <c r="A78586" t="s">
        <v>1917</v>
      </c>
      <c r="B78586" s="950"/>
      <c r="C78586"/>
      <c r="D78586"/>
      <c r="E78586"/>
      <c r="F78586"/>
      <c r="G78586"/>
      <c r="H78586"/>
      <c r="I78586"/>
      <c r="J78586"/>
      <c r="K78586"/>
      <c r="L78586"/>
      <c r="M78586" s="950"/>
      <c r="N78586"/>
      <c r="O78586"/>
    </row>
    <row r="78587" spans="1:15">
      <c r="A78587" t="s">
        <v>1917</v>
      </c>
      <c r="B78587" s="950"/>
      <c r="C78587"/>
      <c r="D78587"/>
      <c r="E78587"/>
      <c r="F78587"/>
      <c r="G78587"/>
      <c r="H78587"/>
      <c r="I78587"/>
      <c r="J78587"/>
      <c r="K78587"/>
      <c r="L78587"/>
      <c r="M78587" s="950"/>
      <c r="N78587"/>
      <c r="O78587"/>
    </row>
    <row r="78588" spans="1:15">
      <c r="A78588" t="s">
        <v>1917</v>
      </c>
      <c r="B78588" s="950"/>
      <c r="C78588"/>
      <c r="D78588"/>
      <c r="E78588"/>
      <c r="F78588"/>
      <c r="G78588"/>
      <c r="H78588"/>
      <c r="I78588"/>
      <c r="J78588"/>
      <c r="K78588"/>
      <c r="L78588"/>
      <c r="M78588" s="950"/>
      <c r="N78588"/>
      <c r="O78588"/>
    </row>
    <row r="78589" spans="1:15">
      <c r="A78589" t="s">
        <v>1917</v>
      </c>
      <c r="B78589" s="950"/>
      <c r="C78589"/>
      <c r="D78589"/>
      <c r="E78589"/>
      <c r="F78589"/>
      <c r="G78589"/>
      <c r="H78589"/>
      <c r="I78589"/>
      <c r="J78589"/>
      <c r="K78589"/>
      <c r="L78589"/>
      <c r="M78589" s="950"/>
      <c r="N78589"/>
      <c r="O78589"/>
    </row>
    <row r="78590" spans="1:15">
      <c r="A78590" t="s">
        <v>1917</v>
      </c>
      <c r="B78590" s="950"/>
      <c r="C78590"/>
      <c r="D78590"/>
      <c r="E78590"/>
      <c r="F78590"/>
      <c r="G78590"/>
      <c r="H78590"/>
      <c r="I78590"/>
      <c r="J78590"/>
      <c r="K78590"/>
      <c r="L78590"/>
      <c r="M78590" s="950"/>
      <c r="N78590"/>
      <c r="O78590"/>
    </row>
    <row r="78591" spans="1:15">
      <c r="A78591" t="s">
        <v>1917</v>
      </c>
      <c r="B78591" s="950"/>
      <c r="C78591"/>
      <c r="D78591"/>
      <c r="E78591"/>
      <c r="F78591"/>
      <c r="G78591"/>
      <c r="H78591"/>
      <c r="I78591"/>
      <c r="J78591"/>
      <c r="K78591"/>
      <c r="L78591"/>
      <c r="M78591" s="950"/>
      <c r="N78591"/>
      <c r="O78591"/>
    </row>
    <row r="78592" spans="1:15">
      <c r="A78592" t="s">
        <v>1917</v>
      </c>
      <c r="B78592" s="950"/>
      <c r="C78592"/>
      <c r="D78592"/>
      <c r="E78592"/>
      <c r="F78592"/>
      <c r="G78592"/>
      <c r="H78592"/>
      <c r="I78592"/>
      <c r="J78592"/>
      <c r="K78592"/>
      <c r="L78592"/>
      <c r="M78592" s="950"/>
      <c r="N78592"/>
      <c r="O78592"/>
    </row>
    <row r="78593" spans="1:15">
      <c r="A78593" t="s">
        <v>1917</v>
      </c>
      <c r="B78593" s="950"/>
      <c r="C78593"/>
      <c r="D78593"/>
      <c r="E78593"/>
      <c r="F78593"/>
      <c r="G78593"/>
      <c r="H78593"/>
      <c r="I78593"/>
      <c r="J78593"/>
      <c r="K78593"/>
      <c r="L78593"/>
      <c r="M78593" s="950"/>
      <c r="N78593"/>
      <c r="O78593"/>
    </row>
    <row r="78594" spans="1:15">
      <c r="A78594" t="s">
        <v>1917</v>
      </c>
      <c r="B78594" s="950"/>
      <c r="C78594"/>
      <c r="D78594"/>
      <c r="E78594"/>
      <c r="F78594"/>
      <c r="G78594"/>
      <c r="H78594"/>
      <c r="I78594"/>
      <c r="J78594"/>
      <c r="K78594"/>
      <c r="L78594"/>
      <c r="M78594" s="950"/>
      <c r="N78594"/>
      <c r="O78594"/>
    </row>
    <row r="78595" spans="1:15">
      <c r="A78595" t="s">
        <v>1917</v>
      </c>
      <c r="B78595" s="950"/>
      <c r="C78595"/>
      <c r="D78595"/>
      <c r="E78595"/>
      <c r="F78595"/>
      <c r="G78595"/>
      <c r="H78595"/>
      <c r="I78595"/>
      <c r="J78595"/>
      <c r="K78595"/>
      <c r="L78595"/>
      <c r="M78595" s="950"/>
      <c r="N78595"/>
      <c r="O78595"/>
    </row>
    <row r="78596" spans="1:15">
      <c r="A78596" t="s">
        <v>1917</v>
      </c>
      <c r="B78596" s="950"/>
      <c r="C78596"/>
      <c r="D78596"/>
      <c r="E78596"/>
      <c r="F78596"/>
      <c r="G78596"/>
      <c r="H78596"/>
      <c r="I78596"/>
      <c r="J78596"/>
      <c r="K78596"/>
      <c r="L78596"/>
      <c r="M78596" s="950"/>
      <c r="N78596"/>
      <c r="O78596"/>
    </row>
    <row r="78597" spans="1:15">
      <c r="A78597" t="s">
        <v>1917</v>
      </c>
      <c r="B78597" s="950"/>
      <c r="C78597"/>
      <c r="D78597"/>
      <c r="E78597"/>
      <c r="F78597"/>
      <c r="G78597"/>
      <c r="H78597"/>
      <c r="I78597"/>
      <c r="J78597"/>
      <c r="K78597"/>
      <c r="L78597"/>
      <c r="M78597" s="950"/>
      <c r="N78597"/>
      <c r="O78597"/>
    </row>
    <row r="78598" spans="1:15">
      <c r="A78598" t="s">
        <v>1917</v>
      </c>
      <c r="B78598" s="950"/>
      <c r="C78598"/>
      <c r="D78598"/>
      <c r="E78598"/>
      <c r="F78598"/>
      <c r="G78598"/>
      <c r="H78598"/>
      <c r="I78598"/>
      <c r="J78598"/>
      <c r="K78598"/>
      <c r="L78598"/>
      <c r="M78598" s="950"/>
      <c r="N78598"/>
      <c r="O78598"/>
    </row>
    <row r="78599" spans="1:15">
      <c r="A78599" t="s">
        <v>1917</v>
      </c>
      <c r="B78599" s="950"/>
      <c r="C78599"/>
      <c r="D78599"/>
      <c r="E78599"/>
      <c r="F78599"/>
      <c r="G78599"/>
      <c r="H78599"/>
      <c r="I78599"/>
      <c r="J78599"/>
      <c r="K78599"/>
      <c r="L78599"/>
      <c r="M78599" s="950"/>
      <c r="N78599"/>
      <c r="O78599"/>
    </row>
    <row r="78600" spans="1:15">
      <c r="A78600" t="s">
        <v>1917</v>
      </c>
      <c r="B78600" s="950"/>
      <c r="C78600"/>
      <c r="D78600"/>
      <c r="E78600"/>
      <c r="F78600"/>
      <c r="G78600"/>
      <c r="H78600"/>
      <c r="I78600"/>
      <c r="J78600"/>
      <c r="K78600"/>
      <c r="L78600"/>
      <c r="M78600" s="950"/>
      <c r="N78600"/>
      <c r="O78600"/>
    </row>
    <row r="78601" spans="1:15">
      <c r="A78601" t="s">
        <v>1917</v>
      </c>
      <c r="B78601" s="950"/>
      <c r="C78601"/>
      <c r="D78601"/>
      <c r="E78601"/>
      <c r="F78601"/>
      <c r="G78601"/>
      <c r="H78601"/>
      <c r="I78601"/>
      <c r="J78601"/>
      <c r="K78601"/>
      <c r="L78601"/>
      <c r="M78601" s="950"/>
      <c r="N78601"/>
      <c r="O78601"/>
    </row>
    <row r="78602" spans="1:15">
      <c r="A78602" t="s">
        <v>1917</v>
      </c>
      <c r="B78602" s="950"/>
      <c r="C78602"/>
      <c r="D78602"/>
      <c r="E78602"/>
      <c r="F78602"/>
      <c r="G78602"/>
      <c r="H78602"/>
      <c r="I78602"/>
      <c r="J78602"/>
      <c r="K78602"/>
      <c r="L78602"/>
      <c r="M78602" s="950"/>
      <c r="N78602"/>
      <c r="O78602"/>
    </row>
    <row r="78603" spans="1:15">
      <c r="A78603" t="s">
        <v>1917</v>
      </c>
      <c r="B78603" s="950"/>
      <c r="C78603"/>
      <c r="D78603"/>
      <c r="E78603"/>
      <c r="F78603"/>
      <c r="G78603"/>
      <c r="H78603"/>
      <c r="I78603"/>
      <c r="J78603"/>
      <c r="K78603"/>
      <c r="L78603"/>
      <c r="M78603" s="950"/>
      <c r="N78603"/>
      <c r="O78603"/>
    </row>
    <row r="78604" spans="1:15">
      <c r="A78604" t="s">
        <v>1917</v>
      </c>
      <c r="B78604" s="950"/>
      <c r="C78604"/>
      <c r="D78604"/>
      <c r="E78604"/>
      <c r="F78604"/>
      <c r="G78604"/>
      <c r="H78604"/>
      <c r="I78604"/>
      <c r="J78604"/>
      <c r="K78604"/>
      <c r="L78604"/>
      <c r="M78604" s="950"/>
      <c r="N78604"/>
      <c r="O78604"/>
    </row>
    <row r="78605" spans="1:15">
      <c r="A78605" t="s">
        <v>1917</v>
      </c>
      <c r="B78605" s="950"/>
      <c r="C78605"/>
      <c r="D78605"/>
      <c r="E78605"/>
      <c r="F78605"/>
      <c r="G78605"/>
      <c r="H78605"/>
      <c r="I78605"/>
      <c r="J78605"/>
      <c r="K78605"/>
      <c r="L78605"/>
      <c r="M78605" s="950"/>
      <c r="N78605"/>
      <c r="O78605"/>
    </row>
    <row r="78606" spans="1:15">
      <c r="A78606" t="s">
        <v>1917</v>
      </c>
      <c r="B78606" s="950"/>
      <c r="C78606"/>
      <c r="D78606"/>
      <c r="E78606"/>
      <c r="F78606"/>
      <c r="G78606"/>
      <c r="H78606"/>
      <c r="I78606"/>
      <c r="J78606"/>
      <c r="K78606"/>
      <c r="L78606"/>
      <c r="M78606" s="950"/>
      <c r="N78606"/>
      <c r="O78606"/>
    </row>
    <row r="78607" spans="1:15">
      <c r="A78607" t="s">
        <v>1917</v>
      </c>
      <c r="B78607" s="950"/>
      <c r="C78607"/>
      <c r="D78607"/>
      <c r="E78607"/>
      <c r="F78607"/>
      <c r="G78607"/>
      <c r="H78607"/>
      <c r="I78607"/>
      <c r="J78607"/>
      <c r="K78607"/>
      <c r="L78607"/>
      <c r="M78607" s="950"/>
      <c r="N78607"/>
      <c r="O78607"/>
    </row>
    <row r="78608" spans="1:15">
      <c r="A78608" t="s">
        <v>1917</v>
      </c>
      <c r="B78608" s="950"/>
      <c r="C78608"/>
      <c r="D78608"/>
      <c r="E78608"/>
      <c r="F78608"/>
      <c r="G78608"/>
      <c r="H78608"/>
      <c r="I78608"/>
      <c r="J78608"/>
      <c r="K78608"/>
      <c r="L78608"/>
      <c r="M78608" s="950"/>
      <c r="N78608"/>
      <c r="O78608"/>
    </row>
    <row r="78609" spans="1:15">
      <c r="A78609" t="s">
        <v>1917</v>
      </c>
      <c r="B78609" s="950"/>
      <c r="C78609"/>
      <c r="D78609"/>
      <c r="E78609"/>
      <c r="F78609"/>
      <c r="G78609"/>
      <c r="H78609"/>
      <c r="I78609"/>
      <c r="J78609"/>
      <c r="K78609"/>
      <c r="L78609"/>
      <c r="M78609" s="950"/>
      <c r="N78609"/>
      <c r="O78609"/>
    </row>
    <row r="78610" spans="1:15">
      <c r="A78610" t="s">
        <v>1917</v>
      </c>
      <c r="B78610" s="950"/>
      <c r="C78610"/>
      <c r="D78610"/>
      <c r="E78610"/>
      <c r="F78610"/>
      <c r="G78610"/>
      <c r="H78610"/>
      <c r="I78610"/>
      <c r="J78610"/>
      <c r="K78610"/>
      <c r="L78610"/>
      <c r="M78610" s="950"/>
      <c r="N78610"/>
      <c r="O78610"/>
    </row>
    <row r="78611" spans="1:15">
      <c r="A78611" t="s">
        <v>1917</v>
      </c>
      <c r="B78611" s="950"/>
      <c r="C78611"/>
      <c r="D78611"/>
      <c r="E78611"/>
      <c r="F78611"/>
      <c r="G78611"/>
      <c r="H78611"/>
      <c r="I78611"/>
      <c r="J78611"/>
      <c r="K78611"/>
      <c r="L78611"/>
      <c r="M78611" s="950"/>
      <c r="N78611"/>
      <c r="O78611"/>
    </row>
    <row r="78612" spans="1:15">
      <c r="A78612" t="s">
        <v>1917</v>
      </c>
      <c r="B78612" s="950"/>
      <c r="C78612"/>
      <c r="D78612"/>
      <c r="E78612"/>
      <c r="F78612"/>
      <c r="G78612"/>
      <c r="H78612"/>
      <c r="I78612"/>
      <c r="J78612"/>
      <c r="K78612"/>
      <c r="L78612"/>
      <c r="M78612" s="950"/>
      <c r="N78612"/>
      <c r="O78612"/>
    </row>
    <row r="78613" spans="1:15">
      <c r="A78613" t="s">
        <v>1917</v>
      </c>
      <c r="B78613" s="950"/>
      <c r="C78613"/>
      <c r="D78613"/>
      <c r="E78613"/>
      <c r="F78613"/>
      <c r="G78613"/>
      <c r="H78613"/>
      <c r="I78613"/>
      <c r="J78613"/>
      <c r="K78613"/>
      <c r="L78613"/>
      <c r="M78613" s="950"/>
      <c r="N78613"/>
      <c r="O78613"/>
    </row>
    <row r="78614" spans="1:15">
      <c r="A78614" t="s">
        <v>1917</v>
      </c>
      <c r="B78614" s="950"/>
      <c r="C78614"/>
      <c r="D78614"/>
      <c r="E78614"/>
      <c r="F78614"/>
      <c r="G78614"/>
      <c r="H78614"/>
      <c r="I78614"/>
      <c r="J78614"/>
      <c r="K78614"/>
      <c r="L78614"/>
      <c r="M78614" s="950"/>
      <c r="N78614"/>
      <c r="O78614"/>
    </row>
    <row r="78615" spans="1:15">
      <c r="A78615" t="s">
        <v>1917</v>
      </c>
      <c r="B78615" s="950"/>
      <c r="C78615"/>
      <c r="D78615"/>
      <c r="E78615"/>
      <c r="F78615"/>
      <c r="G78615"/>
      <c r="H78615"/>
      <c r="I78615"/>
      <c r="J78615"/>
      <c r="K78615"/>
      <c r="L78615"/>
      <c r="M78615" s="950"/>
      <c r="N78615"/>
      <c r="O78615"/>
    </row>
    <row r="78616" spans="1:15">
      <c r="A78616" t="s">
        <v>1917</v>
      </c>
      <c r="B78616" s="950"/>
      <c r="C78616"/>
      <c r="D78616"/>
      <c r="E78616"/>
      <c r="F78616"/>
      <c r="G78616"/>
      <c r="H78616"/>
      <c r="I78616"/>
      <c r="J78616"/>
      <c r="K78616"/>
      <c r="L78616"/>
      <c r="M78616" s="950"/>
      <c r="N78616"/>
      <c r="O78616"/>
    </row>
    <row r="78617" spans="1:15">
      <c r="A78617" t="s">
        <v>1917</v>
      </c>
      <c r="B78617" s="950"/>
      <c r="C78617"/>
      <c r="D78617"/>
      <c r="E78617"/>
      <c r="F78617"/>
      <c r="G78617"/>
      <c r="H78617"/>
      <c r="I78617"/>
      <c r="J78617"/>
      <c r="K78617"/>
      <c r="L78617"/>
      <c r="M78617" s="950"/>
      <c r="N78617"/>
      <c r="O78617"/>
    </row>
    <row r="78618" spans="1:15">
      <c r="A78618" t="s">
        <v>1917</v>
      </c>
      <c r="B78618" s="950"/>
      <c r="C78618"/>
      <c r="D78618"/>
      <c r="E78618"/>
      <c r="F78618"/>
      <c r="G78618"/>
      <c r="H78618"/>
      <c r="I78618"/>
      <c r="J78618"/>
      <c r="K78618"/>
      <c r="L78618"/>
      <c r="M78618" s="950"/>
      <c r="N78618"/>
      <c r="O78618"/>
    </row>
    <row r="78619" spans="1:15">
      <c r="A78619" t="s">
        <v>1917</v>
      </c>
      <c r="B78619" s="950"/>
      <c r="C78619"/>
      <c r="D78619"/>
      <c r="E78619"/>
      <c r="F78619"/>
      <c r="G78619"/>
      <c r="H78619"/>
      <c r="I78619"/>
      <c r="J78619"/>
      <c r="K78619"/>
      <c r="L78619"/>
      <c r="M78619" s="950"/>
      <c r="N78619"/>
      <c r="O78619"/>
    </row>
    <row r="78620" spans="1:15">
      <c r="A78620" t="s">
        <v>1917</v>
      </c>
      <c r="B78620" s="950"/>
      <c r="C78620"/>
      <c r="D78620"/>
      <c r="E78620"/>
      <c r="F78620"/>
      <c r="G78620"/>
      <c r="H78620"/>
      <c r="I78620"/>
      <c r="J78620"/>
      <c r="K78620"/>
      <c r="L78620"/>
      <c r="M78620" s="950"/>
      <c r="N78620"/>
      <c r="O78620"/>
    </row>
    <row r="78621" spans="1:15">
      <c r="A78621" t="s">
        <v>1917</v>
      </c>
      <c r="B78621" s="950"/>
      <c r="C78621"/>
      <c r="D78621"/>
      <c r="E78621"/>
      <c r="F78621"/>
      <c r="G78621"/>
      <c r="H78621"/>
      <c r="I78621"/>
      <c r="J78621"/>
      <c r="K78621"/>
      <c r="L78621"/>
      <c r="M78621" s="950"/>
      <c r="N78621"/>
      <c r="O78621"/>
    </row>
    <row r="78622" spans="1:15">
      <c r="A78622" t="s">
        <v>1917</v>
      </c>
      <c r="B78622" s="950"/>
      <c r="C78622"/>
      <c r="D78622"/>
      <c r="E78622"/>
      <c r="F78622"/>
      <c r="G78622"/>
      <c r="H78622"/>
      <c r="I78622"/>
      <c r="J78622"/>
      <c r="K78622"/>
      <c r="L78622"/>
      <c r="M78622" s="950"/>
      <c r="N78622"/>
      <c r="O78622"/>
    </row>
    <row r="78623" spans="1:15">
      <c r="A78623" t="s">
        <v>1917</v>
      </c>
      <c r="B78623" s="950"/>
      <c r="C78623"/>
      <c r="D78623"/>
      <c r="E78623"/>
      <c r="F78623"/>
      <c r="G78623"/>
      <c r="H78623"/>
      <c r="I78623"/>
      <c r="J78623"/>
      <c r="K78623"/>
      <c r="L78623"/>
      <c r="M78623" s="950"/>
      <c r="N78623"/>
      <c r="O78623"/>
    </row>
    <row r="78624" spans="1:15">
      <c r="A78624" t="s">
        <v>1917</v>
      </c>
      <c r="B78624" s="950"/>
      <c r="C78624"/>
      <c r="D78624"/>
      <c r="E78624"/>
      <c r="F78624"/>
      <c r="G78624"/>
      <c r="H78624"/>
      <c r="I78624"/>
      <c r="J78624"/>
      <c r="K78624"/>
      <c r="L78624"/>
      <c r="M78624" s="950"/>
      <c r="N78624"/>
      <c r="O78624"/>
    </row>
    <row r="78625" spans="1:15">
      <c r="A78625" t="s">
        <v>1917</v>
      </c>
      <c r="B78625" s="950"/>
      <c r="C78625"/>
      <c r="D78625"/>
      <c r="E78625"/>
      <c r="F78625"/>
      <c r="G78625"/>
      <c r="H78625"/>
      <c r="I78625"/>
      <c r="J78625"/>
      <c r="K78625"/>
      <c r="L78625"/>
      <c r="M78625" s="950"/>
      <c r="N78625"/>
      <c r="O78625"/>
    </row>
    <row r="78626" spans="1:15">
      <c r="A78626" t="s">
        <v>1917</v>
      </c>
      <c r="B78626" s="950"/>
      <c r="C78626"/>
      <c r="D78626"/>
      <c r="E78626"/>
      <c r="F78626"/>
      <c r="G78626"/>
      <c r="H78626"/>
      <c r="I78626"/>
      <c r="J78626"/>
      <c r="K78626"/>
      <c r="L78626"/>
      <c r="M78626" s="950"/>
      <c r="N78626"/>
      <c r="O78626"/>
    </row>
    <row r="78627" spans="1:15">
      <c r="A78627" t="s">
        <v>1917</v>
      </c>
      <c r="B78627" s="950"/>
      <c r="C78627"/>
      <c r="D78627"/>
      <c r="E78627"/>
      <c r="F78627"/>
      <c r="G78627"/>
      <c r="H78627"/>
      <c r="I78627"/>
      <c r="J78627"/>
      <c r="K78627"/>
      <c r="L78627"/>
      <c r="M78627" s="950"/>
      <c r="N78627"/>
      <c r="O78627"/>
    </row>
    <row r="78628" spans="1:15">
      <c r="A78628" t="s">
        <v>1917</v>
      </c>
      <c r="B78628" s="950"/>
      <c r="C78628"/>
      <c r="D78628"/>
      <c r="E78628"/>
      <c r="F78628"/>
      <c r="G78628"/>
      <c r="H78628"/>
      <c r="I78628"/>
      <c r="J78628"/>
      <c r="K78628"/>
      <c r="L78628"/>
      <c r="M78628" s="950"/>
      <c r="N78628"/>
      <c r="O78628"/>
    </row>
    <row r="78629" spans="1:15">
      <c r="A78629" t="s">
        <v>1917</v>
      </c>
      <c r="B78629" s="950"/>
      <c r="C78629"/>
      <c r="D78629"/>
      <c r="E78629"/>
      <c r="F78629"/>
      <c r="G78629"/>
      <c r="H78629"/>
      <c r="I78629"/>
      <c r="J78629"/>
      <c r="K78629"/>
      <c r="L78629"/>
      <c r="M78629" s="950"/>
      <c r="N78629"/>
      <c r="O78629"/>
    </row>
    <row r="78630" spans="1:15">
      <c r="A78630" t="s">
        <v>1917</v>
      </c>
      <c r="B78630" s="950"/>
      <c r="C78630"/>
      <c r="D78630"/>
      <c r="E78630"/>
      <c r="F78630"/>
      <c r="G78630"/>
      <c r="H78630"/>
      <c r="I78630"/>
      <c r="J78630"/>
      <c r="K78630"/>
      <c r="L78630"/>
      <c r="M78630" s="950"/>
      <c r="N78630"/>
      <c r="O78630"/>
    </row>
    <row r="78631" spans="1:15">
      <c r="A78631" t="s">
        <v>1917</v>
      </c>
      <c r="B78631" s="950"/>
      <c r="C78631"/>
      <c r="D78631"/>
      <c r="E78631"/>
      <c r="F78631"/>
      <c r="G78631"/>
      <c r="H78631"/>
      <c r="I78631"/>
      <c r="J78631"/>
      <c r="K78631"/>
      <c r="L78631"/>
      <c r="M78631" s="950"/>
      <c r="N78631"/>
      <c r="O78631"/>
    </row>
    <row r="78632" spans="1:15">
      <c r="A78632" t="s">
        <v>1917</v>
      </c>
      <c r="B78632" s="950"/>
      <c r="C78632"/>
      <c r="D78632"/>
      <c r="E78632"/>
      <c r="F78632"/>
      <c r="G78632"/>
      <c r="H78632"/>
      <c r="I78632"/>
      <c r="J78632"/>
      <c r="K78632"/>
      <c r="L78632"/>
      <c r="M78632" s="950"/>
      <c r="N78632"/>
      <c r="O78632"/>
    </row>
    <row r="78633" spans="1:15">
      <c r="A78633" t="s">
        <v>1917</v>
      </c>
      <c r="B78633" s="950"/>
      <c r="C78633"/>
      <c r="D78633"/>
      <c r="E78633"/>
      <c r="F78633"/>
      <c r="G78633"/>
      <c r="H78633"/>
      <c r="I78633"/>
      <c r="J78633"/>
      <c r="K78633"/>
      <c r="L78633"/>
      <c r="M78633" s="950"/>
      <c r="N78633"/>
      <c r="O78633"/>
    </row>
    <row r="78634" spans="1:15">
      <c r="A78634" t="s">
        <v>1917</v>
      </c>
      <c r="B78634" s="950"/>
      <c r="C78634"/>
      <c r="D78634"/>
      <c r="E78634"/>
      <c r="F78634"/>
      <c r="G78634"/>
      <c r="H78634"/>
      <c r="I78634"/>
      <c r="J78634"/>
      <c r="K78634"/>
      <c r="L78634"/>
      <c r="M78634" s="950"/>
      <c r="N78634"/>
      <c r="O78634"/>
    </row>
    <row r="78635" spans="1:15">
      <c r="A78635" t="s">
        <v>1917</v>
      </c>
      <c r="B78635" s="950"/>
      <c r="C78635"/>
      <c r="D78635"/>
      <c r="E78635"/>
      <c r="F78635"/>
      <c r="G78635"/>
      <c r="H78635"/>
      <c r="I78635"/>
      <c r="J78635"/>
      <c r="K78635"/>
      <c r="L78635"/>
      <c r="M78635" s="950"/>
      <c r="N78635"/>
      <c r="O78635"/>
    </row>
    <row r="78636" spans="1:15">
      <c r="A78636" t="s">
        <v>1917</v>
      </c>
      <c r="B78636" s="950"/>
      <c r="C78636"/>
      <c r="D78636"/>
      <c r="E78636"/>
      <c r="F78636"/>
      <c r="G78636"/>
      <c r="H78636"/>
      <c r="I78636"/>
      <c r="J78636"/>
      <c r="K78636"/>
      <c r="L78636"/>
      <c r="M78636" s="950"/>
      <c r="N78636"/>
      <c r="O78636"/>
    </row>
    <row r="78637" spans="1:15">
      <c r="A78637" t="s">
        <v>1917</v>
      </c>
      <c r="B78637" s="950"/>
      <c r="C78637"/>
      <c r="D78637"/>
      <c r="E78637"/>
      <c r="F78637"/>
      <c r="G78637"/>
      <c r="H78637"/>
      <c r="I78637"/>
      <c r="J78637"/>
      <c r="K78637"/>
      <c r="L78637"/>
      <c r="M78637" s="950"/>
      <c r="N78637"/>
      <c r="O78637"/>
    </row>
    <row r="78638" spans="1:15">
      <c r="A78638" t="s">
        <v>1917</v>
      </c>
      <c r="B78638" s="950"/>
      <c r="C78638"/>
      <c r="D78638"/>
      <c r="E78638"/>
      <c r="F78638"/>
      <c r="G78638"/>
      <c r="H78638"/>
      <c r="I78638"/>
      <c r="J78638"/>
      <c r="K78638"/>
      <c r="L78638"/>
      <c r="M78638" s="950"/>
      <c r="N78638"/>
      <c r="O78638"/>
    </row>
    <row r="78639" spans="1:15">
      <c r="A78639" t="s">
        <v>1917</v>
      </c>
      <c r="B78639" s="950"/>
      <c r="C78639"/>
      <c r="D78639"/>
      <c r="E78639"/>
      <c r="F78639"/>
      <c r="G78639"/>
      <c r="H78639"/>
      <c r="I78639"/>
      <c r="J78639"/>
      <c r="K78639"/>
      <c r="L78639"/>
      <c r="M78639" s="950"/>
      <c r="N78639"/>
      <c r="O78639"/>
    </row>
    <row r="78640" spans="1:15">
      <c r="A78640" t="s">
        <v>1917</v>
      </c>
      <c r="B78640" s="950"/>
      <c r="C78640"/>
      <c r="D78640"/>
      <c r="E78640"/>
      <c r="F78640"/>
      <c r="G78640"/>
      <c r="H78640"/>
      <c r="I78640"/>
      <c r="J78640"/>
      <c r="K78640"/>
      <c r="L78640"/>
      <c r="M78640" s="950"/>
      <c r="N78640"/>
      <c r="O78640"/>
    </row>
    <row r="78641" spans="1:15">
      <c r="A78641" t="s">
        <v>1917</v>
      </c>
      <c r="B78641" s="950"/>
      <c r="C78641"/>
      <c r="D78641"/>
      <c r="E78641"/>
      <c r="F78641"/>
      <c r="G78641"/>
      <c r="H78641"/>
      <c r="I78641"/>
      <c r="J78641"/>
      <c r="K78641"/>
      <c r="L78641"/>
      <c r="M78641" s="950"/>
      <c r="N78641"/>
      <c r="O78641"/>
    </row>
    <row r="78642" spans="1:15">
      <c r="A78642" t="s">
        <v>1917</v>
      </c>
      <c r="B78642" s="950"/>
      <c r="C78642"/>
      <c r="D78642"/>
      <c r="E78642"/>
      <c r="F78642"/>
      <c r="G78642"/>
      <c r="H78642"/>
      <c r="I78642"/>
      <c r="J78642"/>
      <c r="K78642"/>
      <c r="L78642"/>
      <c r="M78642" s="950"/>
      <c r="N78642"/>
      <c r="O78642"/>
    </row>
    <row r="78643" spans="1:15">
      <c r="A78643" t="s">
        <v>1917</v>
      </c>
      <c r="B78643" s="950"/>
      <c r="C78643"/>
      <c r="D78643"/>
      <c r="E78643"/>
      <c r="F78643"/>
      <c r="G78643"/>
      <c r="H78643"/>
      <c r="I78643"/>
      <c r="J78643"/>
      <c r="K78643"/>
      <c r="L78643"/>
      <c r="M78643" s="950"/>
      <c r="N78643"/>
      <c r="O78643"/>
    </row>
    <row r="78644" spans="1:15">
      <c r="A78644" t="s">
        <v>1917</v>
      </c>
      <c r="B78644" s="950"/>
      <c r="C78644"/>
      <c r="D78644"/>
      <c r="E78644"/>
      <c r="F78644"/>
      <c r="G78644"/>
      <c r="H78644"/>
      <c r="I78644"/>
      <c r="J78644"/>
      <c r="K78644"/>
      <c r="L78644"/>
      <c r="M78644" s="950"/>
      <c r="N78644"/>
      <c r="O78644"/>
    </row>
    <row r="78645" spans="1:15">
      <c r="A78645" t="s">
        <v>1917</v>
      </c>
      <c r="B78645" s="950"/>
      <c r="C78645"/>
      <c r="D78645"/>
      <c r="E78645"/>
      <c r="F78645"/>
      <c r="G78645"/>
      <c r="H78645"/>
      <c r="I78645"/>
      <c r="J78645"/>
      <c r="K78645"/>
      <c r="L78645"/>
      <c r="M78645" s="950"/>
      <c r="N78645"/>
      <c r="O78645"/>
    </row>
    <row r="78646" spans="1:15">
      <c r="A78646" t="s">
        <v>1917</v>
      </c>
      <c r="B78646" s="950"/>
      <c r="C78646"/>
      <c r="D78646"/>
      <c r="E78646"/>
      <c r="F78646"/>
      <c r="G78646"/>
      <c r="H78646"/>
      <c r="I78646"/>
      <c r="J78646"/>
      <c r="K78646"/>
      <c r="L78646"/>
      <c r="M78646" s="950"/>
      <c r="N78646"/>
      <c r="O78646"/>
    </row>
    <row r="78647" spans="1:15">
      <c r="A78647" t="s">
        <v>1917</v>
      </c>
      <c r="B78647" s="950"/>
      <c r="C78647"/>
      <c r="D78647"/>
      <c r="E78647"/>
      <c r="F78647"/>
      <c r="G78647"/>
      <c r="H78647"/>
      <c r="I78647"/>
      <c r="J78647"/>
      <c r="K78647"/>
      <c r="L78647"/>
      <c r="M78647" s="950"/>
      <c r="N78647"/>
      <c r="O78647"/>
    </row>
    <row r="78648" spans="1:15">
      <c r="A78648" t="s">
        <v>1917</v>
      </c>
      <c r="B78648" s="950"/>
      <c r="C78648"/>
      <c r="D78648"/>
      <c r="E78648"/>
      <c r="F78648"/>
      <c r="G78648"/>
      <c r="H78648"/>
      <c r="I78648"/>
      <c r="J78648"/>
      <c r="K78648"/>
      <c r="L78648"/>
      <c r="M78648" s="950"/>
      <c r="N78648"/>
      <c r="O78648"/>
    </row>
    <row r="78649" spans="1:15">
      <c r="A78649" t="s">
        <v>1917</v>
      </c>
      <c r="B78649" s="950"/>
      <c r="C78649"/>
      <c r="D78649"/>
      <c r="E78649"/>
      <c r="F78649"/>
      <c r="G78649"/>
      <c r="H78649"/>
      <c r="I78649"/>
      <c r="J78649"/>
      <c r="K78649"/>
      <c r="L78649"/>
      <c r="M78649" s="950"/>
      <c r="N78649"/>
      <c r="O78649"/>
    </row>
    <row r="78650" spans="1:15">
      <c r="A78650" t="s">
        <v>1917</v>
      </c>
      <c r="B78650" s="950"/>
      <c r="C78650"/>
      <c r="D78650"/>
      <c r="E78650"/>
      <c r="F78650"/>
      <c r="G78650"/>
      <c r="H78650"/>
      <c r="I78650"/>
      <c r="J78650"/>
      <c r="K78650"/>
      <c r="L78650"/>
      <c r="M78650" s="950"/>
      <c r="N78650"/>
      <c r="O78650"/>
    </row>
    <row r="78651" spans="1:15">
      <c r="A78651" t="s">
        <v>1917</v>
      </c>
      <c r="B78651" s="950"/>
      <c r="C78651"/>
      <c r="D78651"/>
      <c r="E78651"/>
      <c r="F78651"/>
      <c r="G78651"/>
      <c r="H78651"/>
      <c r="I78651"/>
      <c r="J78651"/>
      <c r="K78651"/>
      <c r="L78651"/>
      <c r="M78651" s="950"/>
      <c r="N78651"/>
      <c r="O78651"/>
    </row>
    <row r="78652" spans="1:15">
      <c r="A78652" t="s">
        <v>1917</v>
      </c>
      <c r="B78652" s="950"/>
      <c r="C78652"/>
      <c r="D78652"/>
      <c r="E78652"/>
      <c r="F78652"/>
      <c r="G78652"/>
      <c r="H78652"/>
      <c r="I78652"/>
      <c r="J78652"/>
      <c r="K78652"/>
      <c r="L78652"/>
      <c r="M78652" s="950"/>
      <c r="N78652"/>
      <c r="O78652"/>
    </row>
    <row r="78653" spans="1:15">
      <c r="A78653" t="s">
        <v>1917</v>
      </c>
      <c r="B78653" s="950"/>
      <c r="C78653"/>
      <c r="D78653"/>
      <c r="E78653"/>
      <c r="F78653"/>
      <c r="G78653"/>
      <c r="H78653"/>
      <c r="I78653"/>
      <c r="J78653"/>
      <c r="K78653"/>
      <c r="L78653"/>
      <c r="M78653" s="950"/>
      <c r="N78653"/>
      <c r="O78653"/>
    </row>
    <row r="78654" spans="1:15">
      <c r="A78654" t="s">
        <v>1917</v>
      </c>
      <c r="B78654" s="950"/>
      <c r="C78654"/>
      <c r="D78654"/>
      <c r="E78654"/>
      <c r="F78654"/>
      <c r="G78654"/>
      <c r="H78654"/>
      <c r="I78654"/>
      <c r="J78654"/>
      <c r="K78654"/>
      <c r="L78654"/>
      <c r="M78654" s="950"/>
      <c r="N78654"/>
      <c r="O78654"/>
    </row>
    <row r="78655" spans="1:15">
      <c r="A78655" t="s">
        <v>1917</v>
      </c>
      <c r="B78655" s="950"/>
      <c r="C78655"/>
      <c r="D78655"/>
      <c r="E78655"/>
      <c r="F78655"/>
      <c r="G78655"/>
      <c r="H78655"/>
      <c r="I78655"/>
      <c r="J78655"/>
      <c r="K78655"/>
      <c r="L78655"/>
      <c r="M78655" s="950"/>
      <c r="N78655"/>
      <c r="O78655"/>
    </row>
    <row r="78656" spans="1:15">
      <c r="A78656" t="s">
        <v>1917</v>
      </c>
      <c r="B78656" s="950"/>
      <c r="C78656"/>
      <c r="D78656"/>
      <c r="E78656"/>
      <c r="F78656"/>
      <c r="G78656"/>
      <c r="H78656"/>
      <c r="I78656"/>
      <c r="J78656"/>
      <c r="K78656"/>
      <c r="L78656"/>
      <c r="M78656" s="950"/>
      <c r="N78656"/>
      <c r="O78656"/>
    </row>
    <row r="78657" spans="1:15">
      <c r="A78657" t="s">
        <v>1917</v>
      </c>
      <c r="B78657" s="950"/>
      <c r="C78657"/>
      <c r="D78657"/>
      <c r="E78657"/>
      <c r="F78657"/>
      <c r="G78657"/>
      <c r="H78657"/>
      <c r="I78657"/>
      <c r="J78657"/>
      <c r="K78657"/>
      <c r="L78657"/>
      <c r="M78657" s="950"/>
      <c r="N78657"/>
      <c r="O78657"/>
    </row>
    <row r="78658" spans="1:15">
      <c r="A78658" t="s">
        <v>1917</v>
      </c>
      <c r="B78658" s="950"/>
      <c r="C78658"/>
      <c r="D78658"/>
      <c r="E78658"/>
      <c r="F78658"/>
      <c r="G78658"/>
      <c r="H78658"/>
      <c r="I78658"/>
      <c r="J78658"/>
      <c r="K78658"/>
      <c r="L78658"/>
      <c r="M78658" s="950"/>
      <c r="N78658"/>
      <c r="O78658"/>
    </row>
    <row r="78659" spans="1:15">
      <c r="A78659" t="s">
        <v>1917</v>
      </c>
      <c r="B78659" s="950"/>
      <c r="C78659"/>
      <c r="D78659"/>
      <c r="E78659"/>
      <c r="F78659"/>
      <c r="G78659"/>
      <c r="H78659"/>
      <c r="I78659"/>
      <c r="J78659"/>
      <c r="K78659"/>
      <c r="L78659"/>
      <c r="M78659" s="950"/>
      <c r="N78659"/>
      <c r="O78659"/>
    </row>
    <row r="78660" spans="1:15">
      <c r="A78660" t="s">
        <v>1917</v>
      </c>
      <c r="B78660" s="950"/>
      <c r="C78660"/>
      <c r="D78660"/>
      <c r="E78660"/>
      <c r="F78660"/>
      <c r="G78660"/>
      <c r="H78660"/>
      <c r="I78660"/>
      <c r="J78660"/>
      <c r="K78660"/>
      <c r="L78660"/>
      <c r="M78660" s="950"/>
      <c r="N78660"/>
      <c r="O78660"/>
    </row>
    <row r="78661" spans="1:15">
      <c r="A78661" t="s">
        <v>1917</v>
      </c>
      <c r="B78661" s="950"/>
      <c r="C78661"/>
      <c r="D78661"/>
      <c r="E78661"/>
      <c r="F78661"/>
      <c r="G78661"/>
      <c r="H78661"/>
      <c r="I78661"/>
      <c r="J78661"/>
      <c r="K78661"/>
      <c r="L78661"/>
      <c r="M78661" s="950"/>
      <c r="N78661"/>
      <c r="O78661"/>
    </row>
    <row r="78662" spans="1:15">
      <c r="A78662" t="s">
        <v>1917</v>
      </c>
      <c r="B78662" s="950"/>
      <c r="C78662"/>
      <c r="D78662"/>
      <c r="E78662"/>
      <c r="F78662"/>
      <c r="G78662"/>
      <c r="H78662"/>
      <c r="I78662"/>
      <c r="J78662"/>
      <c r="K78662"/>
      <c r="L78662"/>
      <c r="M78662" s="950"/>
      <c r="N78662"/>
      <c r="O78662"/>
    </row>
    <row r="78663" spans="1:15">
      <c r="A78663" t="s">
        <v>1917</v>
      </c>
      <c r="B78663" s="950"/>
      <c r="C78663"/>
      <c r="D78663"/>
      <c r="E78663"/>
      <c r="F78663"/>
      <c r="G78663"/>
      <c r="H78663"/>
      <c r="I78663"/>
      <c r="J78663"/>
      <c r="K78663"/>
      <c r="L78663"/>
      <c r="M78663" s="950"/>
      <c r="N78663"/>
      <c r="O78663"/>
    </row>
    <row r="78664" spans="1:15">
      <c r="A78664" t="s">
        <v>1917</v>
      </c>
      <c r="B78664" s="950"/>
      <c r="C78664"/>
      <c r="D78664"/>
      <c r="E78664"/>
      <c r="F78664"/>
      <c r="G78664"/>
      <c r="H78664"/>
      <c r="I78664"/>
      <c r="J78664"/>
      <c r="K78664"/>
      <c r="L78664"/>
      <c r="M78664" s="950"/>
      <c r="N78664"/>
      <c r="O78664"/>
    </row>
    <row r="78665" spans="1:15">
      <c r="A78665" t="s">
        <v>1917</v>
      </c>
      <c r="B78665" s="950"/>
      <c r="C78665"/>
      <c r="D78665"/>
      <c r="E78665"/>
      <c r="F78665"/>
      <c r="G78665"/>
      <c r="H78665"/>
      <c r="I78665"/>
      <c r="J78665"/>
      <c r="K78665"/>
      <c r="L78665"/>
      <c r="M78665" s="950"/>
      <c r="N78665"/>
      <c r="O78665"/>
    </row>
    <row r="78666" spans="1:15">
      <c r="A78666" t="s">
        <v>1917</v>
      </c>
      <c r="B78666" s="950"/>
      <c r="C78666"/>
      <c r="D78666"/>
      <c r="E78666"/>
      <c r="F78666"/>
      <c r="G78666"/>
      <c r="H78666"/>
      <c r="I78666"/>
      <c r="J78666"/>
      <c r="K78666"/>
      <c r="L78666"/>
      <c r="M78666" s="950"/>
      <c r="N78666"/>
      <c r="O78666"/>
    </row>
    <row r="78667" spans="1:15">
      <c r="A78667" t="s">
        <v>1917</v>
      </c>
      <c r="B78667" s="950"/>
      <c r="C78667"/>
      <c r="D78667"/>
      <c r="E78667"/>
      <c r="F78667"/>
      <c r="G78667"/>
      <c r="H78667"/>
      <c r="I78667"/>
      <c r="J78667"/>
      <c r="K78667"/>
      <c r="L78667"/>
      <c r="M78667" s="950"/>
      <c r="N78667"/>
      <c r="O78667"/>
    </row>
    <row r="78668" spans="1:15">
      <c r="A78668" t="s">
        <v>1917</v>
      </c>
      <c r="B78668" s="950"/>
      <c r="C78668"/>
      <c r="D78668"/>
      <c r="E78668"/>
      <c r="F78668"/>
      <c r="G78668"/>
      <c r="H78668"/>
      <c r="I78668"/>
      <c r="J78668"/>
      <c r="K78668"/>
      <c r="L78668"/>
      <c r="M78668" s="950"/>
      <c r="N78668"/>
      <c r="O78668"/>
    </row>
    <row r="78669" spans="1:15">
      <c r="A78669" t="s">
        <v>1917</v>
      </c>
      <c r="B78669" s="950"/>
      <c r="C78669"/>
      <c r="D78669"/>
      <c r="E78669"/>
      <c r="F78669"/>
      <c r="G78669"/>
      <c r="H78669"/>
      <c r="I78669"/>
      <c r="J78669"/>
      <c r="K78669"/>
      <c r="L78669"/>
      <c r="M78669" s="950"/>
      <c r="N78669"/>
      <c r="O78669"/>
    </row>
    <row r="78670" spans="1:15">
      <c r="A78670" t="s">
        <v>1917</v>
      </c>
      <c r="B78670" s="950"/>
      <c r="C78670"/>
      <c r="D78670"/>
      <c r="E78670"/>
      <c r="F78670"/>
      <c r="G78670"/>
      <c r="H78670"/>
      <c r="I78670"/>
      <c r="J78670"/>
      <c r="K78670"/>
      <c r="L78670"/>
      <c r="M78670" s="950"/>
      <c r="N78670"/>
      <c r="O78670"/>
    </row>
    <row r="78671" spans="1:15">
      <c r="A78671" t="s">
        <v>1917</v>
      </c>
      <c r="B78671" s="950"/>
      <c r="C78671"/>
      <c r="D78671"/>
      <c r="E78671"/>
      <c r="F78671"/>
      <c r="G78671"/>
      <c r="H78671"/>
      <c r="I78671"/>
      <c r="J78671"/>
      <c r="K78671"/>
      <c r="L78671"/>
      <c r="M78671" s="950"/>
      <c r="N78671"/>
      <c r="O78671"/>
    </row>
    <row r="78672" spans="1:15">
      <c r="A78672" t="s">
        <v>1917</v>
      </c>
      <c r="B78672" s="950"/>
      <c r="C78672"/>
      <c r="D78672"/>
      <c r="E78672"/>
      <c r="F78672"/>
      <c r="G78672"/>
      <c r="H78672"/>
      <c r="I78672"/>
      <c r="J78672"/>
      <c r="K78672"/>
      <c r="L78672"/>
      <c r="M78672" s="950"/>
      <c r="N78672"/>
      <c r="O78672"/>
    </row>
    <row r="78673" spans="1:15">
      <c r="A78673" t="s">
        <v>1917</v>
      </c>
      <c r="B78673" s="950"/>
      <c r="C78673"/>
      <c r="D78673"/>
      <c r="E78673"/>
      <c r="F78673"/>
      <c r="G78673"/>
      <c r="H78673"/>
      <c r="I78673"/>
      <c r="J78673"/>
      <c r="K78673"/>
      <c r="L78673"/>
      <c r="M78673" s="950"/>
      <c r="N78673"/>
      <c r="O78673"/>
    </row>
    <row r="78674" spans="1:15">
      <c r="A78674" t="s">
        <v>1917</v>
      </c>
      <c r="B78674" s="950"/>
      <c r="C78674"/>
      <c r="D78674"/>
      <c r="E78674"/>
      <c r="F78674"/>
      <c r="G78674"/>
      <c r="H78674"/>
      <c r="I78674"/>
      <c r="J78674"/>
      <c r="K78674"/>
      <c r="L78674"/>
      <c r="M78674" s="950"/>
      <c r="N78674"/>
      <c r="O78674"/>
    </row>
    <row r="78675" spans="1:15">
      <c r="A78675" t="s">
        <v>1917</v>
      </c>
      <c r="B78675" s="950"/>
      <c r="C78675"/>
      <c r="D78675"/>
      <c r="E78675"/>
      <c r="F78675"/>
      <c r="G78675"/>
      <c r="H78675"/>
      <c r="I78675"/>
      <c r="J78675"/>
      <c r="K78675"/>
      <c r="L78675"/>
      <c r="M78675" s="950"/>
      <c r="N78675"/>
      <c r="O78675"/>
    </row>
    <row r="78676" spans="1:15">
      <c r="A78676" t="s">
        <v>1917</v>
      </c>
      <c r="B78676" s="950"/>
      <c r="C78676"/>
      <c r="D78676"/>
      <c r="E78676"/>
      <c r="F78676"/>
      <c r="G78676"/>
      <c r="H78676"/>
      <c r="I78676"/>
      <c r="J78676"/>
      <c r="K78676"/>
      <c r="L78676"/>
      <c r="M78676" s="950"/>
      <c r="N78676"/>
      <c r="O78676"/>
    </row>
    <row r="78677" spans="1:15">
      <c r="A78677" t="s">
        <v>1917</v>
      </c>
      <c r="B78677" s="950"/>
      <c r="C78677"/>
      <c r="D78677"/>
      <c r="E78677"/>
      <c r="F78677"/>
      <c r="G78677"/>
      <c r="H78677"/>
      <c r="I78677"/>
      <c r="J78677"/>
      <c r="K78677"/>
      <c r="L78677"/>
      <c r="M78677" s="950"/>
      <c r="N78677"/>
      <c r="O78677"/>
    </row>
    <row r="78678" spans="1:15">
      <c r="A78678" t="s">
        <v>1917</v>
      </c>
      <c r="B78678" s="950"/>
      <c r="C78678"/>
      <c r="D78678"/>
      <c r="E78678"/>
      <c r="F78678"/>
      <c r="G78678"/>
      <c r="H78678"/>
      <c r="I78678"/>
      <c r="J78678"/>
      <c r="K78678"/>
      <c r="L78678"/>
      <c r="M78678" s="950"/>
      <c r="N78678"/>
      <c r="O78678"/>
    </row>
    <row r="78679" spans="1:15">
      <c r="A78679" t="s">
        <v>1917</v>
      </c>
      <c r="B78679" s="950"/>
      <c r="C78679"/>
      <c r="D78679"/>
      <c r="E78679"/>
      <c r="F78679"/>
      <c r="G78679"/>
      <c r="H78679"/>
      <c r="I78679"/>
      <c r="J78679"/>
      <c r="K78679"/>
      <c r="L78679"/>
      <c r="M78679" s="950"/>
      <c r="N78679"/>
      <c r="O78679"/>
    </row>
    <row r="78680" spans="1:15">
      <c r="A78680" t="s">
        <v>1917</v>
      </c>
      <c r="B78680" s="950"/>
      <c r="C78680"/>
      <c r="D78680"/>
      <c r="E78680"/>
      <c r="F78680"/>
      <c r="G78680"/>
      <c r="H78680"/>
      <c r="I78680"/>
      <c r="J78680"/>
      <c r="K78680"/>
      <c r="L78680"/>
      <c r="M78680" s="950"/>
      <c r="N78680"/>
      <c r="O78680"/>
    </row>
    <row r="78681" spans="1:15">
      <c r="A78681" t="s">
        <v>1917</v>
      </c>
      <c r="B78681" s="950"/>
      <c r="C78681"/>
      <c r="D78681"/>
      <c r="E78681"/>
      <c r="F78681"/>
      <c r="G78681"/>
      <c r="H78681"/>
      <c r="I78681"/>
      <c r="J78681"/>
      <c r="K78681"/>
      <c r="L78681"/>
      <c r="M78681" s="950"/>
      <c r="N78681"/>
      <c r="O78681"/>
    </row>
    <row r="78682" spans="1:15">
      <c r="A78682" t="s">
        <v>1917</v>
      </c>
      <c r="B78682" s="950"/>
      <c r="C78682"/>
      <c r="D78682"/>
      <c r="E78682"/>
      <c r="F78682"/>
      <c r="G78682"/>
      <c r="H78682"/>
      <c r="I78682"/>
      <c r="J78682"/>
      <c r="K78682"/>
      <c r="L78682"/>
      <c r="M78682" s="950"/>
      <c r="N78682"/>
      <c r="O78682"/>
    </row>
    <row r="78683" spans="1:15">
      <c r="A78683" t="s">
        <v>1917</v>
      </c>
      <c r="B78683" s="950"/>
      <c r="C78683"/>
      <c r="D78683"/>
      <c r="E78683"/>
      <c r="F78683"/>
      <c r="G78683"/>
      <c r="H78683"/>
      <c r="I78683"/>
      <c r="J78683"/>
      <c r="K78683"/>
      <c r="L78683"/>
      <c r="M78683" s="950"/>
      <c r="N78683"/>
      <c r="O78683"/>
    </row>
    <row r="78684" spans="1:15">
      <c r="A78684" t="s">
        <v>1917</v>
      </c>
      <c r="B78684" s="950"/>
      <c r="C78684"/>
      <c r="D78684"/>
      <c r="E78684"/>
      <c r="F78684"/>
      <c r="G78684"/>
      <c r="H78684"/>
      <c r="I78684"/>
      <c r="J78684"/>
      <c r="K78684"/>
      <c r="L78684"/>
      <c r="M78684" s="950"/>
      <c r="N78684"/>
      <c r="O78684"/>
    </row>
    <row r="78685" spans="1:15">
      <c r="A78685" t="s">
        <v>1917</v>
      </c>
      <c r="B78685" s="950"/>
      <c r="C78685"/>
      <c r="D78685"/>
      <c r="E78685"/>
      <c r="F78685"/>
      <c r="G78685"/>
      <c r="H78685"/>
      <c r="I78685"/>
      <c r="J78685"/>
      <c r="K78685"/>
      <c r="L78685"/>
      <c r="M78685" s="950"/>
      <c r="N78685"/>
      <c r="O78685"/>
    </row>
    <row r="78686" spans="1:15">
      <c r="A78686" t="s">
        <v>1917</v>
      </c>
      <c r="B78686" s="950"/>
      <c r="C78686"/>
      <c r="D78686"/>
      <c r="E78686"/>
      <c r="F78686"/>
      <c r="G78686"/>
      <c r="H78686"/>
      <c r="I78686"/>
      <c r="J78686"/>
      <c r="K78686"/>
      <c r="L78686"/>
      <c r="M78686" s="950"/>
      <c r="N78686"/>
      <c r="O78686"/>
    </row>
    <row r="78687" spans="1:15">
      <c r="A78687" t="s">
        <v>1917</v>
      </c>
      <c r="B78687" s="950"/>
      <c r="C78687"/>
      <c r="D78687"/>
      <c r="E78687"/>
      <c r="F78687"/>
      <c r="G78687"/>
      <c r="H78687"/>
      <c r="I78687"/>
      <c r="J78687"/>
      <c r="K78687"/>
      <c r="L78687"/>
      <c r="M78687" s="950"/>
      <c r="N78687"/>
      <c r="O78687"/>
    </row>
    <row r="78688" spans="1:15">
      <c r="A78688" t="s">
        <v>1917</v>
      </c>
      <c r="B78688" s="950"/>
      <c r="C78688"/>
      <c r="D78688"/>
      <c r="E78688"/>
      <c r="F78688"/>
      <c r="G78688"/>
      <c r="H78688"/>
      <c r="I78688"/>
      <c r="J78688"/>
      <c r="K78688"/>
      <c r="L78688"/>
      <c r="M78688" s="950"/>
      <c r="N78688"/>
      <c r="O78688"/>
    </row>
    <row r="78689" spans="1:15">
      <c r="A78689" t="s">
        <v>1917</v>
      </c>
      <c r="B78689" s="950"/>
      <c r="C78689"/>
      <c r="D78689"/>
      <c r="E78689"/>
      <c r="F78689"/>
      <c r="G78689"/>
      <c r="H78689"/>
      <c r="I78689"/>
      <c r="J78689"/>
      <c r="K78689"/>
      <c r="L78689"/>
      <c r="M78689" s="950"/>
      <c r="N78689"/>
      <c r="O78689"/>
    </row>
    <row r="78690" spans="1:15">
      <c r="A78690" t="s">
        <v>1917</v>
      </c>
      <c r="B78690" s="950"/>
      <c r="C78690"/>
      <c r="D78690"/>
      <c r="E78690"/>
      <c r="F78690"/>
      <c r="G78690"/>
      <c r="H78690"/>
      <c r="I78690"/>
      <c r="J78690"/>
      <c r="K78690"/>
      <c r="L78690"/>
      <c r="M78690" s="950"/>
      <c r="N78690"/>
      <c r="O78690"/>
    </row>
    <row r="78691" spans="1:15">
      <c r="A78691" t="s">
        <v>1917</v>
      </c>
      <c r="B78691" s="950"/>
      <c r="C78691"/>
      <c r="D78691"/>
      <c r="E78691"/>
      <c r="F78691"/>
      <c r="G78691"/>
      <c r="H78691"/>
      <c r="I78691"/>
      <c r="J78691"/>
      <c r="K78691"/>
      <c r="L78691"/>
      <c r="M78691" s="950"/>
      <c r="N78691"/>
      <c r="O78691"/>
    </row>
    <row r="78692" spans="1:15">
      <c r="A78692" t="s">
        <v>1917</v>
      </c>
      <c r="B78692" s="950"/>
      <c r="C78692"/>
      <c r="D78692"/>
      <c r="E78692"/>
      <c r="F78692"/>
      <c r="G78692"/>
      <c r="H78692"/>
      <c r="I78692"/>
      <c r="J78692"/>
      <c r="K78692"/>
      <c r="L78692"/>
      <c r="M78692" s="950"/>
      <c r="N78692"/>
      <c r="O78692"/>
    </row>
    <row r="78693" spans="1:15">
      <c r="A78693" t="s">
        <v>1917</v>
      </c>
      <c r="B78693" s="950"/>
      <c r="C78693"/>
      <c r="D78693"/>
      <c r="E78693"/>
      <c r="F78693"/>
      <c r="G78693"/>
      <c r="H78693"/>
      <c r="I78693"/>
      <c r="J78693"/>
      <c r="K78693"/>
      <c r="L78693"/>
      <c r="M78693" s="950"/>
      <c r="N78693"/>
      <c r="O78693"/>
    </row>
    <row r="78694" spans="1:15">
      <c r="A78694" t="s">
        <v>1917</v>
      </c>
      <c r="B78694" s="950"/>
      <c r="C78694"/>
      <c r="D78694"/>
      <c r="E78694"/>
      <c r="F78694"/>
      <c r="G78694"/>
      <c r="H78694"/>
      <c r="I78694"/>
      <c r="J78694"/>
      <c r="K78694"/>
      <c r="L78694"/>
      <c r="M78694" s="950"/>
      <c r="N78694"/>
      <c r="O78694"/>
    </row>
    <row r="78695" spans="1:15">
      <c r="A78695" t="s">
        <v>1917</v>
      </c>
      <c r="B78695" s="950"/>
      <c r="C78695"/>
      <c r="D78695"/>
      <c r="E78695"/>
      <c r="F78695"/>
      <c r="G78695"/>
      <c r="H78695"/>
      <c r="I78695"/>
      <c r="J78695"/>
      <c r="K78695"/>
      <c r="L78695"/>
      <c r="M78695" s="950"/>
      <c r="N78695"/>
      <c r="O78695"/>
    </row>
    <row r="78696" spans="1:15">
      <c r="A78696" t="s">
        <v>1917</v>
      </c>
      <c r="B78696" s="950"/>
      <c r="C78696"/>
      <c r="D78696"/>
      <c r="E78696"/>
      <c r="F78696"/>
      <c r="G78696"/>
      <c r="H78696"/>
      <c r="I78696"/>
      <c r="J78696"/>
      <c r="K78696"/>
      <c r="L78696"/>
      <c r="M78696" s="950"/>
      <c r="N78696"/>
      <c r="O78696"/>
    </row>
    <row r="78697" spans="1:15">
      <c r="A78697" t="s">
        <v>1917</v>
      </c>
      <c r="B78697" s="950"/>
      <c r="C78697"/>
      <c r="D78697"/>
      <c r="E78697"/>
      <c r="F78697"/>
      <c r="G78697"/>
      <c r="H78697"/>
      <c r="I78697"/>
      <c r="J78697"/>
      <c r="K78697"/>
      <c r="L78697"/>
      <c r="M78697" s="950"/>
      <c r="N78697"/>
      <c r="O78697"/>
    </row>
    <row r="78698" spans="1:15">
      <c r="A78698" t="s">
        <v>1917</v>
      </c>
      <c r="B78698" s="950"/>
      <c r="C78698"/>
      <c r="D78698"/>
      <c r="E78698"/>
      <c r="F78698"/>
      <c r="G78698"/>
      <c r="H78698"/>
      <c r="I78698"/>
      <c r="J78698"/>
      <c r="K78698"/>
      <c r="L78698"/>
      <c r="M78698" s="950"/>
      <c r="N78698"/>
      <c r="O78698"/>
    </row>
    <row r="78699" spans="1:15">
      <c r="A78699" t="s">
        <v>1917</v>
      </c>
      <c r="B78699" s="950"/>
      <c r="C78699"/>
      <c r="D78699"/>
      <c r="E78699"/>
      <c r="F78699"/>
      <c r="G78699"/>
      <c r="H78699"/>
      <c r="I78699"/>
      <c r="J78699"/>
      <c r="K78699"/>
      <c r="L78699"/>
      <c r="M78699" s="950"/>
      <c r="N78699"/>
      <c r="O78699"/>
    </row>
    <row r="78700" spans="1:15">
      <c r="A78700" t="s">
        <v>1917</v>
      </c>
      <c r="B78700" s="950"/>
      <c r="C78700"/>
      <c r="D78700"/>
      <c r="E78700"/>
      <c r="F78700"/>
      <c r="G78700"/>
      <c r="H78700"/>
      <c r="I78700"/>
      <c r="J78700"/>
      <c r="K78700"/>
      <c r="L78700"/>
      <c r="M78700" s="950"/>
      <c r="N78700"/>
      <c r="O78700"/>
    </row>
    <row r="78701" spans="1:15">
      <c r="A78701" t="s">
        <v>1917</v>
      </c>
      <c r="B78701" s="950"/>
      <c r="C78701"/>
      <c r="D78701"/>
      <c r="E78701"/>
      <c r="F78701"/>
      <c r="G78701"/>
      <c r="H78701"/>
      <c r="I78701"/>
      <c r="J78701"/>
      <c r="K78701"/>
      <c r="L78701"/>
      <c r="M78701" s="950"/>
      <c r="N78701"/>
      <c r="O78701"/>
    </row>
    <row r="78702" spans="1:15">
      <c r="A78702" t="s">
        <v>1917</v>
      </c>
      <c r="B78702" s="950"/>
      <c r="C78702"/>
      <c r="D78702"/>
      <c r="E78702"/>
      <c r="F78702"/>
      <c r="G78702"/>
      <c r="H78702"/>
      <c r="I78702"/>
      <c r="J78702"/>
      <c r="K78702"/>
      <c r="L78702"/>
      <c r="M78702" s="950"/>
      <c r="N78702"/>
      <c r="O78702"/>
    </row>
    <row r="78703" spans="1:15">
      <c r="A78703" t="s">
        <v>1917</v>
      </c>
      <c r="B78703" s="950"/>
      <c r="C78703"/>
      <c r="D78703"/>
      <c r="E78703"/>
      <c r="F78703"/>
      <c r="G78703"/>
      <c r="H78703"/>
      <c r="I78703"/>
      <c r="J78703"/>
      <c r="K78703"/>
      <c r="L78703"/>
      <c r="M78703" s="950"/>
      <c r="N78703"/>
      <c r="O78703"/>
    </row>
    <row r="78704" spans="1:15">
      <c r="A78704" t="s">
        <v>1917</v>
      </c>
      <c r="B78704" s="950"/>
      <c r="C78704"/>
      <c r="D78704"/>
      <c r="E78704"/>
      <c r="F78704"/>
      <c r="G78704"/>
      <c r="H78704"/>
      <c r="I78704"/>
      <c r="J78704"/>
      <c r="K78704"/>
      <c r="L78704"/>
      <c r="M78704" s="950"/>
      <c r="N78704"/>
      <c r="O78704"/>
    </row>
    <row r="78705" spans="1:15">
      <c r="A78705" t="s">
        <v>1917</v>
      </c>
      <c r="B78705" s="950"/>
      <c r="C78705"/>
      <c r="D78705"/>
      <c r="E78705"/>
      <c r="F78705"/>
      <c r="G78705"/>
      <c r="H78705"/>
      <c r="I78705"/>
      <c r="J78705"/>
      <c r="K78705"/>
      <c r="L78705"/>
      <c r="M78705" s="950"/>
      <c r="N78705"/>
      <c r="O78705"/>
    </row>
    <row r="78706" spans="1:15">
      <c r="A78706" t="s">
        <v>1917</v>
      </c>
      <c r="B78706" s="950"/>
      <c r="C78706"/>
      <c r="D78706"/>
      <c r="E78706"/>
      <c r="F78706"/>
      <c r="G78706"/>
      <c r="H78706"/>
      <c r="I78706"/>
      <c r="J78706"/>
      <c r="K78706"/>
      <c r="L78706"/>
      <c r="M78706" s="950"/>
      <c r="N78706"/>
      <c r="O78706"/>
    </row>
    <row r="78707" spans="1:15">
      <c r="A78707" t="s">
        <v>1917</v>
      </c>
      <c r="B78707" s="950"/>
      <c r="C78707"/>
      <c r="D78707"/>
      <c r="E78707"/>
      <c r="F78707"/>
      <c r="G78707"/>
      <c r="H78707"/>
      <c r="I78707"/>
      <c r="J78707"/>
      <c r="K78707"/>
      <c r="L78707"/>
      <c r="M78707" s="950"/>
      <c r="N78707"/>
      <c r="O78707"/>
    </row>
    <row r="78708" spans="1:15">
      <c r="A78708" t="s">
        <v>1917</v>
      </c>
      <c r="B78708" s="950"/>
      <c r="C78708"/>
      <c r="D78708"/>
      <c r="E78708"/>
      <c r="F78708"/>
      <c r="G78708"/>
      <c r="H78708"/>
      <c r="I78708"/>
      <c r="J78708"/>
      <c r="K78708"/>
      <c r="L78708"/>
      <c r="M78708" s="950"/>
      <c r="N78708"/>
      <c r="O78708"/>
    </row>
    <row r="78709" spans="1:15">
      <c r="A78709" t="s">
        <v>1917</v>
      </c>
      <c r="B78709" s="950"/>
      <c r="C78709"/>
      <c r="D78709"/>
      <c r="E78709"/>
      <c r="F78709"/>
      <c r="G78709"/>
      <c r="H78709"/>
      <c r="I78709"/>
      <c r="J78709"/>
      <c r="K78709"/>
      <c r="L78709"/>
      <c r="M78709" s="950"/>
      <c r="N78709"/>
      <c r="O78709"/>
    </row>
    <row r="78710" spans="1:15">
      <c r="A78710" t="s">
        <v>1917</v>
      </c>
      <c r="B78710" s="950"/>
      <c r="C78710"/>
      <c r="D78710"/>
      <c r="E78710"/>
      <c r="F78710"/>
      <c r="G78710"/>
      <c r="H78710"/>
      <c r="I78710"/>
      <c r="J78710"/>
      <c r="K78710"/>
      <c r="L78710"/>
      <c r="M78710" s="950"/>
      <c r="N78710"/>
      <c r="O78710"/>
    </row>
    <row r="78711" spans="1:15">
      <c r="A78711" t="s">
        <v>1917</v>
      </c>
      <c r="B78711" s="950"/>
      <c r="C78711"/>
      <c r="D78711"/>
      <c r="E78711"/>
      <c r="F78711"/>
      <c r="G78711"/>
      <c r="H78711"/>
      <c r="I78711"/>
      <c r="J78711"/>
      <c r="K78711"/>
      <c r="L78711"/>
      <c r="M78711" s="950"/>
      <c r="N78711"/>
      <c r="O78711"/>
    </row>
    <row r="78712" spans="1:15">
      <c r="A78712" t="s">
        <v>1917</v>
      </c>
      <c r="B78712" s="950"/>
      <c r="C78712"/>
      <c r="D78712"/>
      <c r="E78712"/>
      <c r="F78712"/>
      <c r="G78712"/>
      <c r="H78712"/>
      <c r="I78712"/>
      <c r="J78712"/>
      <c r="K78712"/>
      <c r="L78712"/>
      <c r="M78712" s="950"/>
      <c r="N78712"/>
      <c r="O78712"/>
    </row>
    <row r="78713" spans="1:15">
      <c r="A78713" t="s">
        <v>1917</v>
      </c>
      <c r="B78713" s="950"/>
      <c r="C78713"/>
      <c r="D78713"/>
      <c r="E78713"/>
      <c r="F78713"/>
      <c r="G78713"/>
      <c r="H78713"/>
      <c r="I78713"/>
      <c r="J78713"/>
      <c r="K78713"/>
      <c r="L78713"/>
      <c r="M78713" s="950"/>
      <c r="N78713"/>
      <c r="O78713"/>
    </row>
    <row r="78714" spans="1:15">
      <c r="A78714" t="s">
        <v>1917</v>
      </c>
      <c r="B78714" s="950"/>
      <c r="C78714"/>
      <c r="D78714"/>
      <c r="E78714"/>
      <c r="F78714"/>
      <c r="G78714"/>
      <c r="H78714"/>
      <c r="I78714"/>
      <c r="J78714"/>
      <c r="K78714"/>
      <c r="L78714"/>
      <c r="M78714" s="950"/>
      <c r="N78714"/>
      <c r="O78714"/>
    </row>
    <row r="78715" spans="1:15">
      <c r="A78715" t="s">
        <v>1917</v>
      </c>
      <c r="B78715" s="950"/>
      <c r="C78715"/>
      <c r="D78715"/>
      <c r="E78715"/>
      <c r="F78715"/>
      <c r="G78715"/>
      <c r="H78715"/>
      <c r="I78715"/>
      <c r="J78715"/>
      <c r="K78715"/>
      <c r="L78715"/>
      <c r="M78715" s="950"/>
      <c r="N78715"/>
      <c r="O78715"/>
    </row>
    <row r="78716" spans="1:15">
      <c r="A78716" t="s">
        <v>1917</v>
      </c>
      <c r="B78716" s="950"/>
      <c r="C78716"/>
      <c r="D78716"/>
      <c r="E78716"/>
      <c r="F78716"/>
      <c r="G78716"/>
      <c r="H78716"/>
      <c r="I78716"/>
      <c r="J78716"/>
      <c r="K78716"/>
      <c r="L78716"/>
      <c r="M78716" s="950"/>
      <c r="N78716"/>
      <c r="O78716"/>
    </row>
    <row r="78717" spans="1:15">
      <c r="A78717" t="s">
        <v>1917</v>
      </c>
      <c r="B78717" s="950"/>
      <c r="C78717"/>
      <c r="D78717"/>
      <c r="E78717"/>
      <c r="F78717"/>
      <c r="G78717"/>
      <c r="H78717"/>
      <c r="I78717"/>
      <c r="J78717"/>
      <c r="K78717"/>
      <c r="L78717"/>
      <c r="M78717" s="950"/>
      <c r="N78717"/>
      <c r="O78717"/>
    </row>
    <row r="78718" spans="1:15">
      <c r="A78718" t="s">
        <v>1917</v>
      </c>
      <c r="B78718" s="950"/>
      <c r="C78718"/>
      <c r="D78718"/>
      <c r="E78718"/>
      <c r="F78718"/>
      <c r="G78718"/>
      <c r="H78718"/>
      <c r="I78718"/>
      <c r="J78718"/>
      <c r="K78718"/>
      <c r="L78718"/>
      <c r="M78718" s="950"/>
      <c r="N78718"/>
      <c r="O78718"/>
    </row>
    <row r="78719" spans="1:15">
      <c r="A78719" t="s">
        <v>1917</v>
      </c>
      <c r="B78719" s="950"/>
      <c r="C78719"/>
      <c r="D78719"/>
      <c r="E78719"/>
      <c r="F78719"/>
      <c r="G78719"/>
      <c r="H78719"/>
      <c r="I78719"/>
      <c r="J78719"/>
      <c r="K78719"/>
      <c r="L78719"/>
      <c r="M78719" s="950"/>
      <c r="N78719"/>
      <c r="O78719"/>
    </row>
    <row r="78720" spans="1:15">
      <c r="A78720" t="s">
        <v>1917</v>
      </c>
      <c r="B78720" s="950"/>
      <c r="C78720"/>
      <c r="D78720"/>
      <c r="E78720"/>
      <c r="F78720"/>
      <c r="G78720"/>
      <c r="H78720"/>
      <c r="I78720"/>
      <c r="J78720"/>
      <c r="K78720"/>
      <c r="L78720"/>
      <c r="M78720" s="950"/>
      <c r="N78720"/>
      <c r="O78720"/>
    </row>
    <row r="78721" spans="1:15">
      <c r="A78721" t="s">
        <v>1917</v>
      </c>
      <c r="B78721" s="950"/>
      <c r="C78721"/>
      <c r="D78721"/>
      <c r="E78721"/>
      <c r="F78721"/>
      <c r="G78721"/>
      <c r="H78721"/>
      <c r="I78721"/>
      <c r="J78721"/>
      <c r="K78721"/>
      <c r="L78721"/>
      <c r="M78721" s="950"/>
      <c r="N78721"/>
      <c r="O78721"/>
    </row>
    <row r="78722" spans="1:15">
      <c r="A78722" t="s">
        <v>1917</v>
      </c>
      <c r="B78722" s="950"/>
      <c r="C78722"/>
      <c r="D78722"/>
      <c r="E78722"/>
      <c r="F78722"/>
      <c r="G78722"/>
      <c r="H78722"/>
      <c r="I78722"/>
      <c r="J78722"/>
      <c r="K78722"/>
      <c r="L78722"/>
      <c r="M78722" s="950"/>
      <c r="N78722"/>
      <c r="O78722"/>
    </row>
    <row r="78723" spans="1:15">
      <c r="A78723" t="s">
        <v>1917</v>
      </c>
      <c r="B78723" s="950"/>
      <c r="C78723"/>
      <c r="D78723"/>
      <c r="E78723"/>
      <c r="F78723"/>
      <c r="G78723"/>
      <c r="H78723"/>
      <c r="I78723"/>
      <c r="J78723"/>
      <c r="K78723"/>
      <c r="L78723"/>
      <c r="M78723" s="950"/>
      <c r="N78723"/>
      <c r="O78723"/>
    </row>
    <row r="78724" spans="1:15">
      <c r="A78724" t="s">
        <v>1917</v>
      </c>
      <c r="B78724" s="950"/>
      <c r="C78724"/>
      <c r="D78724"/>
      <c r="E78724"/>
      <c r="F78724"/>
      <c r="G78724"/>
      <c r="H78724"/>
      <c r="I78724"/>
      <c r="J78724"/>
      <c r="K78724"/>
      <c r="L78724"/>
      <c r="M78724" s="950"/>
      <c r="N78724"/>
      <c r="O78724"/>
    </row>
    <row r="78725" spans="1:15">
      <c r="A78725" t="s">
        <v>1917</v>
      </c>
      <c r="B78725" s="950"/>
      <c r="C78725"/>
      <c r="D78725"/>
      <c r="E78725"/>
      <c r="F78725"/>
      <c r="G78725"/>
      <c r="H78725"/>
      <c r="I78725"/>
      <c r="J78725"/>
      <c r="K78725"/>
      <c r="L78725"/>
      <c r="M78725" s="950"/>
      <c r="N78725"/>
      <c r="O78725"/>
    </row>
    <row r="78726" spans="1:15">
      <c r="A78726" t="s">
        <v>1917</v>
      </c>
      <c r="B78726" s="950"/>
      <c r="C78726"/>
      <c r="D78726"/>
      <c r="E78726"/>
      <c r="F78726"/>
      <c r="G78726"/>
      <c r="H78726"/>
      <c r="I78726"/>
      <c r="J78726"/>
      <c r="K78726"/>
      <c r="L78726"/>
      <c r="M78726" s="950"/>
      <c r="N78726"/>
      <c r="O78726"/>
    </row>
    <row r="78727" spans="1:15">
      <c r="A78727" t="s">
        <v>1917</v>
      </c>
      <c r="B78727" s="950"/>
      <c r="C78727"/>
      <c r="D78727"/>
      <c r="E78727"/>
      <c r="F78727"/>
      <c r="G78727"/>
      <c r="H78727"/>
      <c r="I78727"/>
      <c r="J78727"/>
      <c r="K78727"/>
      <c r="L78727"/>
      <c r="M78727" s="950"/>
      <c r="N78727"/>
      <c r="O78727"/>
    </row>
    <row r="78728" spans="1:15">
      <c r="A78728" t="s">
        <v>1917</v>
      </c>
      <c r="B78728" s="950"/>
      <c r="C78728"/>
      <c r="D78728"/>
      <c r="E78728"/>
      <c r="F78728"/>
      <c r="G78728"/>
      <c r="H78728"/>
      <c r="I78728"/>
      <c r="J78728"/>
      <c r="K78728"/>
      <c r="L78728"/>
      <c r="M78728" s="950"/>
      <c r="N78728"/>
      <c r="O78728"/>
    </row>
    <row r="78729" spans="1:15">
      <c r="A78729" t="s">
        <v>1917</v>
      </c>
      <c r="B78729" s="950"/>
      <c r="C78729"/>
      <c r="D78729"/>
      <c r="E78729"/>
      <c r="F78729"/>
      <c r="G78729"/>
      <c r="H78729"/>
      <c r="I78729"/>
      <c r="J78729"/>
      <c r="K78729"/>
      <c r="L78729"/>
      <c r="M78729" s="950"/>
      <c r="N78729"/>
      <c r="O78729"/>
    </row>
    <row r="78730" spans="1:15">
      <c r="A78730" t="s">
        <v>1917</v>
      </c>
      <c r="B78730" s="950"/>
      <c r="C78730"/>
      <c r="D78730"/>
      <c r="E78730"/>
      <c r="F78730"/>
      <c r="G78730"/>
      <c r="H78730"/>
      <c r="I78730"/>
      <c r="J78730"/>
      <c r="K78730"/>
      <c r="L78730"/>
      <c r="M78730" s="950"/>
      <c r="N78730"/>
      <c r="O78730"/>
    </row>
    <row r="78731" spans="1:15">
      <c r="A78731" t="s">
        <v>1917</v>
      </c>
      <c r="B78731" s="950"/>
      <c r="C78731"/>
      <c r="D78731"/>
      <c r="E78731"/>
      <c r="F78731"/>
      <c r="G78731"/>
      <c r="H78731"/>
      <c r="I78731"/>
      <c r="J78731"/>
      <c r="K78731"/>
      <c r="L78731"/>
      <c r="M78731" s="950"/>
      <c r="N78731"/>
      <c r="O78731"/>
    </row>
    <row r="78732" spans="1:15">
      <c r="A78732" t="s">
        <v>1917</v>
      </c>
      <c r="B78732" s="950"/>
      <c r="C78732"/>
      <c r="D78732"/>
      <c r="E78732"/>
      <c r="F78732"/>
      <c r="G78732"/>
      <c r="H78732"/>
      <c r="I78732"/>
      <c r="J78732"/>
      <c r="K78732"/>
      <c r="L78732"/>
      <c r="M78732" s="950"/>
      <c r="N78732"/>
      <c r="O78732"/>
    </row>
    <row r="78733" spans="1:15">
      <c r="A78733" t="s">
        <v>1917</v>
      </c>
      <c r="B78733" s="950"/>
      <c r="C78733"/>
      <c r="D78733"/>
      <c r="E78733"/>
      <c r="F78733"/>
      <c r="G78733"/>
      <c r="H78733"/>
      <c r="I78733"/>
      <c r="J78733"/>
      <c r="K78733"/>
      <c r="L78733"/>
      <c r="M78733" s="950"/>
      <c r="N78733"/>
      <c r="O78733"/>
    </row>
    <row r="78734" spans="1:15">
      <c r="A78734" t="s">
        <v>1917</v>
      </c>
      <c r="B78734" s="950"/>
      <c r="C78734"/>
      <c r="D78734"/>
      <c r="E78734"/>
      <c r="F78734"/>
      <c r="G78734"/>
      <c r="H78734"/>
      <c r="I78734"/>
      <c r="J78734"/>
      <c r="K78734"/>
      <c r="L78734"/>
      <c r="M78734" s="950"/>
      <c r="N78734"/>
      <c r="O78734"/>
    </row>
    <row r="78735" spans="1:15">
      <c r="A78735" t="s">
        <v>1917</v>
      </c>
      <c r="B78735" s="950"/>
      <c r="C78735"/>
      <c r="D78735"/>
      <c r="E78735"/>
      <c r="F78735"/>
      <c r="G78735"/>
      <c r="H78735"/>
      <c r="I78735"/>
      <c r="J78735"/>
      <c r="K78735"/>
      <c r="L78735"/>
      <c r="M78735" s="950"/>
      <c r="N78735"/>
      <c r="O78735"/>
    </row>
    <row r="78736" spans="1:15">
      <c r="A78736" t="s">
        <v>1917</v>
      </c>
      <c r="B78736" s="950"/>
      <c r="C78736"/>
      <c r="D78736"/>
      <c r="E78736"/>
      <c r="F78736"/>
      <c r="G78736"/>
      <c r="H78736"/>
      <c r="I78736"/>
      <c r="J78736"/>
      <c r="K78736"/>
      <c r="L78736"/>
      <c r="M78736" s="950"/>
      <c r="N78736"/>
      <c r="O78736"/>
    </row>
    <row r="78737" spans="1:15">
      <c r="A78737" t="s">
        <v>1917</v>
      </c>
      <c r="B78737" s="950"/>
      <c r="C78737"/>
      <c r="D78737"/>
      <c r="E78737"/>
      <c r="F78737"/>
      <c r="G78737"/>
      <c r="H78737"/>
      <c r="I78737"/>
      <c r="J78737"/>
      <c r="K78737"/>
      <c r="L78737"/>
      <c r="M78737" s="950"/>
      <c r="N78737"/>
      <c r="O78737"/>
    </row>
    <row r="78738" spans="1:15">
      <c r="A78738" t="s">
        <v>1917</v>
      </c>
      <c r="B78738" s="950"/>
      <c r="C78738"/>
      <c r="D78738"/>
      <c r="E78738"/>
      <c r="F78738"/>
      <c r="G78738"/>
      <c r="H78738"/>
      <c r="I78738"/>
      <c r="J78738"/>
      <c r="K78738"/>
      <c r="L78738"/>
      <c r="M78738" s="950"/>
      <c r="N78738"/>
      <c r="O78738"/>
    </row>
    <row r="78739" spans="1:15">
      <c r="A78739" t="s">
        <v>1917</v>
      </c>
      <c r="B78739" s="950"/>
      <c r="C78739"/>
      <c r="D78739"/>
      <c r="E78739"/>
      <c r="F78739"/>
      <c r="G78739"/>
      <c r="H78739"/>
      <c r="I78739"/>
      <c r="J78739"/>
      <c r="K78739"/>
      <c r="L78739"/>
      <c r="M78739" s="950"/>
      <c r="N78739"/>
      <c r="O78739"/>
    </row>
    <row r="78740" spans="1:15">
      <c r="A78740" t="s">
        <v>1917</v>
      </c>
      <c r="B78740" s="950"/>
      <c r="C78740"/>
      <c r="D78740"/>
      <c r="E78740"/>
      <c r="F78740"/>
      <c r="G78740"/>
      <c r="H78740"/>
      <c r="I78740"/>
      <c r="J78740"/>
      <c r="K78740"/>
      <c r="L78740"/>
      <c r="M78740" s="950"/>
      <c r="N78740"/>
      <c r="O78740"/>
    </row>
    <row r="78741" spans="1:15">
      <c r="A78741" t="s">
        <v>1917</v>
      </c>
      <c r="B78741" s="950"/>
      <c r="C78741"/>
      <c r="D78741"/>
      <c r="E78741"/>
      <c r="F78741"/>
      <c r="G78741"/>
      <c r="H78741"/>
      <c r="I78741"/>
      <c r="J78741"/>
      <c r="K78741"/>
      <c r="L78741"/>
      <c r="M78741" s="950"/>
      <c r="N78741"/>
      <c r="O78741"/>
    </row>
    <row r="78742" spans="1:15">
      <c r="A78742" t="s">
        <v>1917</v>
      </c>
      <c r="B78742" s="950"/>
      <c r="C78742"/>
      <c r="D78742"/>
      <c r="E78742"/>
      <c r="F78742"/>
      <c r="G78742"/>
      <c r="H78742"/>
      <c r="I78742"/>
      <c r="J78742"/>
      <c r="K78742"/>
      <c r="L78742"/>
      <c r="M78742" s="950"/>
      <c r="N78742"/>
      <c r="O78742"/>
    </row>
    <row r="78743" spans="1:15">
      <c r="A78743" t="s">
        <v>1917</v>
      </c>
      <c r="B78743" s="950"/>
      <c r="C78743"/>
      <c r="D78743"/>
      <c r="E78743"/>
      <c r="F78743"/>
      <c r="G78743"/>
      <c r="H78743"/>
      <c r="I78743"/>
      <c r="J78743"/>
      <c r="K78743"/>
      <c r="L78743"/>
      <c r="M78743" s="950"/>
      <c r="N78743"/>
      <c r="O78743"/>
    </row>
    <row r="78744" spans="1:15">
      <c r="A78744" t="s">
        <v>1917</v>
      </c>
      <c r="B78744" s="950"/>
      <c r="C78744"/>
      <c r="D78744"/>
      <c r="E78744"/>
      <c r="F78744"/>
      <c r="G78744"/>
      <c r="H78744"/>
      <c r="I78744"/>
      <c r="J78744"/>
      <c r="K78744"/>
      <c r="L78744"/>
      <c r="M78744" s="950"/>
      <c r="N78744"/>
      <c r="O78744"/>
    </row>
    <row r="78745" spans="1:15">
      <c r="A78745" t="s">
        <v>1917</v>
      </c>
      <c r="B78745" s="950"/>
      <c r="C78745"/>
      <c r="D78745"/>
      <c r="E78745"/>
      <c r="F78745"/>
      <c r="G78745"/>
      <c r="H78745"/>
      <c r="I78745"/>
      <c r="J78745"/>
      <c r="K78745"/>
      <c r="L78745"/>
      <c r="M78745" s="950"/>
      <c r="N78745"/>
      <c r="O78745"/>
    </row>
    <row r="78746" spans="1:15">
      <c r="A78746" t="s">
        <v>1917</v>
      </c>
      <c r="B78746" s="950"/>
      <c r="C78746"/>
      <c r="D78746"/>
      <c r="E78746"/>
      <c r="F78746"/>
      <c r="G78746"/>
      <c r="H78746"/>
      <c r="I78746"/>
      <c r="J78746"/>
      <c r="K78746"/>
      <c r="L78746"/>
      <c r="M78746" s="950"/>
      <c r="N78746"/>
      <c r="O78746"/>
    </row>
    <row r="78747" spans="1:15">
      <c r="A78747" t="s">
        <v>1917</v>
      </c>
      <c r="B78747" s="950"/>
      <c r="C78747"/>
      <c r="D78747"/>
      <c r="E78747"/>
      <c r="F78747"/>
      <c r="G78747"/>
      <c r="H78747"/>
      <c r="I78747"/>
      <c r="J78747"/>
      <c r="K78747"/>
      <c r="L78747"/>
      <c r="M78747" s="950"/>
      <c r="N78747"/>
      <c r="O78747"/>
    </row>
    <row r="78748" spans="1:15">
      <c r="A78748" t="s">
        <v>1917</v>
      </c>
      <c r="B78748" s="950"/>
      <c r="C78748"/>
      <c r="D78748"/>
      <c r="E78748"/>
      <c r="F78748"/>
      <c r="G78748"/>
      <c r="H78748"/>
      <c r="I78748"/>
      <c r="J78748"/>
      <c r="K78748"/>
      <c r="L78748"/>
      <c r="M78748" s="950"/>
      <c r="N78748"/>
      <c r="O78748"/>
    </row>
    <row r="78749" spans="1:15">
      <c r="A78749" t="s">
        <v>1917</v>
      </c>
      <c r="B78749" s="950"/>
      <c r="C78749"/>
      <c r="D78749"/>
      <c r="E78749"/>
      <c r="F78749"/>
      <c r="G78749"/>
      <c r="H78749"/>
      <c r="I78749"/>
      <c r="J78749"/>
      <c r="K78749"/>
      <c r="L78749"/>
      <c r="M78749" s="950"/>
      <c r="N78749"/>
      <c r="O78749"/>
    </row>
    <row r="78750" spans="1:15">
      <c r="A78750" t="s">
        <v>1917</v>
      </c>
      <c r="B78750" s="950"/>
      <c r="C78750"/>
      <c r="D78750"/>
      <c r="E78750"/>
      <c r="F78750"/>
      <c r="G78750"/>
      <c r="H78750"/>
      <c r="I78750"/>
      <c r="J78750"/>
      <c r="K78750"/>
      <c r="L78750"/>
      <c r="M78750" s="950"/>
      <c r="N78750"/>
      <c r="O78750"/>
    </row>
    <row r="78751" spans="1:15">
      <c r="A78751" t="s">
        <v>1917</v>
      </c>
      <c r="B78751" s="950"/>
      <c r="C78751"/>
      <c r="D78751"/>
      <c r="E78751"/>
      <c r="F78751"/>
      <c r="G78751"/>
      <c r="H78751"/>
      <c r="I78751"/>
      <c r="J78751"/>
      <c r="K78751"/>
      <c r="L78751"/>
      <c r="M78751" s="950"/>
      <c r="N78751"/>
      <c r="O78751"/>
    </row>
    <row r="78752" spans="1:15">
      <c r="A78752" t="s">
        <v>1917</v>
      </c>
      <c r="B78752" s="950"/>
      <c r="C78752"/>
      <c r="D78752"/>
      <c r="E78752"/>
      <c r="F78752"/>
      <c r="G78752"/>
      <c r="H78752"/>
      <c r="I78752"/>
      <c r="J78752"/>
      <c r="K78752"/>
      <c r="L78752"/>
      <c r="M78752" s="950"/>
      <c r="N78752"/>
      <c r="O78752"/>
    </row>
    <row r="78753" spans="1:15">
      <c r="A78753" t="s">
        <v>1917</v>
      </c>
      <c r="B78753" s="950"/>
      <c r="C78753"/>
      <c r="D78753"/>
      <c r="E78753"/>
      <c r="F78753"/>
      <c r="G78753"/>
      <c r="H78753"/>
      <c r="I78753"/>
      <c r="J78753"/>
      <c r="K78753"/>
      <c r="L78753"/>
      <c r="M78753" s="950"/>
      <c r="N78753"/>
      <c r="O78753"/>
    </row>
    <row r="78754" spans="1:15">
      <c r="A78754" t="s">
        <v>1917</v>
      </c>
      <c r="B78754" s="950"/>
      <c r="C78754"/>
      <c r="D78754"/>
      <c r="E78754"/>
      <c r="F78754"/>
      <c r="G78754"/>
      <c r="H78754"/>
      <c r="I78754"/>
      <c r="J78754"/>
      <c r="K78754"/>
      <c r="L78754"/>
      <c r="M78754" s="950"/>
      <c r="N78754"/>
      <c r="O78754"/>
    </row>
    <row r="78755" spans="1:15">
      <c r="A78755" t="s">
        <v>1917</v>
      </c>
      <c r="B78755" s="950"/>
      <c r="C78755"/>
      <c r="D78755"/>
      <c r="E78755"/>
      <c r="F78755"/>
      <c r="G78755"/>
      <c r="H78755"/>
      <c r="I78755"/>
      <c r="J78755"/>
      <c r="K78755"/>
      <c r="L78755"/>
      <c r="M78755" s="950"/>
      <c r="N78755"/>
      <c r="O78755"/>
    </row>
    <row r="78756" spans="1:15">
      <c r="A78756" t="s">
        <v>1917</v>
      </c>
      <c r="B78756" s="950"/>
      <c r="C78756"/>
      <c r="D78756"/>
      <c r="E78756"/>
      <c r="F78756"/>
      <c r="G78756"/>
      <c r="H78756"/>
      <c r="I78756"/>
      <c r="J78756"/>
      <c r="K78756"/>
      <c r="L78756"/>
      <c r="M78756" s="950"/>
      <c r="N78756"/>
      <c r="O78756"/>
    </row>
    <row r="78757" spans="1:15">
      <c r="A78757" t="s">
        <v>1917</v>
      </c>
      <c r="B78757" s="950"/>
      <c r="C78757"/>
      <c r="D78757"/>
      <c r="E78757"/>
      <c r="F78757"/>
      <c r="G78757"/>
      <c r="H78757"/>
      <c r="I78757"/>
      <c r="J78757"/>
      <c r="K78757"/>
      <c r="L78757"/>
      <c r="M78757" s="950"/>
      <c r="N78757"/>
      <c r="O78757"/>
    </row>
    <row r="78758" spans="1:15">
      <c r="A78758" t="s">
        <v>1917</v>
      </c>
      <c r="B78758" s="950"/>
      <c r="C78758"/>
      <c r="D78758"/>
      <c r="E78758"/>
      <c r="F78758"/>
      <c r="G78758"/>
      <c r="H78758"/>
      <c r="I78758"/>
      <c r="J78758"/>
      <c r="K78758"/>
      <c r="L78758"/>
      <c r="M78758" s="950"/>
      <c r="N78758"/>
      <c r="O78758"/>
    </row>
    <row r="78759" spans="1:15">
      <c r="A78759" t="s">
        <v>1917</v>
      </c>
      <c r="B78759" s="950"/>
      <c r="C78759"/>
      <c r="D78759"/>
      <c r="E78759"/>
      <c r="F78759"/>
      <c r="G78759"/>
      <c r="H78759"/>
      <c r="I78759"/>
      <c r="J78759"/>
      <c r="K78759"/>
      <c r="L78759"/>
      <c r="M78759" s="950"/>
      <c r="N78759"/>
      <c r="O78759"/>
    </row>
    <row r="78760" spans="1:15">
      <c r="A78760" t="s">
        <v>1917</v>
      </c>
      <c r="B78760" s="950"/>
      <c r="C78760"/>
      <c r="D78760"/>
      <c r="E78760"/>
      <c r="F78760"/>
      <c r="G78760"/>
      <c r="H78760"/>
      <c r="I78760"/>
      <c r="J78760"/>
      <c r="K78760"/>
      <c r="L78760"/>
      <c r="M78760" s="950"/>
      <c r="N78760"/>
      <c r="O78760"/>
    </row>
    <row r="78761" spans="1:15">
      <c r="A78761" t="s">
        <v>1917</v>
      </c>
      <c r="B78761" s="950"/>
      <c r="C78761"/>
      <c r="D78761"/>
      <c r="E78761"/>
      <c r="F78761"/>
      <c r="G78761"/>
      <c r="H78761"/>
      <c r="I78761"/>
      <c r="J78761"/>
      <c r="K78761"/>
      <c r="L78761"/>
      <c r="M78761" s="950"/>
      <c r="N78761"/>
      <c r="O78761"/>
    </row>
    <row r="78762" spans="1:15">
      <c r="A78762" t="s">
        <v>1917</v>
      </c>
      <c r="B78762" s="950"/>
      <c r="C78762"/>
      <c r="D78762"/>
      <c r="E78762"/>
      <c r="F78762"/>
      <c r="G78762"/>
      <c r="H78762"/>
      <c r="I78762"/>
      <c r="J78762"/>
      <c r="K78762"/>
      <c r="L78762"/>
      <c r="M78762" s="950"/>
      <c r="N78762"/>
      <c r="O78762"/>
    </row>
    <row r="78763" spans="1:15">
      <c r="A78763" t="s">
        <v>1917</v>
      </c>
      <c r="B78763" s="950"/>
      <c r="C78763"/>
      <c r="D78763"/>
      <c r="E78763"/>
      <c r="F78763"/>
      <c r="G78763"/>
      <c r="H78763"/>
      <c r="I78763"/>
      <c r="J78763"/>
      <c r="K78763"/>
      <c r="L78763"/>
      <c r="M78763" s="950"/>
      <c r="N78763"/>
      <c r="O78763"/>
    </row>
    <row r="78764" spans="1:15">
      <c r="A78764" t="s">
        <v>1917</v>
      </c>
      <c r="B78764" s="950"/>
      <c r="C78764"/>
      <c r="D78764"/>
      <c r="E78764"/>
      <c r="F78764"/>
      <c r="G78764"/>
      <c r="H78764"/>
      <c r="I78764"/>
      <c r="J78764"/>
      <c r="K78764"/>
      <c r="L78764"/>
      <c r="M78764" s="950"/>
      <c r="N78764"/>
      <c r="O78764"/>
    </row>
    <row r="78765" spans="1:15">
      <c r="A78765" t="s">
        <v>1917</v>
      </c>
      <c r="B78765" s="950"/>
      <c r="C78765"/>
      <c r="D78765"/>
      <c r="E78765"/>
      <c r="F78765"/>
      <c r="G78765"/>
      <c r="H78765"/>
      <c r="I78765"/>
      <c r="J78765"/>
      <c r="K78765"/>
      <c r="L78765"/>
      <c r="M78765" s="950"/>
      <c r="N78765"/>
      <c r="O78765"/>
    </row>
    <row r="78766" spans="1:15">
      <c r="A78766" t="s">
        <v>1917</v>
      </c>
      <c r="B78766" s="950"/>
      <c r="C78766"/>
      <c r="D78766"/>
      <c r="E78766"/>
      <c r="F78766"/>
      <c r="G78766"/>
      <c r="H78766"/>
      <c r="I78766"/>
      <c r="J78766"/>
      <c r="K78766"/>
      <c r="L78766"/>
      <c r="M78766" s="950"/>
      <c r="N78766"/>
      <c r="O78766"/>
    </row>
    <row r="78767" spans="1:15">
      <c r="A78767" t="s">
        <v>1917</v>
      </c>
      <c r="B78767" s="950"/>
      <c r="C78767"/>
      <c r="D78767"/>
      <c r="E78767"/>
      <c r="F78767"/>
      <c r="G78767"/>
      <c r="H78767"/>
      <c r="I78767"/>
      <c r="J78767"/>
      <c r="K78767"/>
      <c r="L78767"/>
      <c r="M78767" s="950"/>
      <c r="N78767"/>
      <c r="O78767"/>
    </row>
    <row r="78768" spans="1:15">
      <c r="A78768" t="s">
        <v>1917</v>
      </c>
      <c r="B78768" s="950"/>
      <c r="C78768"/>
      <c r="D78768"/>
      <c r="E78768"/>
      <c r="F78768"/>
      <c r="G78768"/>
      <c r="H78768"/>
      <c r="I78768"/>
      <c r="J78768"/>
      <c r="K78768"/>
      <c r="L78768"/>
      <c r="M78768" s="950"/>
      <c r="N78768"/>
      <c r="O78768"/>
    </row>
    <row r="78769" spans="1:15">
      <c r="A78769" t="s">
        <v>1917</v>
      </c>
      <c r="B78769" s="950"/>
      <c r="C78769"/>
      <c r="D78769"/>
      <c r="E78769"/>
      <c r="F78769"/>
      <c r="G78769"/>
      <c r="H78769"/>
      <c r="I78769"/>
      <c r="J78769"/>
      <c r="K78769"/>
      <c r="L78769"/>
      <c r="M78769" s="950"/>
      <c r="N78769"/>
      <c r="O78769"/>
    </row>
    <row r="78770" spans="1:15">
      <c r="A78770" t="s">
        <v>1917</v>
      </c>
      <c r="B78770" s="950"/>
      <c r="C78770"/>
      <c r="D78770"/>
      <c r="E78770"/>
      <c r="F78770"/>
      <c r="G78770"/>
      <c r="H78770"/>
      <c r="I78770"/>
      <c r="J78770"/>
      <c r="K78770"/>
      <c r="L78770"/>
      <c r="M78770" s="950"/>
      <c r="N78770"/>
      <c r="O78770"/>
    </row>
    <row r="78771" spans="1:15">
      <c r="A78771" t="s">
        <v>1917</v>
      </c>
      <c r="B78771" s="950"/>
      <c r="C78771"/>
      <c r="D78771"/>
      <c r="E78771"/>
      <c r="F78771"/>
      <c r="G78771"/>
      <c r="H78771"/>
      <c r="I78771"/>
      <c r="J78771"/>
      <c r="K78771"/>
      <c r="L78771"/>
      <c r="M78771" s="950"/>
      <c r="N78771"/>
      <c r="O78771"/>
    </row>
    <row r="78772" spans="1:15">
      <c r="A78772" t="s">
        <v>1917</v>
      </c>
      <c r="B78772" s="950"/>
      <c r="C78772"/>
      <c r="D78772"/>
      <c r="E78772"/>
      <c r="F78772"/>
      <c r="G78772"/>
      <c r="H78772"/>
      <c r="I78772"/>
      <c r="J78772"/>
      <c r="K78772"/>
      <c r="L78772"/>
      <c r="M78772" s="950"/>
      <c r="N78772"/>
      <c r="O78772"/>
    </row>
    <row r="78773" spans="1:15">
      <c r="A78773" t="s">
        <v>1917</v>
      </c>
      <c r="B78773" s="950"/>
      <c r="C78773"/>
      <c r="D78773"/>
      <c r="E78773"/>
      <c r="F78773"/>
      <c r="G78773"/>
      <c r="H78773"/>
      <c r="I78773"/>
      <c r="J78773"/>
      <c r="K78773"/>
      <c r="L78773"/>
      <c r="M78773" s="950"/>
      <c r="N78773"/>
      <c r="O78773"/>
    </row>
    <row r="78774" spans="1:15">
      <c r="A78774" t="s">
        <v>1917</v>
      </c>
      <c r="B78774" s="950"/>
      <c r="C78774"/>
      <c r="D78774"/>
      <c r="E78774"/>
      <c r="F78774"/>
      <c r="G78774"/>
      <c r="H78774"/>
      <c r="I78774"/>
      <c r="J78774"/>
      <c r="K78774"/>
      <c r="L78774"/>
      <c r="M78774" s="950"/>
      <c r="N78774"/>
      <c r="O78774"/>
    </row>
    <row r="78775" spans="1:15">
      <c r="A78775" t="s">
        <v>1917</v>
      </c>
      <c r="B78775" s="950"/>
      <c r="C78775"/>
      <c r="D78775"/>
      <c r="E78775"/>
      <c r="F78775"/>
      <c r="G78775"/>
      <c r="H78775"/>
      <c r="I78775"/>
      <c r="J78775"/>
      <c r="K78775"/>
      <c r="L78775"/>
      <c r="M78775" s="950"/>
      <c r="N78775"/>
      <c r="O78775"/>
    </row>
    <row r="78776" spans="1:15">
      <c r="A78776" t="s">
        <v>1917</v>
      </c>
      <c r="B78776" s="950"/>
      <c r="C78776"/>
      <c r="D78776"/>
      <c r="E78776"/>
      <c r="F78776"/>
      <c r="G78776"/>
      <c r="H78776"/>
      <c r="I78776"/>
      <c r="J78776"/>
      <c r="K78776"/>
      <c r="L78776"/>
      <c r="M78776" s="950"/>
      <c r="N78776"/>
      <c r="O78776"/>
    </row>
    <row r="78777" spans="1:15">
      <c r="A78777" t="s">
        <v>1917</v>
      </c>
      <c r="B78777" s="950"/>
      <c r="C78777"/>
      <c r="D78777"/>
      <c r="E78777"/>
      <c r="F78777"/>
      <c r="G78777"/>
      <c r="H78777"/>
      <c r="I78777"/>
      <c r="J78777"/>
      <c r="K78777"/>
      <c r="L78777"/>
      <c r="M78777" s="950"/>
      <c r="N78777"/>
      <c r="O78777"/>
    </row>
    <row r="78778" spans="1:15">
      <c r="A78778" t="s">
        <v>1917</v>
      </c>
      <c r="B78778" s="950"/>
      <c r="C78778"/>
      <c r="D78778"/>
      <c r="E78778"/>
      <c r="F78778"/>
      <c r="G78778"/>
      <c r="H78778"/>
      <c r="I78778"/>
      <c r="J78778"/>
      <c r="K78778"/>
      <c r="L78778"/>
      <c r="M78778" s="950"/>
      <c r="N78778"/>
      <c r="O78778"/>
    </row>
    <row r="78779" spans="1:15">
      <c r="A78779" t="s">
        <v>1917</v>
      </c>
      <c r="B78779" s="950"/>
      <c r="C78779"/>
      <c r="D78779"/>
      <c r="E78779"/>
      <c r="F78779"/>
      <c r="G78779"/>
      <c r="H78779"/>
      <c r="I78779"/>
      <c r="J78779"/>
      <c r="K78779"/>
      <c r="L78779"/>
      <c r="M78779" s="950"/>
      <c r="N78779"/>
      <c r="O78779"/>
    </row>
    <row r="78780" spans="1:15">
      <c r="A78780" t="s">
        <v>1917</v>
      </c>
      <c r="B78780" s="950"/>
      <c r="C78780"/>
      <c r="D78780"/>
      <c r="E78780"/>
      <c r="F78780"/>
      <c r="G78780"/>
      <c r="H78780"/>
      <c r="I78780"/>
      <c r="J78780"/>
      <c r="K78780"/>
      <c r="L78780"/>
      <c r="M78780" s="950"/>
      <c r="N78780"/>
      <c r="O78780"/>
    </row>
    <row r="78781" spans="1:15">
      <c r="A78781" t="s">
        <v>1917</v>
      </c>
      <c r="B78781" s="950"/>
      <c r="C78781"/>
      <c r="D78781"/>
      <c r="E78781"/>
      <c r="F78781"/>
      <c r="G78781"/>
      <c r="H78781"/>
      <c r="I78781"/>
      <c r="J78781"/>
      <c r="K78781"/>
      <c r="L78781"/>
      <c r="M78781" s="950"/>
      <c r="N78781"/>
      <c r="O78781"/>
    </row>
    <row r="78782" spans="1:15">
      <c r="A78782" t="s">
        <v>1917</v>
      </c>
      <c r="B78782" s="950"/>
      <c r="C78782"/>
      <c r="D78782"/>
      <c r="E78782"/>
      <c r="F78782"/>
      <c r="G78782"/>
      <c r="H78782"/>
      <c r="I78782"/>
      <c r="J78782"/>
      <c r="K78782"/>
      <c r="L78782"/>
      <c r="M78782" s="950"/>
      <c r="N78782"/>
      <c r="O78782"/>
    </row>
    <row r="78783" spans="1:15">
      <c r="A78783" t="s">
        <v>1917</v>
      </c>
      <c r="B78783" s="950"/>
      <c r="C78783"/>
      <c r="D78783"/>
      <c r="E78783"/>
      <c r="F78783"/>
      <c r="G78783"/>
      <c r="H78783"/>
      <c r="I78783"/>
      <c r="J78783"/>
      <c r="K78783"/>
      <c r="L78783"/>
      <c r="M78783" s="950"/>
      <c r="N78783"/>
      <c r="O78783"/>
    </row>
    <row r="78784" spans="1:15">
      <c r="A78784" t="s">
        <v>1917</v>
      </c>
      <c r="B78784" s="950"/>
      <c r="C78784"/>
      <c r="D78784"/>
      <c r="E78784"/>
      <c r="F78784"/>
      <c r="G78784"/>
      <c r="H78784"/>
      <c r="I78784"/>
      <c r="J78784"/>
      <c r="K78784"/>
      <c r="L78784"/>
      <c r="M78784" s="950"/>
      <c r="N78784"/>
      <c r="O78784"/>
    </row>
    <row r="78785" spans="1:15">
      <c r="A78785" t="s">
        <v>1917</v>
      </c>
      <c r="B78785" s="950"/>
      <c r="C78785"/>
      <c r="D78785"/>
      <c r="E78785"/>
      <c r="F78785"/>
      <c r="G78785"/>
      <c r="H78785"/>
      <c r="I78785"/>
      <c r="J78785"/>
      <c r="K78785"/>
      <c r="L78785"/>
      <c r="M78785" s="950"/>
      <c r="N78785"/>
      <c r="O78785"/>
    </row>
    <row r="78786" spans="1:15">
      <c r="A78786" t="s">
        <v>1917</v>
      </c>
      <c r="B78786" s="950"/>
      <c r="C78786"/>
      <c r="D78786"/>
      <c r="E78786"/>
      <c r="F78786"/>
      <c r="G78786"/>
      <c r="H78786"/>
      <c r="I78786"/>
      <c r="J78786"/>
      <c r="K78786"/>
      <c r="L78786"/>
      <c r="M78786" s="950"/>
      <c r="N78786"/>
      <c r="O78786"/>
    </row>
    <row r="78787" spans="1:15">
      <c r="A78787" t="s">
        <v>1917</v>
      </c>
      <c r="B78787" s="950"/>
      <c r="C78787"/>
      <c r="D78787"/>
      <c r="E78787"/>
      <c r="F78787"/>
      <c r="G78787"/>
      <c r="H78787"/>
      <c r="I78787"/>
      <c r="J78787"/>
      <c r="K78787"/>
      <c r="L78787"/>
      <c r="M78787" s="950"/>
      <c r="N78787"/>
      <c r="O78787"/>
    </row>
    <row r="78788" spans="1:15">
      <c r="A78788" t="s">
        <v>1917</v>
      </c>
      <c r="B78788" s="950"/>
      <c r="C78788"/>
      <c r="D78788"/>
      <c r="E78788"/>
      <c r="F78788"/>
      <c r="G78788"/>
      <c r="H78788"/>
      <c r="I78788"/>
      <c r="J78788"/>
      <c r="K78788"/>
      <c r="L78788"/>
      <c r="M78788" s="950"/>
      <c r="N78788"/>
      <c r="O78788"/>
    </row>
    <row r="78789" spans="1:15">
      <c r="A78789" t="s">
        <v>1917</v>
      </c>
      <c r="B78789" s="950"/>
      <c r="C78789"/>
      <c r="D78789"/>
      <c r="E78789"/>
      <c r="F78789"/>
      <c r="G78789"/>
      <c r="H78789"/>
      <c r="I78789"/>
      <c r="J78789"/>
      <c r="K78789"/>
      <c r="L78789"/>
      <c r="M78789" s="950"/>
      <c r="N78789"/>
      <c r="O78789"/>
    </row>
    <row r="78790" spans="1:15">
      <c r="A78790" t="s">
        <v>1917</v>
      </c>
      <c r="B78790" s="950"/>
      <c r="C78790"/>
      <c r="D78790"/>
      <c r="E78790"/>
      <c r="F78790"/>
      <c r="G78790"/>
      <c r="H78790"/>
      <c r="I78790"/>
      <c r="J78790"/>
      <c r="K78790"/>
      <c r="L78790"/>
      <c r="M78790" s="950"/>
      <c r="N78790"/>
      <c r="O78790"/>
    </row>
    <row r="78791" spans="1:15">
      <c r="A78791" t="s">
        <v>1917</v>
      </c>
      <c r="B78791" s="950"/>
      <c r="C78791"/>
      <c r="D78791"/>
      <c r="E78791"/>
      <c r="F78791"/>
      <c r="G78791"/>
      <c r="H78791"/>
      <c r="I78791"/>
      <c r="J78791"/>
      <c r="K78791"/>
      <c r="L78791"/>
      <c r="M78791" s="950"/>
      <c r="N78791"/>
      <c r="O78791"/>
    </row>
    <row r="78792" spans="1:15">
      <c r="A78792" t="s">
        <v>1917</v>
      </c>
      <c r="B78792" s="950"/>
      <c r="C78792"/>
      <c r="D78792"/>
      <c r="E78792"/>
      <c r="F78792"/>
      <c r="G78792"/>
      <c r="H78792"/>
      <c r="I78792"/>
      <c r="J78792"/>
      <c r="K78792"/>
      <c r="L78792"/>
      <c r="M78792" s="950"/>
      <c r="N78792"/>
      <c r="O78792"/>
    </row>
    <row r="78793" spans="1:15">
      <c r="A78793" t="s">
        <v>1917</v>
      </c>
      <c r="B78793" s="950"/>
      <c r="C78793"/>
      <c r="D78793"/>
      <c r="E78793"/>
      <c r="F78793"/>
      <c r="G78793"/>
      <c r="H78793"/>
      <c r="I78793"/>
      <c r="J78793"/>
      <c r="K78793"/>
      <c r="L78793"/>
      <c r="M78793" s="950"/>
      <c r="N78793"/>
      <c r="O78793"/>
    </row>
    <row r="78794" spans="1:15">
      <c r="A78794" t="s">
        <v>1917</v>
      </c>
      <c r="B78794" s="950"/>
      <c r="C78794"/>
      <c r="D78794"/>
      <c r="E78794"/>
      <c r="F78794"/>
      <c r="G78794"/>
      <c r="H78794"/>
      <c r="I78794"/>
      <c r="J78794"/>
      <c r="K78794"/>
      <c r="L78794"/>
      <c r="M78794" s="950"/>
      <c r="N78794"/>
      <c r="O78794"/>
    </row>
    <row r="78795" spans="1:15">
      <c r="A78795" t="s">
        <v>1917</v>
      </c>
      <c r="B78795" s="950"/>
      <c r="C78795"/>
      <c r="D78795"/>
      <c r="E78795"/>
      <c r="F78795"/>
      <c r="G78795"/>
      <c r="H78795"/>
      <c r="I78795"/>
      <c r="J78795"/>
      <c r="K78795"/>
      <c r="L78795"/>
      <c r="M78795" s="950"/>
      <c r="N78795"/>
      <c r="O78795"/>
    </row>
    <row r="78796" spans="1:15">
      <c r="A78796" t="s">
        <v>1917</v>
      </c>
      <c r="B78796" s="950"/>
      <c r="C78796"/>
      <c r="D78796"/>
      <c r="E78796"/>
      <c r="F78796"/>
      <c r="G78796"/>
      <c r="H78796"/>
      <c r="I78796"/>
      <c r="J78796"/>
      <c r="K78796"/>
      <c r="L78796"/>
      <c r="M78796" s="950"/>
      <c r="N78796"/>
      <c r="O78796"/>
    </row>
    <row r="78797" spans="1:15">
      <c r="A78797" t="s">
        <v>1917</v>
      </c>
      <c r="B78797" s="950"/>
      <c r="C78797"/>
      <c r="D78797"/>
      <c r="E78797"/>
      <c r="F78797"/>
      <c r="G78797"/>
      <c r="H78797"/>
      <c r="I78797"/>
      <c r="J78797"/>
      <c r="K78797"/>
      <c r="L78797"/>
      <c r="M78797" s="950"/>
      <c r="N78797"/>
      <c r="O78797"/>
    </row>
    <row r="78798" spans="1:15">
      <c r="A78798" t="s">
        <v>1917</v>
      </c>
      <c r="B78798" s="950"/>
      <c r="C78798"/>
      <c r="D78798"/>
      <c r="E78798"/>
      <c r="F78798"/>
      <c r="G78798"/>
      <c r="H78798"/>
      <c r="I78798"/>
      <c r="J78798"/>
      <c r="K78798"/>
      <c r="L78798"/>
      <c r="M78798" s="950"/>
      <c r="N78798"/>
      <c r="O78798"/>
    </row>
    <row r="78799" spans="1:15">
      <c r="A78799" t="s">
        <v>1917</v>
      </c>
      <c r="B78799" s="950"/>
      <c r="C78799"/>
      <c r="D78799"/>
      <c r="E78799"/>
      <c r="F78799"/>
      <c r="G78799"/>
      <c r="H78799"/>
      <c r="I78799"/>
      <c r="J78799"/>
      <c r="K78799"/>
      <c r="L78799"/>
      <c r="M78799" s="950"/>
      <c r="N78799"/>
      <c r="O78799"/>
    </row>
    <row r="78800" spans="1:15">
      <c r="A78800" t="s">
        <v>1917</v>
      </c>
      <c r="B78800" s="950"/>
      <c r="C78800"/>
      <c r="D78800"/>
      <c r="E78800"/>
      <c r="F78800"/>
      <c r="G78800"/>
      <c r="H78800"/>
      <c r="I78800"/>
      <c r="J78800"/>
      <c r="K78800"/>
      <c r="L78800"/>
      <c r="M78800" s="950"/>
      <c r="N78800"/>
      <c r="O78800"/>
    </row>
    <row r="78801" spans="1:15">
      <c r="A78801" t="s">
        <v>1917</v>
      </c>
      <c r="B78801" s="950"/>
      <c r="C78801"/>
      <c r="D78801"/>
      <c r="E78801"/>
      <c r="F78801"/>
      <c r="G78801"/>
      <c r="H78801"/>
      <c r="I78801"/>
      <c r="J78801"/>
      <c r="K78801"/>
      <c r="L78801"/>
      <c r="M78801" s="950"/>
      <c r="N78801"/>
      <c r="O78801"/>
    </row>
    <row r="78802" spans="1:15">
      <c r="A78802" t="s">
        <v>1917</v>
      </c>
      <c r="B78802" s="950"/>
      <c r="C78802"/>
      <c r="D78802"/>
      <c r="E78802"/>
      <c r="F78802"/>
      <c r="G78802"/>
      <c r="H78802"/>
      <c r="I78802"/>
      <c r="J78802"/>
      <c r="K78802"/>
      <c r="L78802"/>
      <c r="M78802" s="950"/>
      <c r="N78802"/>
      <c r="O78802"/>
    </row>
    <row r="78803" spans="1:15">
      <c r="A78803" t="s">
        <v>1917</v>
      </c>
      <c r="B78803" s="950"/>
      <c r="C78803"/>
      <c r="D78803"/>
      <c r="E78803"/>
      <c r="F78803"/>
      <c r="G78803"/>
      <c r="H78803"/>
      <c r="I78803"/>
      <c r="J78803"/>
      <c r="K78803"/>
      <c r="L78803"/>
      <c r="M78803" s="950"/>
      <c r="N78803"/>
      <c r="O78803"/>
    </row>
    <row r="78804" spans="1:15">
      <c r="A78804" t="s">
        <v>1917</v>
      </c>
      <c r="B78804" s="950"/>
      <c r="C78804"/>
      <c r="D78804"/>
      <c r="E78804"/>
      <c r="F78804"/>
      <c r="G78804"/>
      <c r="H78804"/>
      <c r="I78804"/>
      <c r="J78804"/>
      <c r="K78804"/>
      <c r="L78804"/>
      <c r="M78804" s="950"/>
      <c r="N78804"/>
      <c r="O78804"/>
    </row>
    <row r="78805" spans="1:15">
      <c r="A78805" t="s">
        <v>1917</v>
      </c>
      <c r="B78805" s="950"/>
      <c r="C78805"/>
      <c r="D78805"/>
      <c r="E78805"/>
      <c r="F78805"/>
      <c r="G78805"/>
      <c r="H78805"/>
      <c r="I78805"/>
      <c r="J78805"/>
      <c r="K78805"/>
      <c r="L78805"/>
      <c r="M78805" s="950"/>
      <c r="N78805"/>
      <c r="O78805"/>
    </row>
    <row r="78806" spans="1:15">
      <c r="A78806" t="s">
        <v>1917</v>
      </c>
      <c r="B78806" s="950"/>
      <c r="C78806"/>
      <c r="D78806"/>
      <c r="E78806"/>
      <c r="F78806"/>
      <c r="G78806"/>
      <c r="H78806"/>
      <c r="I78806"/>
      <c r="J78806"/>
      <c r="K78806"/>
      <c r="L78806"/>
      <c r="M78806" s="950"/>
      <c r="N78806"/>
      <c r="O78806"/>
    </row>
    <row r="78807" spans="1:15">
      <c r="A78807" t="s">
        <v>1917</v>
      </c>
      <c r="B78807" s="950"/>
      <c r="C78807"/>
      <c r="D78807"/>
      <c r="E78807"/>
      <c r="F78807"/>
      <c r="G78807"/>
      <c r="H78807"/>
      <c r="I78807"/>
      <c r="J78807"/>
      <c r="K78807"/>
      <c r="L78807"/>
      <c r="M78807" s="950"/>
      <c r="N78807"/>
      <c r="O78807"/>
    </row>
    <row r="78808" spans="1:15">
      <c r="A78808" t="s">
        <v>1917</v>
      </c>
      <c r="B78808" s="950"/>
      <c r="C78808"/>
      <c r="D78808"/>
      <c r="E78808"/>
      <c r="F78808"/>
      <c r="G78808"/>
      <c r="H78808"/>
      <c r="I78808"/>
      <c r="J78808"/>
      <c r="K78808"/>
      <c r="L78808"/>
      <c r="M78808" s="950"/>
      <c r="N78808"/>
      <c r="O78808"/>
    </row>
    <row r="78809" spans="1:15">
      <c r="A78809" t="s">
        <v>1917</v>
      </c>
      <c r="B78809" s="950"/>
      <c r="C78809"/>
      <c r="D78809"/>
      <c r="E78809"/>
      <c r="F78809"/>
      <c r="G78809"/>
      <c r="H78809"/>
      <c r="I78809"/>
      <c r="J78809"/>
      <c r="K78809"/>
      <c r="L78809"/>
      <c r="M78809" s="950"/>
      <c r="N78809"/>
      <c r="O78809"/>
    </row>
    <row r="78810" spans="1:15">
      <c r="A78810" t="s">
        <v>1917</v>
      </c>
      <c r="B78810" s="950"/>
      <c r="C78810"/>
      <c r="D78810"/>
      <c r="E78810"/>
      <c r="F78810"/>
      <c r="G78810"/>
      <c r="H78810"/>
      <c r="I78810"/>
      <c r="J78810"/>
      <c r="K78810"/>
      <c r="L78810"/>
      <c r="M78810" s="950"/>
      <c r="N78810"/>
      <c r="O78810"/>
    </row>
    <row r="78811" spans="1:15">
      <c r="A78811" t="s">
        <v>1917</v>
      </c>
      <c r="B78811" s="950"/>
      <c r="C78811"/>
      <c r="D78811"/>
      <c r="E78811"/>
      <c r="F78811"/>
      <c r="G78811"/>
      <c r="H78811"/>
      <c r="I78811"/>
      <c r="J78811"/>
      <c r="K78811"/>
      <c r="L78811"/>
      <c r="M78811" s="950"/>
      <c r="N78811"/>
      <c r="O78811"/>
    </row>
    <row r="78812" spans="1:15">
      <c r="A78812" t="s">
        <v>1917</v>
      </c>
      <c r="B78812" s="950"/>
      <c r="C78812"/>
      <c r="D78812"/>
      <c r="E78812"/>
      <c r="F78812"/>
      <c r="G78812"/>
      <c r="H78812"/>
      <c r="I78812"/>
      <c r="J78812"/>
      <c r="K78812"/>
      <c r="L78812"/>
      <c r="M78812" s="950"/>
      <c r="N78812"/>
      <c r="O78812"/>
    </row>
    <row r="78813" spans="1:15">
      <c r="A78813" t="s">
        <v>1917</v>
      </c>
      <c r="B78813" s="950"/>
      <c r="C78813"/>
      <c r="D78813"/>
      <c r="E78813"/>
      <c r="F78813"/>
      <c r="G78813"/>
      <c r="H78813"/>
      <c r="I78813"/>
      <c r="J78813"/>
      <c r="K78813"/>
      <c r="L78813"/>
      <c r="M78813" s="950"/>
      <c r="N78813"/>
      <c r="O78813"/>
    </row>
    <row r="78814" spans="1:15">
      <c r="A78814" t="s">
        <v>1917</v>
      </c>
      <c r="B78814" s="950"/>
      <c r="C78814"/>
      <c r="D78814"/>
      <c r="E78814"/>
      <c r="F78814"/>
      <c r="G78814"/>
      <c r="H78814"/>
      <c r="I78814"/>
      <c r="J78814"/>
      <c r="K78814"/>
      <c r="L78814"/>
      <c r="M78814" s="950"/>
      <c r="N78814"/>
      <c r="O78814"/>
    </row>
    <row r="78815" spans="1:15">
      <c r="A78815" t="s">
        <v>1917</v>
      </c>
      <c r="B78815" s="950"/>
      <c r="C78815"/>
      <c r="D78815"/>
      <c r="E78815"/>
      <c r="F78815"/>
      <c r="G78815"/>
      <c r="H78815"/>
      <c r="I78815"/>
      <c r="J78815"/>
      <c r="K78815"/>
      <c r="L78815"/>
      <c r="M78815" s="950"/>
      <c r="N78815"/>
      <c r="O78815"/>
    </row>
    <row r="78816" spans="1:15">
      <c r="A78816" t="s">
        <v>1917</v>
      </c>
      <c r="B78816" s="950"/>
      <c r="C78816"/>
      <c r="D78816"/>
      <c r="E78816"/>
      <c r="F78816"/>
      <c r="G78816"/>
      <c r="H78816"/>
      <c r="I78816"/>
      <c r="J78816"/>
      <c r="K78816"/>
      <c r="L78816"/>
      <c r="M78816" s="950"/>
      <c r="N78816"/>
      <c r="O78816"/>
    </row>
    <row r="78817" spans="1:15">
      <c r="A78817" t="s">
        <v>1917</v>
      </c>
      <c r="B78817" s="950"/>
      <c r="C78817"/>
      <c r="D78817"/>
      <c r="E78817"/>
      <c r="F78817"/>
      <c r="G78817"/>
      <c r="H78817"/>
      <c r="I78817"/>
      <c r="J78817"/>
      <c r="K78817"/>
      <c r="L78817"/>
      <c r="M78817" s="950"/>
      <c r="N78817"/>
      <c r="O78817"/>
    </row>
    <row r="78818" spans="1:15">
      <c r="A78818" t="s">
        <v>1917</v>
      </c>
      <c r="B78818" s="950"/>
      <c r="C78818"/>
      <c r="D78818"/>
      <c r="E78818"/>
      <c r="F78818"/>
      <c r="G78818"/>
      <c r="H78818"/>
      <c r="I78818"/>
      <c r="J78818"/>
      <c r="K78818"/>
      <c r="L78818"/>
      <c r="M78818" s="950"/>
      <c r="N78818"/>
      <c r="O78818"/>
    </row>
    <row r="78819" spans="1:15">
      <c r="A78819" t="s">
        <v>1917</v>
      </c>
      <c r="B78819" s="950"/>
      <c r="C78819"/>
      <c r="D78819"/>
      <c r="E78819"/>
      <c r="F78819"/>
      <c r="G78819"/>
      <c r="H78819"/>
      <c r="I78819"/>
      <c r="J78819"/>
      <c r="K78819"/>
      <c r="L78819"/>
      <c r="M78819" s="950"/>
      <c r="N78819"/>
      <c r="O78819"/>
    </row>
    <row r="78820" spans="1:15">
      <c r="A78820" t="s">
        <v>1917</v>
      </c>
      <c r="B78820" s="950"/>
      <c r="C78820"/>
      <c r="D78820"/>
      <c r="E78820"/>
      <c r="F78820"/>
      <c r="G78820"/>
      <c r="H78820"/>
      <c r="I78820"/>
      <c r="J78820"/>
      <c r="K78820"/>
      <c r="L78820"/>
      <c r="M78820" s="950"/>
      <c r="N78820"/>
      <c r="O78820"/>
    </row>
    <row r="78821" spans="1:15">
      <c r="A78821" t="s">
        <v>1917</v>
      </c>
      <c r="B78821" s="950"/>
      <c r="C78821"/>
      <c r="D78821"/>
      <c r="E78821"/>
      <c r="F78821"/>
      <c r="G78821"/>
      <c r="H78821"/>
      <c r="I78821"/>
      <c r="J78821"/>
      <c r="K78821"/>
      <c r="L78821"/>
      <c r="M78821" s="950"/>
      <c r="N78821"/>
      <c r="O78821"/>
    </row>
    <row r="78822" spans="1:15">
      <c r="A78822" t="s">
        <v>1917</v>
      </c>
      <c r="B78822" s="950"/>
      <c r="C78822"/>
      <c r="D78822"/>
      <c r="E78822"/>
      <c r="F78822"/>
      <c r="G78822"/>
      <c r="H78822"/>
      <c r="I78822"/>
      <c r="J78822"/>
      <c r="K78822"/>
      <c r="L78822"/>
      <c r="M78822" s="950"/>
      <c r="N78822"/>
      <c r="O78822"/>
    </row>
    <row r="78823" spans="1:15">
      <c r="A78823" t="s">
        <v>1917</v>
      </c>
      <c r="B78823" s="950"/>
      <c r="C78823"/>
      <c r="D78823"/>
      <c r="E78823"/>
      <c r="F78823"/>
      <c r="G78823"/>
      <c r="H78823"/>
      <c r="I78823"/>
      <c r="J78823"/>
      <c r="K78823"/>
      <c r="L78823"/>
      <c r="M78823" s="950"/>
      <c r="N78823"/>
      <c r="O78823"/>
    </row>
    <row r="78824" spans="1:15">
      <c r="A78824" t="s">
        <v>1917</v>
      </c>
      <c r="B78824" s="950"/>
      <c r="C78824"/>
      <c r="D78824"/>
      <c r="E78824"/>
      <c r="F78824"/>
      <c r="G78824"/>
      <c r="H78824"/>
      <c r="I78824"/>
      <c r="J78824"/>
      <c r="K78824"/>
      <c r="L78824"/>
      <c r="M78824" s="950"/>
      <c r="N78824"/>
      <c r="O78824"/>
    </row>
    <row r="78825" spans="1:15">
      <c r="A78825" t="s">
        <v>1917</v>
      </c>
      <c r="B78825" s="950"/>
      <c r="C78825"/>
      <c r="D78825"/>
      <c r="E78825"/>
      <c r="F78825"/>
      <c r="G78825"/>
      <c r="H78825"/>
      <c r="I78825"/>
      <c r="J78825"/>
      <c r="K78825"/>
      <c r="L78825"/>
      <c r="M78825" s="950"/>
      <c r="N78825"/>
      <c r="O78825"/>
    </row>
    <row r="78826" spans="1:15">
      <c r="A78826" t="s">
        <v>1917</v>
      </c>
      <c r="B78826" s="950"/>
      <c r="C78826"/>
      <c r="D78826"/>
      <c r="E78826"/>
      <c r="F78826"/>
      <c r="G78826"/>
      <c r="H78826"/>
      <c r="I78826"/>
      <c r="J78826"/>
      <c r="K78826"/>
      <c r="L78826"/>
      <c r="M78826" s="950"/>
      <c r="N78826"/>
      <c r="O78826"/>
    </row>
    <row r="78827" spans="1:15">
      <c r="A78827" t="s">
        <v>1917</v>
      </c>
      <c r="B78827" s="950"/>
      <c r="C78827"/>
      <c r="D78827"/>
      <c r="E78827"/>
      <c r="F78827"/>
      <c r="G78827"/>
      <c r="H78827"/>
      <c r="I78827"/>
      <c r="J78827"/>
      <c r="K78827"/>
      <c r="L78827"/>
      <c r="M78827" s="950"/>
      <c r="N78827"/>
      <c r="O78827"/>
    </row>
    <row r="78828" spans="1:15">
      <c r="A78828" t="s">
        <v>1917</v>
      </c>
      <c r="B78828" s="950"/>
      <c r="C78828"/>
      <c r="D78828"/>
      <c r="E78828"/>
      <c r="F78828"/>
      <c r="G78828"/>
      <c r="H78828"/>
      <c r="I78828"/>
      <c r="J78828"/>
      <c r="K78828"/>
      <c r="L78828"/>
      <c r="M78828" s="950"/>
      <c r="N78828"/>
      <c r="O78828"/>
    </row>
    <row r="78829" spans="1:15">
      <c r="A78829" t="s">
        <v>1917</v>
      </c>
      <c r="B78829" s="950"/>
      <c r="C78829"/>
      <c r="D78829"/>
      <c r="E78829"/>
      <c r="F78829"/>
      <c r="G78829"/>
      <c r="H78829"/>
      <c r="I78829"/>
      <c r="J78829"/>
      <c r="K78829"/>
      <c r="L78829"/>
      <c r="M78829" s="950"/>
      <c r="N78829"/>
      <c r="O78829"/>
    </row>
    <row r="78830" spans="1:15">
      <c r="A78830" t="s">
        <v>1917</v>
      </c>
      <c r="B78830" s="950"/>
      <c r="C78830"/>
      <c r="D78830"/>
      <c r="E78830"/>
      <c r="F78830"/>
      <c r="G78830"/>
      <c r="H78830"/>
      <c r="I78830"/>
      <c r="J78830"/>
      <c r="K78830"/>
      <c r="L78830"/>
      <c r="M78830" s="950"/>
      <c r="N78830"/>
      <c r="O78830"/>
    </row>
    <row r="78831" spans="1:15">
      <c r="A78831" t="s">
        <v>1917</v>
      </c>
      <c r="B78831" s="950"/>
      <c r="C78831"/>
      <c r="D78831"/>
      <c r="E78831"/>
      <c r="F78831"/>
      <c r="G78831"/>
      <c r="H78831"/>
      <c r="I78831"/>
      <c r="J78831"/>
      <c r="K78831"/>
      <c r="L78831"/>
      <c r="M78831" s="950"/>
      <c r="N78831"/>
      <c r="O78831"/>
    </row>
    <row r="78832" spans="1:15">
      <c r="A78832" t="s">
        <v>1917</v>
      </c>
      <c r="B78832" s="950"/>
      <c r="C78832"/>
      <c r="D78832"/>
      <c r="E78832"/>
      <c r="F78832"/>
      <c r="G78832"/>
      <c r="H78832"/>
      <c r="I78832"/>
      <c r="J78832"/>
      <c r="K78832"/>
      <c r="L78832"/>
      <c r="M78832" s="950"/>
      <c r="N78832"/>
      <c r="O78832"/>
    </row>
    <row r="78833" spans="1:15">
      <c r="A78833" t="s">
        <v>1917</v>
      </c>
      <c r="B78833" s="950"/>
      <c r="C78833"/>
      <c r="D78833"/>
      <c r="E78833"/>
      <c r="F78833"/>
      <c r="G78833"/>
      <c r="H78833"/>
      <c r="I78833"/>
      <c r="J78833"/>
      <c r="K78833"/>
      <c r="L78833"/>
      <c r="M78833" s="950"/>
      <c r="N78833"/>
      <c r="O78833"/>
    </row>
    <row r="78834" spans="1:15">
      <c r="A78834" t="s">
        <v>1917</v>
      </c>
      <c r="B78834" s="950"/>
      <c r="C78834"/>
      <c r="D78834"/>
      <c r="E78834"/>
      <c r="F78834"/>
      <c r="G78834"/>
      <c r="H78834"/>
      <c r="I78834"/>
      <c r="J78834"/>
      <c r="K78834"/>
      <c r="L78834"/>
      <c r="M78834" s="950"/>
      <c r="N78834"/>
      <c r="O78834"/>
    </row>
    <row r="78835" spans="1:15">
      <c r="A78835" t="s">
        <v>1917</v>
      </c>
      <c r="B78835" s="950"/>
      <c r="C78835"/>
      <c r="D78835"/>
      <c r="E78835"/>
      <c r="F78835"/>
      <c r="G78835"/>
      <c r="H78835"/>
      <c r="I78835"/>
      <c r="J78835"/>
      <c r="K78835"/>
      <c r="L78835"/>
      <c r="M78835" s="950"/>
      <c r="N78835"/>
      <c r="O78835"/>
    </row>
    <row r="78836" spans="1:15">
      <c r="A78836" t="s">
        <v>1917</v>
      </c>
      <c r="B78836" s="950"/>
      <c r="C78836"/>
      <c r="D78836"/>
      <c r="E78836"/>
      <c r="F78836"/>
      <c r="G78836"/>
      <c r="H78836"/>
      <c r="I78836"/>
      <c r="J78836"/>
      <c r="K78836"/>
      <c r="L78836"/>
      <c r="M78836" s="950"/>
      <c r="N78836"/>
      <c r="O78836"/>
    </row>
    <row r="78837" spans="1:15">
      <c r="A78837" t="s">
        <v>1917</v>
      </c>
      <c r="B78837" s="950"/>
      <c r="C78837"/>
      <c r="D78837"/>
      <c r="E78837"/>
      <c r="F78837"/>
      <c r="G78837"/>
      <c r="H78837"/>
      <c r="I78837"/>
      <c r="J78837"/>
      <c r="K78837"/>
      <c r="L78837"/>
      <c r="M78837" s="950"/>
      <c r="N78837"/>
      <c r="O78837"/>
    </row>
    <row r="78838" spans="1:15">
      <c r="A78838" t="s">
        <v>1917</v>
      </c>
      <c r="B78838" s="950"/>
      <c r="C78838"/>
      <c r="D78838"/>
      <c r="E78838"/>
      <c r="F78838"/>
      <c r="G78838"/>
      <c r="H78838"/>
      <c r="I78838"/>
      <c r="J78838"/>
      <c r="K78838"/>
      <c r="L78838"/>
      <c r="M78838" s="950"/>
      <c r="N78838"/>
      <c r="O78838"/>
    </row>
    <row r="78839" spans="1:15">
      <c r="A78839" t="s">
        <v>1917</v>
      </c>
      <c r="B78839" s="950"/>
      <c r="C78839"/>
      <c r="D78839"/>
      <c r="E78839"/>
      <c r="F78839"/>
      <c r="G78839"/>
      <c r="H78839"/>
      <c r="I78839"/>
      <c r="J78839"/>
      <c r="K78839"/>
      <c r="L78839"/>
      <c r="M78839" s="950"/>
      <c r="N78839"/>
      <c r="O78839"/>
    </row>
    <row r="78840" spans="1:15">
      <c r="A78840" t="s">
        <v>1917</v>
      </c>
      <c r="B78840" s="950"/>
      <c r="C78840"/>
      <c r="D78840"/>
      <c r="E78840"/>
      <c r="F78840"/>
      <c r="G78840"/>
      <c r="H78840"/>
      <c r="I78840"/>
      <c r="J78840"/>
      <c r="K78840"/>
      <c r="L78840"/>
      <c r="M78840" s="950"/>
      <c r="N78840"/>
      <c r="O78840"/>
    </row>
    <row r="78841" spans="1:15">
      <c r="A78841" t="s">
        <v>1917</v>
      </c>
      <c r="B78841" s="950"/>
      <c r="C78841"/>
      <c r="D78841"/>
      <c r="E78841"/>
      <c r="F78841"/>
      <c r="G78841"/>
      <c r="H78841"/>
      <c r="I78841"/>
      <c r="J78841"/>
      <c r="K78841"/>
      <c r="L78841"/>
      <c r="M78841" s="950"/>
      <c r="N78841"/>
      <c r="O78841"/>
    </row>
    <row r="78842" spans="1:15">
      <c r="A78842" t="s">
        <v>1917</v>
      </c>
      <c r="B78842" s="950"/>
      <c r="C78842"/>
      <c r="D78842"/>
      <c r="E78842"/>
      <c r="F78842"/>
      <c r="G78842"/>
      <c r="H78842"/>
      <c r="I78842"/>
      <c r="J78842"/>
      <c r="K78842"/>
      <c r="L78842"/>
      <c r="M78842" s="950"/>
      <c r="N78842"/>
      <c r="O78842"/>
    </row>
    <row r="78843" spans="1:15">
      <c r="A78843" t="s">
        <v>1917</v>
      </c>
      <c r="B78843" s="950"/>
      <c r="C78843"/>
      <c r="D78843"/>
      <c r="E78843"/>
      <c r="F78843"/>
      <c r="G78843"/>
      <c r="H78843"/>
      <c r="I78843"/>
      <c r="J78843"/>
      <c r="K78843"/>
      <c r="L78843"/>
      <c r="M78843" s="950"/>
      <c r="N78843"/>
      <c r="O78843"/>
    </row>
    <row r="78844" spans="1:15">
      <c r="A78844" t="s">
        <v>1917</v>
      </c>
      <c r="B78844" s="950"/>
      <c r="C78844"/>
      <c r="D78844"/>
      <c r="E78844"/>
      <c r="F78844"/>
      <c r="G78844"/>
      <c r="H78844"/>
      <c r="I78844"/>
      <c r="J78844"/>
      <c r="K78844"/>
      <c r="L78844"/>
      <c r="M78844" s="950"/>
      <c r="N78844"/>
      <c r="O78844"/>
    </row>
    <row r="78845" spans="1:15">
      <c r="A78845" t="s">
        <v>1917</v>
      </c>
      <c r="B78845" s="950"/>
      <c r="C78845"/>
      <c r="D78845"/>
      <c r="E78845"/>
      <c r="F78845"/>
      <c r="G78845"/>
      <c r="H78845"/>
      <c r="I78845"/>
      <c r="J78845"/>
      <c r="K78845"/>
      <c r="L78845"/>
      <c r="M78845" s="950"/>
      <c r="N78845"/>
      <c r="O78845"/>
    </row>
    <row r="78846" spans="1:15">
      <c r="A78846" t="s">
        <v>1917</v>
      </c>
      <c r="B78846" s="950"/>
      <c r="C78846"/>
      <c r="D78846"/>
      <c r="E78846"/>
      <c r="F78846"/>
      <c r="G78846"/>
      <c r="H78846"/>
      <c r="I78846"/>
      <c r="J78846"/>
      <c r="K78846"/>
      <c r="L78846"/>
      <c r="M78846" s="950"/>
      <c r="N78846"/>
      <c r="O78846"/>
    </row>
    <row r="78847" spans="1:15">
      <c r="A78847" t="s">
        <v>1917</v>
      </c>
      <c r="B78847" s="950"/>
      <c r="C78847"/>
      <c r="D78847"/>
      <c r="E78847"/>
      <c r="F78847"/>
      <c r="G78847"/>
      <c r="H78847"/>
      <c r="I78847"/>
      <c r="J78847"/>
      <c r="K78847"/>
      <c r="L78847"/>
      <c r="M78847" s="950"/>
      <c r="N78847"/>
      <c r="O78847"/>
    </row>
    <row r="78848" spans="1:15">
      <c r="A78848" t="s">
        <v>1917</v>
      </c>
      <c r="B78848" s="950"/>
      <c r="C78848"/>
      <c r="D78848"/>
      <c r="E78848"/>
      <c r="F78848"/>
      <c r="G78848"/>
      <c r="H78848"/>
      <c r="I78848"/>
      <c r="J78848"/>
      <c r="K78848"/>
      <c r="L78848"/>
      <c r="M78848" s="950"/>
      <c r="N78848"/>
      <c r="O78848"/>
    </row>
    <row r="78849" spans="1:15">
      <c r="A78849" t="s">
        <v>1917</v>
      </c>
      <c r="B78849" s="950"/>
      <c r="C78849"/>
      <c r="D78849"/>
      <c r="E78849"/>
      <c r="F78849"/>
      <c r="G78849"/>
      <c r="H78849"/>
      <c r="I78849"/>
      <c r="J78849"/>
      <c r="K78849"/>
      <c r="L78849"/>
      <c r="M78849" s="950"/>
      <c r="N78849"/>
      <c r="O78849"/>
    </row>
    <row r="78850" spans="1:15">
      <c r="A78850" t="s">
        <v>1917</v>
      </c>
      <c r="B78850" s="950"/>
      <c r="C78850"/>
      <c r="D78850"/>
      <c r="E78850"/>
      <c r="F78850"/>
      <c r="G78850"/>
      <c r="H78850"/>
      <c r="I78850"/>
      <c r="J78850"/>
      <c r="K78850"/>
      <c r="L78850"/>
      <c r="M78850" s="950"/>
      <c r="N78850"/>
      <c r="O78850"/>
    </row>
    <row r="78851" spans="1:15">
      <c r="A78851" t="s">
        <v>1917</v>
      </c>
      <c r="B78851" s="950"/>
      <c r="C78851"/>
      <c r="D78851"/>
      <c r="E78851"/>
      <c r="F78851"/>
      <c r="G78851"/>
      <c r="H78851"/>
      <c r="I78851"/>
      <c r="J78851"/>
      <c r="K78851"/>
      <c r="L78851"/>
      <c r="M78851" s="950"/>
      <c r="N78851"/>
      <c r="O78851"/>
    </row>
    <row r="78852" spans="1:15">
      <c r="A78852" t="s">
        <v>1917</v>
      </c>
      <c r="B78852" s="950"/>
      <c r="C78852"/>
      <c r="D78852"/>
      <c r="E78852"/>
      <c r="F78852"/>
      <c r="G78852"/>
      <c r="H78852"/>
      <c r="I78852"/>
      <c r="J78852"/>
      <c r="K78852"/>
      <c r="L78852"/>
      <c r="M78852" s="950"/>
      <c r="N78852"/>
      <c r="O78852"/>
    </row>
    <row r="78853" spans="1:15">
      <c r="A78853" t="s">
        <v>1917</v>
      </c>
      <c r="B78853" s="950"/>
      <c r="C78853"/>
      <c r="D78853"/>
      <c r="E78853"/>
      <c r="F78853"/>
      <c r="G78853"/>
      <c r="H78853"/>
      <c r="I78853"/>
      <c r="J78853"/>
      <c r="K78853"/>
      <c r="L78853"/>
      <c r="M78853" s="950"/>
      <c r="N78853"/>
      <c r="O78853"/>
    </row>
    <row r="78854" spans="1:15">
      <c r="A78854" t="s">
        <v>1917</v>
      </c>
      <c r="B78854" s="950"/>
      <c r="C78854"/>
      <c r="D78854"/>
      <c r="E78854"/>
      <c r="F78854"/>
      <c r="G78854"/>
      <c r="H78854"/>
      <c r="I78854"/>
      <c r="J78854"/>
      <c r="K78854"/>
      <c r="L78854"/>
      <c r="M78854" s="950"/>
      <c r="N78854"/>
      <c r="O78854"/>
    </row>
    <row r="78855" spans="1:15">
      <c r="A78855" t="s">
        <v>1917</v>
      </c>
      <c r="B78855" s="950"/>
      <c r="C78855"/>
      <c r="D78855"/>
      <c r="E78855"/>
      <c r="F78855"/>
      <c r="G78855"/>
      <c r="H78855"/>
      <c r="I78855"/>
      <c r="J78855"/>
      <c r="K78855"/>
      <c r="L78855"/>
      <c r="M78855" s="950"/>
      <c r="N78855"/>
      <c r="O78855"/>
    </row>
    <row r="78856" spans="1:15">
      <c r="A78856" t="s">
        <v>1917</v>
      </c>
      <c r="B78856" s="950"/>
      <c r="C78856"/>
      <c r="D78856"/>
      <c r="E78856"/>
      <c r="F78856"/>
      <c r="G78856"/>
      <c r="H78856"/>
      <c r="I78856"/>
      <c r="J78856"/>
      <c r="K78856"/>
      <c r="L78856"/>
      <c r="M78856" s="950"/>
      <c r="N78856"/>
      <c r="O78856"/>
    </row>
    <row r="78857" spans="1:15">
      <c r="A78857" t="s">
        <v>1917</v>
      </c>
      <c r="B78857" s="950"/>
      <c r="C78857"/>
      <c r="D78857"/>
      <c r="E78857"/>
      <c r="F78857"/>
      <c r="G78857"/>
      <c r="H78857"/>
      <c r="I78857"/>
      <c r="J78857"/>
      <c r="K78857"/>
      <c r="L78857"/>
      <c r="M78857" s="950"/>
      <c r="N78857"/>
      <c r="O78857"/>
    </row>
    <row r="78858" spans="1:15">
      <c r="A78858" t="s">
        <v>1917</v>
      </c>
      <c r="B78858" s="950"/>
      <c r="C78858"/>
      <c r="D78858"/>
      <c r="E78858"/>
      <c r="F78858"/>
      <c r="G78858"/>
      <c r="H78858"/>
      <c r="I78858"/>
      <c r="J78858"/>
      <c r="K78858"/>
      <c r="L78858"/>
      <c r="M78858" s="950"/>
      <c r="N78858"/>
      <c r="O78858"/>
    </row>
    <row r="78859" spans="1:15">
      <c r="A78859" t="s">
        <v>1917</v>
      </c>
      <c r="B78859" s="950"/>
      <c r="C78859"/>
      <c r="D78859"/>
      <c r="E78859"/>
      <c r="F78859"/>
      <c r="G78859"/>
      <c r="H78859"/>
      <c r="I78859"/>
      <c r="J78859"/>
      <c r="K78859"/>
      <c r="L78859"/>
      <c r="M78859" s="950"/>
      <c r="N78859"/>
      <c r="O78859"/>
    </row>
    <row r="78860" spans="1:15">
      <c r="A78860" t="s">
        <v>1917</v>
      </c>
      <c r="B78860" s="950"/>
      <c r="C78860"/>
      <c r="D78860"/>
      <c r="E78860"/>
      <c r="F78860"/>
      <c r="G78860"/>
      <c r="H78860"/>
      <c r="I78860"/>
      <c r="J78860"/>
      <c r="K78860"/>
      <c r="L78860"/>
      <c r="M78860" s="950"/>
      <c r="N78860"/>
      <c r="O78860"/>
    </row>
    <row r="78861" spans="1:15">
      <c r="A78861" t="s">
        <v>1917</v>
      </c>
      <c r="B78861" s="950"/>
      <c r="C78861"/>
      <c r="D78861"/>
      <c r="E78861"/>
      <c r="F78861"/>
      <c r="G78861"/>
      <c r="H78861"/>
      <c r="I78861"/>
      <c r="J78861"/>
      <c r="K78861"/>
      <c r="L78861"/>
      <c r="M78861" s="950"/>
      <c r="N78861"/>
      <c r="O78861"/>
    </row>
    <row r="78862" spans="1:15">
      <c r="A78862" t="s">
        <v>1917</v>
      </c>
      <c r="B78862" s="950"/>
      <c r="C78862"/>
      <c r="D78862"/>
      <c r="E78862"/>
      <c r="F78862"/>
      <c r="G78862"/>
      <c r="H78862"/>
      <c r="I78862"/>
      <c r="J78862"/>
      <c r="K78862"/>
      <c r="L78862"/>
      <c r="M78862" s="950"/>
      <c r="N78862"/>
      <c r="O78862"/>
    </row>
    <row r="78863" spans="1:15">
      <c r="A78863" t="s">
        <v>1917</v>
      </c>
      <c r="B78863" s="950"/>
      <c r="C78863"/>
      <c r="D78863"/>
      <c r="E78863"/>
      <c r="F78863"/>
      <c r="G78863"/>
      <c r="H78863"/>
      <c r="I78863"/>
      <c r="J78863"/>
      <c r="K78863"/>
      <c r="L78863"/>
      <c r="M78863" s="950"/>
      <c r="N78863"/>
      <c r="O78863"/>
    </row>
    <row r="78864" spans="1:15">
      <c r="A78864" t="s">
        <v>1917</v>
      </c>
      <c r="B78864" s="950"/>
      <c r="C78864"/>
      <c r="D78864"/>
      <c r="E78864"/>
      <c r="F78864"/>
      <c r="G78864"/>
      <c r="H78864"/>
      <c r="I78864"/>
      <c r="J78864"/>
      <c r="K78864"/>
      <c r="L78864"/>
      <c r="M78864" s="950"/>
      <c r="N78864"/>
      <c r="O78864"/>
    </row>
    <row r="78865" spans="1:15">
      <c r="A78865" t="s">
        <v>1917</v>
      </c>
      <c r="B78865" s="950"/>
      <c r="C78865"/>
      <c r="D78865"/>
      <c r="E78865"/>
      <c r="F78865"/>
      <c r="G78865"/>
      <c r="H78865"/>
      <c r="I78865"/>
      <c r="J78865"/>
      <c r="K78865"/>
      <c r="L78865"/>
      <c r="M78865" s="950"/>
      <c r="N78865"/>
      <c r="O78865"/>
    </row>
    <row r="78866" spans="1:15">
      <c r="A78866" t="s">
        <v>1917</v>
      </c>
      <c r="B78866" s="950"/>
      <c r="C78866"/>
      <c r="D78866"/>
      <c r="E78866"/>
      <c r="F78866"/>
      <c r="G78866"/>
      <c r="H78866"/>
      <c r="I78866"/>
      <c r="J78866"/>
      <c r="K78866"/>
      <c r="L78866"/>
      <c r="M78866" s="950"/>
      <c r="N78866"/>
      <c r="O78866"/>
    </row>
    <row r="78867" spans="1:15">
      <c r="A78867" t="s">
        <v>1917</v>
      </c>
      <c r="B78867" s="950"/>
      <c r="C78867"/>
      <c r="D78867"/>
      <c r="E78867"/>
      <c r="F78867"/>
      <c r="G78867"/>
      <c r="H78867"/>
      <c r="I78867"/>
      <c r="J78867"/>
      <c r="K78867"/>
      <c r="L78867"/>
      <c r="M78867" s="950"/>
      <c r="N78867"/>
      <c r="O78867"/>
    </row>
    <row r="78868" spans="1:15">
      <c r="A78868" t="s">
        <v>1917</v>
      </c>
      <c r="B78868" s="950"/>
      <c r="C78868"/>
      <c r="D78868"/>
      <c r="E78868"/>
      <c r="F78868"/>
      <c r="G78868"/>
      <c r="H78868"/>
      <c r="I78868"/>
      <c r="J78868"/>
      <c r="K78868"/>
      <c r="L78868"/>
      <c r="M78868" s="950"/>
      <c r="N78868"/>
      <c r="O78868"/>
    </row>
    <row r="78869" spans="1:15">
      <c r="A78869" t="s">
        <v>1917</v>
      </c>
      <c r="B78869" s="950"/>
      <c r="C78869"/>
      <c r="D78869"/>
      <c r="E78869"/>
      <c r="F78869"/>
      <c r="G78869"/>
      <c r="H78869"/>
      <c r="I78869"/>
      <c r="J78869"/>
      <c r="K78869"/>
      <c r="L78869"/>
      <c r="M78869" s="950"/>
      <c r="N78869"/>
      <c r="O78869"/>
    </row>
    <row r="78870" spans="1:15">
      <c r="A78870" t="s">
        <v>1917</v>
      </c>
      <c r="B78870" s="950"/>
      <c r="C78870"/>
      <c r="D78870"/>
      <c r="E78870"/>
      <c r="F78870"/>
      <c r="G78870"/>
      <c r="H78870"/>
      <c r="I78870"/>
      <c r="J78870"/>
      <c r="K78870"/>
      <c r="L78870"/>
      <c r="M78870" s="950"/>
      <c r="N78870"/>
      <c r="O78870"/>
    </row>
    <row r="78871" spans="1:15">
      <c r="A78871" t="s">
        <v>1917</v>
      </c>
      <c r="B78871" s="950"/>
      <c r="C78871"/>
      <c r="D78871"/>
      <c r="E78871"/>
      <c r="F78871"/>
      <c r="G78871"/>
      <c r="H78871"/>
      <c r="I78871"/>
      <c r="J78871"/>
      <c r="K78871"/>
      <c r="L78871"/>
      <c r="M78871" s="950"/>
      <c r="N78871"/>
      <c r="O78871"/>
    </row>
    <row r="78872" spans="1:15">
      <c r="A78872" t="s">
        <v>1917</v>
      </c>
      <c r="B78872" s="950"/>
      <c r="C78872"/>
      <c r="D78872"/>
      <c r="E78872"/>
      <c r="F78872"/>
      <c r="G78872"/>
      <c r="H78872"/>
      <c r="I78872"/>
      <c r="J78872"/>
      <c r="K78872"/>
      <c r="L78872"/>
      <c r="M78872" s="950"/>
      <c r="N78872"/>
      <c r="O78872"/>
    </row>
    <row r="78873" spans="1:15">
      <c r="A78873" t="s">
        <v>1917</v>
      </c>
      <c r="B78873" s="950"/>
      <c r="C78873"/>
      <c r="D78873"/>
      <c r="E78873"/>
      <c r="F78873"/>
      <c r="G78873"/>
      <c r="H78873"/>
      <c r="I78873"/>
      <c r="J78873"/>
      <c r="K78873"/>
      <c r="L78873"/>
      <c r="M78873" s="950"/>
      <c r="N78873"/>
      <c r="O78873"/>
    </row>
    <row r="78874" spans="1:15">
      <c r="A78874" t="s">
        <v>1917</v>
      </c>
      <c r="B78874" s="950"/>
      <c r="C78874"/>
      <c r="D78874"/>
      <c r="E78874"/>
      <c r="F78874"/>
      <c r="G78874"/>
      <c r="H78874"/>
      <c r="I78874"/>
      <c r="J78874"/>
      <c r="K78874"/>
      <c r="L78874"/>
      <c r="M78874" s="950"/>
      <c r="N78874"/>
      <c r="O78874"/>
    </row>
    <row r="78875" spans="1:15">
      <c r="A78875" t="s">
        <v>1917</v>
      </c>
      <c r="B78875" s="950"/>
      <c r="C78875"/>
      <c r="D78875"/>
      <c r="E78875"/>
      <c r="F78875"/>
      <c r="G78875"/>
      <c r="H78875"/>
      <c r="I78875"/>
      <c r="J78875"/>
      <c r="K78875"/>
      <c r="L78875"/>
      <c r="M78875" s="950"/>
      <c r="N78875"/>
      <c r="O78875"/>
    </row>
    <row r="78876" spans="1:15">
      <c r="A78876" t="s">
        <v>1917</v>
      </c>
      <c r="B78876" s="950"/>
      <c r="C78876"/>
      <c r="D78876"/>
      <c r="E78876"/>
      <c r="F78876"/>
      <c r="G78876"/>
      <c r="H78876"/>
      <c r="I78876"/>
      <c r="J78876"/>
      <c r="K78876"/>
      <c r="L78876"/>
      <c r="M78876" s="950"/>
      <c r="N78876"/>
      <c r="O78876"/>
    </row>
    <row r="78877" spans="1:15">
      <c r="A78877" t="s">
        <v>1917</v>
      </c>
      <c r="B78877" s="950"/>
      <c r="C78877"/>
      <c r="D78877"/>
      <c r="E78877"/>
      <c r="F78877"/>
      <c r="G78877"/>
      <c r="H78877"/>
      <c r="I78877"/>
      <c r="J78877"/>
      <c r="K78877"/>
      <c r="L78877"/>
      <c r="M78877" s="950"/>
      <c r="N78877"/>
      <c r="O78877"/>
    </row>
    <row r="78878" spans="1:15">
      <c r="A78878" t="s">
        <v>1917</v>
      </c>
      <c r="B78878" s="950"/>
      <c r="C78878"/>
      <c r="D78878"/>
      <c r="E78878"/>
      <c r="F78878"/>
      <c r="G78878"/>
      <c r="H78878"/>
      <c r="I78878"/>
      <c r="J78878"/>
      <c r="K78878"/>
      <c r="L78878"/>
      <c r="M78878" s="950"/>
      <c r="N78878"/>
      <c r="O78878"/>
    </row>
    <row r="78879" spans="1:15">
      <c r="A78879" t="s">
        <v>1917</v>
      </c>
      <c r="B78879" s="950"/>
      <c r="C78879"/>
      <c r="D78879"/>
      <c r="E78879"/>
      <c r="F78879"/>
      <c r="G78879"/>
      <c r="H78879"/>
      <c r="I78879"/>
      <c r="J78879"/>
      <c r="K78879"/>
      <c r="L78879"/>
      <c r="M78879" s="950"/>
      <c r="N78879"/>
      <c r="O78879"/>
    </row>
    <row r="78880" spans="1:15">
      <c r="A78880" t="s">
        <v>1917</v>
      </c>
      <c r="B78880" s="950"/>
      <c r="C78880"/>
      <c r="D78880"/>
      <c r="E78880"/>
      <c r="F78880"/>
      <c r="G78880"/>
      <c r="H78880"/>
      <c r="I78880"/>
      <c r="J78880"/>
      <c r="K78880"/>
      <c r="L78880"/>
      <c r="M78880" s="950"/>
      <c r="N78880"/>
      <c r="O78880"/>
    </row>
    <row r="78881" spans="1:15">
      <c r="A78881" t="s">
        <v>1917</v>
      </c>
      <c r="B78881" s="950"/>
      <c r="C78881"/>
      <c r="D78881"/>
      <c r="E78881"/>
      <c r="F78881"/>
      <c r="G78881"/>
      <c r="H78881"/>
      <c r="I78881"/>
      <c r="J78881"/>
      <c r="K78881"/>
      <c r="L78881"/>
      <c r="M78881" s="950"/>
      <c r="N78881"/>
      <c r="O78881"/>
    </row>
    <row r="78882" spans="1:15">
      <c r="A78882" t="s">
        <v>1917</v>
      </c>
      <c r="B78882" s="950"/>
      <c r="C78882"/>
      <c r="D78882"/>
      <c r="E78882"/>
      <c r="F78882"/>
      <c r="G78882"/>
      <c r="H78882"/>
      <c r="I78882"/>
      <c r="J78882"/>
      <c r="K78882"/>
      <c r="L78882"/>
      <c r="M78882" s="950"/>
      <c r="N78882"/>
      <c r="O78882"/>
    </row>
    <row r="78883" spans="1:15">
      <c r="A78883" t="s">
        <v>1917</v>
      </c>
      <c r="B78883" s="950"/>
      <c r="C78883"/>
      <c r="D78883"/>
      <c r="E78883"/>
      <c r="F78883"/>
      <c r="G78883"/>
      <c r="H78883"/>
      <c r="I78883"/>
      <c r="J78883"/>
      <c r="K78883"/>
      <c r="L78883"/>
      <c r="M78883" s="950"/>
      <c r="N78883"/>
      <c r="O78883"/>
    </row>
    <row r="78884" spans="1:15">
      <c r="A78884" t="s">
        <v>1917</v>
      </c>
      <c r="B78884" s="950"/>
      <c r="C78884"/>
      <c r="D78884"/>
      <c r="E78884"/>
      <c r="F78884"/>
      <c r="G78884"/>
      <c r="H78884"/>
      <c r="I78884"/>
      <c r="J78884"/>
      <c r="K78884"/>
      <c r="L78884"/>
      <c r="M78884" s="950"/>
      <c r="N78884"/>
      <c r="O78884"/>
    </row>
    <row r="78885" spans="1:15">
      <c r="A78885" t="s">
        <v>1917</v>
      </c>
      <c r="B78885" s="950"/>
      <c r="C78885"/>
      <c r="D78885"/>
      <c r="E78885"/>
      <c r="F78885"/>
      <c r="G78885"/>
      <c r="H78885"/>
      <c r="I78885"/>
      <c r="J78885"/>
      <c r="K78885"/>
      <c r="L78885"/>
      <c r="M78885" s="950"/>
      <c r="N78885"/>
      <c r="O78885"/>
    </row>
    <row r="78886" spans="1:15">
      <c r="A78886" t="s">
        <v>1917</v>
      </c>
      <c r="B78886" s="950"/>
      <c r="C78886"/>
      <c r="D78886"/>
      <c r="E78886"/>
      <c r="F78886"/>
      <c r="G78886"/>
      <c r="H78886"/>
      <c r="I78886"/>
      <c r="J78886"/>
      <c r="K78886"/>
      <c r="L78886"/>
      <c r="M78886" s="950"/>
      <c r="N78886"/>
      <c r="O78886"/>
    </row>
    <row r="78887" spans="1:15">
      <c r="A78887" t="s">
        <v>1917</v>
      </c>
      <c r="B78887" s="950"/>
      <c r="C78887"/>
      <c r="D78887"/>
      <c r="E78887"/>
      <c r="F78887"/>
      <c r="G78887"/>
      <c r="H78887"/>
      <c r="I78887"/>
      <c r="J78887"/>
      <c r="K78887"/>
      <c r="L78887"/>
      <c r="M78887" s="950"/>
      <c r="N78887"/>
      <c r="O78887"/>
    </row>
    <row r="78888" spans="1:15">
      <c r="A78888" t="s">
        <v>1917</v>
      </c>
      <c r="B78888" s="950"/>
      <c r="C78888"/>
      <c r="D78888"/>
      <c r="E78888"/>
      <c r="F78888"/>
      <c r="G78888"/>
      <c r="H78888"/>
      <c r="I78888"/>
      <c r="J78888"/>
      <c r="K78888"/>
      <c r="L78888"/>
      <c r="M78888" s="950"/>
      <c r="N78888"/>
      <c r="O78888"/>
    </row>
    <row r="78889" spans="1:15">
      <c r="A78889" t="s">
        <v>1917</v>
      </c>
      <c r="B78889" s="950"/>
      <c r="C78889"/>
      <c r="D78889"/>
      <c r="E78889"/>
      <c r="F78889"/>
      <c r="G78889"/>
      <c r="H78889"/>
      <c r="I78889"/>
      <c r="J78889"/>
      <c r="K78889"/>
      <c r="L78889"/>
      <c r="M78889" s="950"/>
      <c r="N78889"/>
      <c r="O78889"/>
    </row>
    <row r="78890" spans="1:15">
      <c r="A78890" t="s">
        <v>1917</v>
      </c>
      <c r="B78890" s="950"/>
      <c r="C78890"/>
      <c r="D78890"/>
      <c r="E78890"/>
      <c r="F78890"/>
      <c r="G78890"/>
      <c r="H78890"/>
      <c r="I78890"/>
      <c r="J78890"/>
      <c r="K78890"/>
      <c r="L78890"/>
      <c r="M78890" s="950"/>
      <c r="N78890"/>
      <c r="O78890"/>
    </row>
    <row r="78891" spans="1:15">
      <c r="A78891" t="s">
        <v>1917</v>
      </c>
      <c r="B78891" s="950"/>
      <c r="C78891"/>
      <c r="D78891"/>
      <c r="E78891"/>
      <c r="F78891"/>
      <c r="G78891"/>
      <c r="H78891"/>
      <c r="I78891"/>
      <c r="J78891"/>
      <c r="K78891"/>
      <c r="L78891"/>
      <c r="M78891" s="950"/>
      <c r="N78891"/>
      <c r="O78891"/>
    </row>
    <row r="78892" spans="1:15">
      <c r="A78892" t="s">
        <v>1917</v>
      </c>
      <c r="B78892" s="950"/>
      <c r="C78892"/>
      <c r="D78892"/>
      <c r="E78892"/>
      <c r="F78892"/>
      <c r="G78892"/>
      <c r="H78892"/>
      <c r="I78892"/>
      <c r="J78892"/>
      <c r="K78892"/>
      <c r="L78892"/>
      <c r="M78892" s="950"/>
      <c r="N78892"/>
      <c r="O78892"/>
    </row>
    <row r="78893" spans="1:15">
      <c r="A78893" t="s">
        <v>1917</v>
      </c>
      <c r="B78893" s="950"/>
      <c r="C78893"/>
      <c r="D78893"/>
      <c r="E78893"/>
      <c r="F78893"/>
      <c r="G78893"/>
      <c r="H78893"/>
      <c r="I78893"/>
      <c r="J78893"/>
      <c r="K78893"/>
      <c r="L78893"/>
      <c r="M78893" s="950"/>
      <c r="N78893"/>
      <c r="O78893"/>
    </row>
    <row r="78894" spans="1:15">
      <c r="A78894" t="s">
        <v>1917</v>
      </c>
      <c r="B78894" s="950"/>
      <c r="C78894"/>
      <c r="D78894"/>
      <c r="E78894"/>
      <c r="F78894"/>
      <c r="G78894"/>
      <c r="H78894"/>
      <c r="I78894"/>
      <c r="J78894"/>
      <c r="K78894"/>
      <c r="L78894"/>
      <c r="M78894" s="950"/>
      <c r="N78894"/>
      <c r="O78894"/>
    </row>
    <row r="78895" spans="1:15">
      <c r="A78895" t="s">
        <v>1917</v>
      </c>
      <c r="B78895" s="950"/>
      <c r="C78895"/>
      <c r="D78895"/>
      <c r="E78895"/>
      <c r="F78895"/>
      <c r="G78895"/>
      <c r="H78895"/>
      <c r="I78895"/>
      <c r="J78895"/>
      <c r="K78895"/>
      <c r="L78895"/>
      <c r="M78895" s="950"/>
      <c r="N78895"/>
      <c r="O78895"/>
    </row>
    <row r="78896" spans="1:15">
      <c r="A78896" t="s">
        <v>1917</v>
      </c>
      <c r="B78896" s="950"/>
      <c r="C78896"/>
      <c r="D78896"/>
      <c r="E78896"/>
      <c r="F78896"/>
      <c r="G78896"/>
      <c r="H78896"/>
      <c r="I78896"/>
      <c r="J78896"/>
      <c r="K78896"/>
      <c r="L78896"/>
      <c r="M78896" s="950"/>
      <c r="N78896"/>
      <c r="O78896"/>
    </row>
    <row r="78897" spans="1:15">
      <c r="A78897" t="s">
        <v>1917</v>
      </c>
      <c r="B78897" s="950"/>
      <c r="C78897"/>
      <c r="D78897"/>
      <c r="E78897"/>
      <c r="F78897"/>
      <c r="G78897"/>
      <c r="H78897"/>
      <c r="I78897"/>
      <c r="J78897"/>
      <c r="K78897"/>
      <c r="L78897"/>
      <c r="M78897" s="950"/>
      <c r="N78897"/>
      <c r="O78897"/>
    </row>
    <row r="78898" spans="1:15">
      <c r="A78898" t="s">
        <v>1917</v>
      </c>
      <c r="B78898" s="950"/>
      <c r="C78898"/>
      <c r="D78898"/>
      <c r="E78898"/>
      <c r="F78898"/>
      <c r="G78898"/>
      <c r="H78898"/>
      <c r="I78898"/>
      <c r="J78898"/>
      <c r="K78898"/>
      <c r="L78898"/>
      <c r="M78898" s="950"/>
      <c r="N78898"/>
      <c r="O78898"/>
    </row>
    <row r="78899" spans="1:15">
      <c r="A78899" t="s">
        <v>1917</v>
      </c>
      <c r="B78899" s="950"/>
      <c r="C78899"/>
      <c r="D78899"/>
      <c r="E78899"/>
      <c r="F78899"/>
      <c r="G78899"/>
      <c r="H78899"/>
      <c r="I78899"/>
      <c r="J78899"/>
      <c r="K78899"/>
      <c r="L78899"/>
      <c r="M78899" s="950"/>
      <c r="N78899"/>
      <c r="O78899"/>
    </row>
    <row r="78900" spans="1:15">
      <c r="A78900" t="s">
        <v>1917</v>
      </c>
      <c r="B78900" s="950"/>
      <c r="C78900"/>
      <c r="D78900"/>
      <c r="E78900"/>
      <c r="F78900"/>
      <c r="G78900"/>
      <c r="H78900"/>
      <c r="I78900"/>
      <c r="J78900"/>
      <c r="K78900"/>
      <c r="L78900"/>
      <c r="M78900" s="950"/>
      <c r="N78900"/>
      <c r="O78900"/>
    </row>
    <row r="78901" spans="1:15">
      <c r="A78901" t="s">
        <v>1917</v>
      </c>
      <c r="B78901" s="950"/>
      <c r="C78901"/>
      <c r="D78901"/>
      <c r="E78901"/>
      <c r="F78901"/>
      <c r="G78901"/>
      <c r="H78901"/>
      <c r="I78901"/>
      <c r="J78901"/>
      <c r="K78901"/>
      <c r="L78901"/>
      <c r="M78901" s="950"/>
      <c r="N78901"/>
      <c r="O78901"/>
    </row>
    <row r="78902" spans="1:15">
      <c r="A78902" t="s">
        <v>1917</v>
      </c>
      <c r="B78902" s="950"/>
      <c r="C78902"/>
      <c r="D78902"/>
      <c r="E78902"/>
      <c r="F78902"/>
      <c r="G78902"/>
      <c r="H78902"/>
      <c r="I78902"/>
      <c r="J78902"/>
      <c r="K78902"/>
      <c r="L78902"/>
      <c r="M78902" s="950"/>
      <c r="N78902"/>
      <c r="O78902"/>
    </row>
    <row r="78903" spans="1:15">
      <c r="A78903" t="s">
        <v>1917</v>
      </c>
      <c r="B78903" s="950"/>
      <c r="C78903"/>
      <c r="D78903"/>
      <c r="E78903"/>
      <c r="F78903"/>
      <c r="G78903"/>
      <c r="H78903"/>
      <c r="I78903"/>
      <c r="J78903"/>
      <c r="K78903"/>
      <c r="L78903"/>
      <c r="M78903" s="950"/>
      <c r="N78903"/>
      <c r="O78903"/>
    </row>
    <row r="78904" spans="1:15">
      <c r="A78904" t="s">
        <v>1917</v>
      </c>
      <c r="B78904" s="950"/>
      <c r="C78904"/>
      <c r="D78904"/>
      <c r="E78904"/>
      <c r="F78904"/>
      <c r="G78904"/>
      <c r="H78904"/>
      <c r="I78904"/>
      <c r="J78904"/>
      <c r="K78904"/>
      <c r="L78904"/>
      <c r="M78904" s="950"/>
      <c r="N78904"/>
      <c r="O78904"/>
    </row>
    <row r="78905" spans="1:15">
      <c r="A78905" t="s">
        <v>1917</v>
      </c>
      <c r="B78905" s="950"/>
      <c r="C78905"/>
      <c r="D78905"/>
      <c r="E78905"/>
      <c r="F78905"/>
      <c r="G78905"/>
      <c r="H78905"/>
      <c r="I78905"/>
      <c r="J78905"/>
      <c r="K78905"/>
      <c r="L78905"/>
      <c r="M78905" s="950"/>
      <c r="N78905"/>
      <c r="O78905"/>
    </row>
    <row r="78906" spans="1:15">
      <c r="A78906" t="s">
        <v>1917</v>
      </c>
      <c r="B78906" s="950"/>
      <c r="C78906"/>
      <c r="D78906"/>
      <c r="E78906"/>
      <c r="F78906"/>
      <c r="G78906"/>
      <c r="H78906"/>
      <c r="I78906"/>
      <c r="J78906"/>
      <c r="K78906"/>
      <c r="L78906"/>
      <c r="M78906" s="950"/>
      <c r="N78906"/>
      <c r="O78906"/>
    </row>
    <row r="78907" spans="1:15">
      <c r="A78907" t="s">
        <v>1917</v>
      </c>
      <c r="B78907" s="950"/>
      <c r="C78907"/>
      <c r="D78907"/>
      <c r="E78907"/>
      <c r="F78907"/>
      <c r="G78907"/>
      <c r="H78907"/>
      <c r="I78907"/>
      <c r="J78907"/>
      <c r="K78907"/>
      <c r="L78907"/>
      <c r="M78907" s="950"/>
      <c r="N78907"/>
      <c r="O78907"/>
    </row>
    <row r="78908" spans="1:15">
      <c r="A78908" t="s">
        <v>1917</v>
      </c>
      <c r="B78908" s="950"/>
      <c r="C78908"/>
      <c r="D78908"/>
      <c r="E78908"/>
      <c r="F78908"/>
      <c r="G78908"/>
      <c r="H78908"/>
      <c r="I78908"/>
      <c r="J78908"/>
      <c r="K78908"/>
      <c r="L78908"/>
      <c r="M78908" s="950"/>
      <c r="N78908"/>
      <c r="O78908"/>
    </row>
    <row r="78909" spans="1:15">
      <c r="A78909" t="s">
        <v>1917</v>
      </c>
      <c r="B78909" s="950"/>
      <c r="C78909"/>
      <c r="D78909"/>
      <c r="E78909"/>
      <c r="F78909"/>
      <c r="G78909"/>
      <c r="H78909"/>
      <c r="I78909"/>
      <c r="J78909"/>
      <c r="K78909"/>
      <c r="L78909"/>
      <c r="M78909" s="950"/>
      <c r="N78909"/>
      <c r="O78909"/>
    </row>
    <row r="78910" spans="1:15">
      <c r="A78910" t="s">
        <v>1917</v>
      </c>
      <c r="B78910" s="950"/>
      <c r="C78910"/>
      <c r="D78910"/>
      <c r="E78910"/>
      <c r="F78910"/>
      <c r="G78910"/>
      <c r="H78910"/>
      <c r="I78910"/>
      <c r="J78910"/>
      <c r="K78910"/>
      <c r="L78910"/>
      <c r="M78910" s="950"/>
      <c r="N78910"/>
      <c r="O78910"/>
    </row>
    <row r="78911" spans="1:15">
      <c r="A78911" t="s">
        <v>1917</v>
      </c>
      <c r="B78911" s="950"/>
      <c r="C78911"/>
      <c r="D78911"/>
      <c r="E78911"/>
      <c r="F78911"/>
      <c r="G78911"/>
      <c r="H78911"/>
      <c r="I78911"/>
      <c r="J78911"/>
      <c r="K78911"/>
      <c r="L78911"/>
      <c r="M78911" s="950"/>
      <c r="N78911"/>
      <c r="O78911"/>
    </row>
    <row r="78912" spans="1:15">
      <c r="A78912" t="s">
        <v>1917</v>
      </c>
      <c r="B78912" s="950"/>
      <c r="C78912"/>
      <c r="D78912"/>
      <c r="E78912"/>
      <c r="F78912"/>
      <c r="G78912"/>
      <c r="H78912"/>
      <c r="I78912"/>
      <c r="J78912"/>
      <c r="K78912"/>
      <c r="L78912"/>
      <c r="M78912" s="950"/>
      <c r="N78912"/>
      <c r="O78912"/>
    </row>
    <row r="78913" spans="1:15">
      <c r="A78913" t="s">
        <v>1917</v>
      </c>
      <c r="B78913" s="950"/>
      <c r="C78913"/>
      <c r="D78913"/>
      <c r="E78913"/>
      <c r="F78913"/>
      <c r="G78913"/>
      <c r="H78913"/>
      <c r="I78913"/>
      <c r="J78913"/>
      <c r="K78913"/>
      <c r="L78913"/>
      <c r="M78913" s="950"/>
      <c r="N78913"/>
      <c r="O78913"/>
    </row>
    <row r="78914" spans="1:15">
      <c r="A78914" t="s">
        <v>1917</v>
      </c>
      <c r="B78914" s="950"/>
      <c r="C78914"/>
      <c r="D78914"/>
      <c r="E78914"/>
      <c r="F78914"/>
      <c r="G78914"/>
      <c r="H78914"/>
      <c r="I78914"/>
      <c r="J78914"/>
      <c r="K78914"/>
      <c r="L78914"/>
      <c r="M78914" s="950"/>
      <c r="N78914"/>
      <c r="O78914"/>
    </row>
    <row r="78915" spans="1:15">
      <c r="A78915" t="s">
        <v>1917</v>
      </c>
      <c r="B78915" s="950"/>
      <c r="C78915"/>
      <c r="D78915"/>
      <c r="E78915"/>
      <c r="F78915"/>
      <c r="G78915"/>
      <c r="H78915"/>
      <c r="I78915"/>
      <c r="J78915"/>
      <c r="K78915"/>
      <c r="L78915"/>
      <c r="M78915" s="950"/>
      <c r="N78915"/>
      <c r="O78915"/>
    </row>
    <row r="78916" spans="1:15">
      <c r="A78916" t="s">
        <v>1917</v>
      </c>
      <c r="B78916" s="950"/>
      <c r="C78916"/>
      <c r="D78916"/>
      <c r="E78916"/>
      <c r="F78916"/>
      <c r="G78916"/>
      <c r="H78916"/>
      <c r="I78916"/>
      <c r="J78916"/>
      <c r="K78916"/>
      <c r="L78916"/>
      <c r="M78916" s="950"/>
      <c r="N78916"/>
      <c r="O78916"/>
    </row>
    <row r="78917" spans="1:15">
      <c r="A78917" t="s">
        <v>1917</v>
      </c>
      <c r="B78917" s="950"/>
      <c r="C78917"/>
      <c r="D78917"/>
      <c r="E78917"/>
      <c r="F78917"/>
      <c r="G78917"/>
      <c r="H78917"/>
      <c r="I78917"/>
      <c r="J78917"/>
      <c r="K78917"/>
      <c r="L78917"/>
      <c r="M78917" s="950"/>
      <c r="N78917"/>
      <c r="O78917"/>
    </row>
    <row r="78918" spans="1:15">
      <c r="A78918" t="s">
        <v>1917</v>
      </c>
      <c r="B78918" s="950"/>
      <c r="C78918"/>
      <c r="D78918"/>
      <c r="E78918"/>
      <c r="F78918"/>
      <c r="G78918"/>
      <c r="H78918"/>
      <c r="I78918"/>
      <c r="J78918"/>
      <c r="K78918"/>
      <c r="L78918"/>
      <c r="M78918" s="950"/>
      <c r="N78918"/>
      <c r="O78918"/>
    </row>
    <row r="78919" spans="1:15">
      <c r="A78919" t="s">
        <v>1917</v>
      </c>
      <c r="B78919" s="950"/>
      <c r="C78919"/>
      <c r="D78919"/>
      <c r="E78919"/>
      <c r="F78919"/>
      <c r="G78919"/>
      <c r="H78919"/>
      <c r="I78919"/>
      <c r="J78919"/>
      <c r="K78919"/>
      <c r="L78919"/>
      <c r="M78919" s="950"/>
      <c r="N78919"/>
      <c r="O78919"/>
    </row>
    <row r="78920" spans="1:15">
      <c r="A78920" t="s">
        <v>1917</v>
      </c>
      <c r="B78920" s="950"/>
      <c r="C78920"/>
      <c r="D78920"/>
      <c r="E78920"/>
      <c r="F78920"/>
      <c r="G78920"/>
      <c r="H78920"/>
      <c r="I78920"/>
      <c r="J78920"/>
      <c r="K78920"/>
      <c r="L78920"/>
      <c r="M78920" s="950"/>
      <c r="N78920"/>
      <c r="O78920"/>
    </row>
    <row r="78921" spans="1:15">
      <c r="A78921" t="s">
        <v>1917</v>
      </c>
      <c r="B78921" s="950"/>
      <c r="C78921"/>
      <c r="D78921"/>
      <c r="E78921"/>
      <c r="F78921"/>
      <c r="G78921"/>
      <c r="H78921"/>
      <c r="I78921"/>
      <c r="J78921"/>
      <c r="K78921"/>
      <c r="L78921"/>
      <c r="M78921" s="950"/>
      <c r="N78921"/>
      <c r="O78921"/>
    </row>
    <row r="78922" spans="1:15">
      <c r="A78922" t="s">
        <v>1917</v>
      </c>
      <c r="B78922" s="950"/>
      <c r="C78922"/>
      <c r="D78922"/>
      <c r="E78922"/>
      <c r="F78922"/>
      <c r="G78922"/>
      <c r="H78922"/>
      <c r="I78922"/>
      <c r="J78922"/>
      <c r="K78922"/>
      <c r="L78922"/>
      <c r="M78922" s="950"/>
      <c r="N78922"/>
      <c r="O78922"/>
    </row>
    <row r="78923" spans="1:15">
      <c r="A78923" t="s">
        <v>1917</v>
      </c>
      <c r="B78923" s="950"/>
      <c r="C78923"/>
      <c r="D78923"/>
      <c r="E78923"/>
      <c r="F78923"/>
      <c r="G78923"/>
      <c r="H78923"/>
      <c r="I78923"/>
      <c r="J78923"/>
      <c r="K78923"/>
      <c r="L78923"/>
      <c r="M78923" s="950"/>
      <c r="N78923"/>
      <c r="O78923"/>
    </row>
    <row r="78924" spans="1:15">
      <c r="A78924" t="s">
        <v>1917</v>
      </c>
      <c r="B78924" s="950"/>
      <c r="C78924"/>
      <c r="D78924"/>
      <c r="E78924"/>
      <c r="F78924"/>
      <c r="G78924"/>
      <c r="H78924"/>
      <c r="I78924"/>
      <c r="J78924"/>
      <c r="K78924"/>
      <c r="L78924"/>
      <c r="M78924" s="950"/>
      <c r="N78924"/>
      <c r="O78924"/>
    </row>
    <row r="78925" spans="1:15">
      <c r="A78925" t="s">
        <v>1917</v>
      </c>
      <c r="B78925" s="950"/>
      <c r="C78925"/>
      <c r="D78925"/>
      <c r="E78925"/>
      <c r="F78925"/>
      <c r="G78925"/>
      <c r="H78925"/>
      <c r="I78925"/>
      <c r="J78925"/>
      <c r="K78925"/>
      <c r="L78925"/>
      <c r="M78925" s="950"/>
      <c r="N78925"/>
      <c r="O78925"/>
    </row>
    <row r="78926" spans="1:15">
      <c r="A78926" t="s">
        <v>1917</v>
      </c>
      <c r="B78926" s="950"/>
      <c r="C78926"/>
      <c r="D78926"/>
      <c r="E78926"/>
      <c r="F78926"/>
      <c r="G78926"/>
      <c r="H78926"/>
      <c r="I78926"/>
      <c r="J78926"/>
      <c r="K78926"/>
      <c r="L78926"/>
      <c r="M78926" s="950"/>
      <c r="N78926"/>
      <c r="O78926"/>
    </row>
    <row r="78927" spans="1:15">
      <c r="A78927" t="s">
        <v>1917</v>
      </c>
      <c r="B78927" s="950"/>
      <c r="C78927"/>
      <c r="D78927"/>
      <c r="E78927"/>
      <c r="F78927"/>
      <c r="G78927"/>
      <c r="H78927"/>
      <c r="I78927"/>
      <c r="J78927"/>
      <c r="K78927"/>
      <c r="L78927"/>
      <c r="M78927" s="950"/>
      <c r="N78927"/>
      <c r="O78927"/>
    </row>
    <row r="78928" spans="1:15">
      <c r="A78928" t="s">
        <v>1917</v>
      </c>
      <c r="B78928" s="950"/>
      <c r="C78928"/>
      <c r="D78928"/>
      <c r="E78928"/>
      <c r="F78928"/>
      <c r="G78928"/>
      <c r="H78928"/>
      <c r="I78928"/>
      <c r="J78928"/>
      <c r="K78928"/>
      <c r="L78928"/>
      <c r="M78928" s="950"/>
      <c r="N78928"/>
      <c r="O78928"/>
    </row>
    <row r="78929" spans="1:15">
      <c r="A78929" t="s">
        <v>1917</v>
      </c>
      <c r="B78929" s="950"/>
      <c r="C78929"/>
      <c r="D78929"/>
      <c r="E78929"/>
      <c r="F78929"/>
      <c r="G78929"/>
      <c r="H78929"/>
      <c r="I78929"/>
      <c r="J78929"/>
      <c r="K78929"/>
      <c r="L78929"/>
      <c r="M78929" s="950"/>
      <c r="N78929"/>
      <c r="O78929"/>
    </row>
    <row r="78930" spans="1:15">
      <c r="A78930" t="s">
        <v>1917</v>
      </c>
      <c r="B78930" s="950"/>
      <c r="C78930"/>
      <c r="D78930"/>
      <c r="E78930"/>
      <c r="F78930"/>
      <c r="G78930"/>
      <c r="H78930"/>
      <c r="I78930"/>
      <c r="J78930"/>
      <c r="K78930"/>
      <c r="L78930"/>
      <c r="M78930" s="950"/>
      <c r="N78930"/>
      <c r="O78930"/>
    </row>
    <row r="78931" spans="1:15">
      <c r="A78931" t="s">
        <v>1917</v>
      </c>
      <c r="B78931" s="950"/>
      <c r="C78931"/>
      <c r="D78931"/>
      <c r="E78931"/>
      <c r="F78931"/>
      <c r="G78931"/>
      <c r="H78931"/>
      <c r="I78931"/>
      <c r="J78931"/>
      <c r="K78931"/>
      <c r="L78931"/>
      <c r="M78931" s="950"/>
      <c r="N78931"/>
      <c r="O78931"/>
    </row>
    <row r="78932" spans="1:15">
      <c r="A78932" t="s">
        <v>1917</v>
      </c>
      <c r="B78932" s="950"/>
      <c r="C78932"/>
      <c r="D78932"/>
      <c r="E78932"/>
      <c r="F78932"/>
      <c r="G78932"/>
      <c r="H78932"/>
      <c r="I78932"/>
      <c r="J78932"/>
      <c r="K78932"/>
      <c r="L78932"/>
      <c r="M78932" s="950"/>
      <c r="N78932"/>
      <c r="O78932"/>
    </row>
    <row r="78933" spans="1:15">
      <c r="A78933" t="s">
        <v>1917</v>
      </c>
      <c r="B78933" s="950"/>
      <c r="C78933"/>
      <c r="D78933"/>
      <c r="E78933"/>
      <c r="F78933"/>
      <c r="G78933"/>
      <c r="H78933"/>
      <c r="I78933"/>
      <c r="J78933"/>
      <c r="K78933"/>
      <c r="L78933"/>
      <c r="M78933" s="950"/>
      <c r="N78933"/>
      <c r="O78933"/>
    </row>
    <row r="78934" spans="1:15">
      <c r="A78934" t="s">
        <v>1917</v>
      </c>
      <c r="B78934" s="950"/>
      <c r="C78934"/>
      <c r="D78934"/>
      <c r="E78934"/>
      <c r="F78934"/>
      <c r="G78934"/>
      <c r="H78934"/>
      <c r="I78934"/>
      <c r="J78934"/>
      <c r="K78934"/>
      <c r="L78934"/>
      <c r="M78934" s="950"/>
      <c r="N78934"/>
      <c r="O78934"/>
    </row>
    <row r="78935" spans="1:15">
      <c r="A78935" t="s">
        <v>1917</v>
      </c>
      <c r="B78935" s="950"/>
      <c r="C78935"/>
      <c r="D78935"/>
      <c r="E78935"/>
      <c r="F78935"/>
      <c r="G78935"/>
      <c r="H78935"/>
      <c r="I78935"/>
      <c r="J78935"/>
      <c r="K78935"/>
      <c r="L78935"/>
      <c r="M78935" s="950"/>
      <c r="N78935"/>
      <c r="O78935"/>
    </row>
    <row r="78936" spans="1:15">
      <c r="A78936" t="s">
        <v>1917</v>
      </c>
      <c r="B78936" s="950"/>
      <c r="C78936"/>
      <c r="D78936"/>
      <c r="E78936"/>
      <c r="F78936"/>
      <c r="G78936"/>
      <c r="H78936"/>
      <c r="I78936"/>
      <c r="J78936"/>
      <c r="K78936"/>
      <c r="L78936"/>
      <c r="M78936" s="950"/>
      <c r="N78936"/>
      <c r="O78936"/>
    </row>
    <row r="78937" spans="1:15">
      <c r="A78937" t="s">
        <v>1917</v>
      </c>
      <c r="B78937" s="950"/>
      <c r="C78937"/>
      <c r="D78937"/>
      <c r="E78937"/>
      <c r="F78937"/>
      <c r="G78937"/>
      <c r="H78937"/>
      <c r="I78937"/>
      <c r="J78937"/>
      <c r="K78937"/>
      <c r="L78937"/>
      <c r="M78937" s="950"/>
      <c r="N78937"/>
      <c r="O78937"/>
    </row>
    <row r="78938" spans="1:15">
      <c r="A78938" t="s">
        <v>1917</v>
      </c>
      <c r="B78938" s="950"/>
      <c r="C78938"/>
      <c r="D78938"/>
      <c r="E78938"/>
      <c r="F78938"/>
      <c r="G78938"/>
      <c r="H78938"/>
      <c r="I78938"/>
      <c r="J78938"/>
      <c r="K78938"/>
      <c r="L78938"/>
      <c r="M78938" s="950"/>
      <c r="N78938"/>
      <c r="O78938"/>
    </row>
    <row r="78939" spans="1:15">
      <c r="A78939" t="s">
        <v>1917</v>
      </c>
      <c r="B78939" s="950"/>
      <c r="C78939"/>
      <c r="D78939"/>
      <c r="E78939"/>
      <c r="F78939"/>
      <c r="G78939"/>
      <c r="H78939"/>
      <c r="I78939"/>
      <c r="J78939"/>
      <c r="K78939"/>
      <c r="L78939"/>
      <c r="M78939" s="950"/>
      <c r="N78939"/>
      <c r="O78939"/>
    </row>
    <row r="78940" spans="1:15">
      <c r="A78940" t="s">
        <v>1917</v>
      </c>
      <c r="B78940" s="950"/>
      <c r="C78940"/>
      <c r="D78940"/>
      <c r="E78940"/>
      <c r="F78940"/>
      <c r="G78940"/>
      <c r="H78940"/>
      <c r="I78940"/>
      <c r="J78940"/>
      <c r="K78940"/>
      <c r="L78940"/>
      <c r="M78940" s="950"/>
      <c r="N78940"/>
      <c r="O78940"/>
    </row>
    <row r="78941" spans="1:15">
      <c r="A78941" t="s">
        <v>1917</v>
      </c>
      <c r="B78941" s="950"/>
      <c r="C78941"/>
      <c r="D78941"/>
      <c r="E78941"/>
      <c r="F78941"/>
      <c r="G78941"/>
      <c r="H78941"/>
      <c r="I78941"/>
      <c r="J78941"/>
      <c r="K78941"/>
      <c r="L78941"/>
      <c r="M78941" s="950"/>
      <c r="N78941"/>
      <c r="O78941"/>
    </row>
    <row r="78942" spans="1:15">
      <c r="A78942" t="s">
        <v>1917</v>
      </c>
      <c r="B78942" s="950"/>
      <c r="C78942"/>
      <c r="D78942"/>
      <c r="E78942"/>
      <c r="F78942"/>
      <c r="G78942"/>
      <c r="H78942"/>
      <c r="I78942"/>
      <c r="J78942"/>
      <c r="K78942"/>
      <c r="L78942"/>
      <c r="M78942" s="950"/>
      <c r="N78942"/>
      <c r="O78942"/>
    </row>
    <row r="78943" spans="1:15">
      <c r="A78943" t="s">
        <v>1917</v>
      </c>
      <c r="B78943" s="950"/>
      <c r="C78943"/>
      <c r="D78943"/>
      <c r="E78943"/>
      <c r="F78943"/>
      <c r="G78943"/>
      <c r="H78943"/>
      <c r="I78943"/>
      <c r="J78943"/>
      <c r="K78943"/>
      <c r="L78943"/>
      <c r="M78943" s="950"/>
      <c r="N78943"/>
      <c r="O78943"/>
    </row>
    <row r="78944" spans="1:15">
      <c r="A78944" t="s">
        <v>1917</v>
      </c>
      <c r="B78944" s="950"/>
      <c r="C78944"/>
      <c r="D78944"/>
      <c r="E78944"/>
      <c r="F78944"/>
      <c r="G78944"/>
      <c r="H78944"/>
      <c r="I78944"/>
      <c r="J78944"/>
      <c r="K78944"/>
      <c r="L78944"/>
      <c r="M78944" s="950"/>
      <c r="N78944"/>
      <c r="O78944"/>
    </row>
    <row r="78945" spans="1:15">
      <c r="A78945" t="s">
        <v>1917</v>
      </c>
      <c r="B78945" s="950"/>
      <c r="C78945"/>
      <c r="D78945"/>
      <c r="E78945"/>
      <c r="F78945"/>
      <c r="G78945"/>
      <c r="H78945"/>
      <c r="I78945"/>
      <c r="J78945"/>
      <c r="K78945"/>
      <c r="L78945"/>
      <c r="M78945" s="950"/>
      <c r="N78945"/>
      <c r="O78945"/>
    </row>
    <row r="78946" spans="1:15">
      <c r="A78946" t="s">
        <v>1917</v>
      </c>
      <c r="B78946" s="950"/>
      <c r="C78946"/>
      <c r="D78946"/>
      <c r="E78946"/>
      <c r="F78946"/>
      <c r="G78946"/>
      <c r="H78946"/>
      <c r="I78946"/>
      <c r="J78946"/>
      <c r="K78946"/>
      <c r="L78946"/>
      <c r="M78946" s="950"/>
      <c r="N78946"/>
      <c r="O78946"/>
    </row>
    <row r="78947" spans="1:15">
      <c r="A78947" t="s">
        <v>1917</v>
      </c>
      <c r="B78947" s="950"/>
      <c r="C78947"/>
      <c r="D78947"/>
      <c r="E78947"/>
      <c r="F78947"/>
      <c r="G78947"/>
      <c r="H78947"/>
      <c r="I78947"/>
      <c r="J78947"/>
      <c r="K78947"/>
      <c r="L78947"/>
      <c r="M78947" s="950"/>
      <c r="N78947"/>
      <c r="O78947"/>
    </row>
    <row r="78948" spans="1:15">
      <c r="A78948" t="s">
        <v>1917</v>
      </c>
      <c r="B78948" s="950"/>
      <c r="C78948"/>
      <c r="D78948"/>
      <c r="E78948"/>
      <c r="F78948"/>
      <c r="G78948"/>
      <c r="H78948"/>
      <c r="I78948"/>
      <c r="J78948"/>
      <c r="K78948"/>
      <c r="L78948"/>
      <c r="M78948" s="950"/>
      <c r="N78948"/>
      <c r="O78948"/>
    </row>
    <row r="78949" spans="1:15">
      <c r="A78949" t="s">
        <v>1917</v>
      </c>
      <c r="B78949" s="950"/>
      <c r="C78949"/>
      <c r="D78949"/>
      <c r="E78949"/>
      <c r="F78949"/>
      <c r="G78949"/>
      <c r="H78949"/>
      <c r="I78949"/>
      <c r="J78949"/>
      <c r="K78949"/>
      <c r="L78949"/>
      <c r="M78949" s="950"/>
      <c r="N78949"/>
      <c r="O78949"/>
    </row>
    <row r="78950" spans="1:15">
      <c r="A78950" t="s">
        <v>1917</v>
      </c>
      <c r="B78950" s="950"/>
      <c r="C78950"/>
      <c r="D78950"/>
      <c r="E78950"/>
      <c r="F78950"/>
      <c r="G78950"/>
      <c r="H78950"/>
      <c r="I78950"/>
      <c r="J78950"/>
      <c r="K78950"/>
      <c r="L78950"/>
      <c r="M78950" s="950"/>
      <c r="N78950"/>
      <c r="O78950"/>
    </row>
    <row r="78951" spans="1:15">
      <c r="A78951" t="s">
        <v>1917</v>
      </c>
      <c r="B78951" s="950"/>
      <c r="C78951"/>
      <c r="D78951"/>
      <c r="E78951"/>
      <c r="F78951"/>
      <c r="G78951"/>
      <c r="H78951"/>
      <c r="I78951"/>
      <c r="J78951"/>
      <c r="K78951"/>
      <c r="L78951"/>
      <c r="M78951" s="950"/>
      <c r="N78951"/>
      <c r="O78951"/>
    </row>
    <row r="78952" spans="1:15">
      <c r="A78952" t="s">
        <v>1917</v>
      </c>
      <c r="B78952" s="950"/>
      <c r="C78952"/>
      <c r="D78952"/>
      <c r="E78952"/>
      <c r="F78952"/>
      <c r="G78952"/>
      <c r="H78952"/>
      <c r="I78952"/>
      <c r="J78952"/>
      <c r="K78952"/>
      <c r="L78952"/>
      <c r="M78952" s="950"/>
      <c r="N78952"/>
      <c r="O78952"/>
    </row>
    <row r="78953" spans="1:15">
      <c r="A78953" t="s">
        <v>1917</v>
      </c>
      <c r="B78953" s="950"/>
      <c r="C78953"/>
      <c r="D78953"/>
      <c r="E78953"/>
      <c r="F78953"/>
      <c r="G78953"/>
      <c r="H78953"/>
      <c r="I78953"/>
      <c r="J78953"/>
      <c r="K78953"/>
      <c r="L78953"/>
      <c r="M78953" s="950"/>
      <c r="N78953"/>
      <c r="O78953"/>
    </row>
    <row r="78954" spans="1:15">
      <c r="A78954" t="s">
        <v>1917</v>
      </c>
      <c r="B78954" s="950"/>
      <c r="C78954"/>
      <c r="D78954"/>
      <c r="E78954"/>
      <c r="F78954"/>
      <c r="G78954"/>
      <c r="H78954"/>
      <c r="I78954"/>
      <c r="J78954"/>
      <c r="K78954"/>
      <c r="L78954"/>
      <c r="M78954" s="950"/>
      <c r="N78954"/>
      <c r="O78954"/>
    </row>
    <row r="78955" spans="1:15">
      <c r="A78955" t="s">
        <v>1917</v>
      </c>
      <c r="B78955" s="950"/>
      <c r="C78955"/>
      <c r="D78955"/>
      <c r="E78955"/>
      <c r="F78955"/>
      <c r="G78955"/>
      <c r="H78955"/>
      <c r="I78955"/>
      <c r="J78955"/>
      <c r="K78955"/>
      <c r="L78955"/>
      <c r="M78955" s="950"/>
      <c r="N78955"/>
      <c r="O78955"/>
    </row>
    <row r="78956" spans="1:15">
      <c r="A78956" t="s">
        <v>1917</v>
      </c>
      <c r="B78956" s="950"/>
      <c r="C78956"/>
      <c r="D78956"/>
      <c r="E78956"/>
      <c r="F78956"/>
      <c r="G78956"/>
      <c r="H78956"/>
      <c r="I78956"/>
      <c r="J78956"/>
      <c r="K78956"/>
      <c r="L78956"/>
      <c r="M78956" s="950"/>
      <c r="N78956"/>
      <c r="O78956"/>
    </row>
    <row r="78957" spans="1:15">
      <c r="A78957" t="s">
        <v>1917</v>
      </c>
      <c r="B78957" s="950"/>
      <c r="C78957"/>
      <c r="D78957"/>
      <c r="E78957"/>
      <c r="F78957"/>
      <c r="G78957"/>
      <c r="H78957"/>
      <c r="I78957"/>
      <c r="J78957"/>
      <c r="K78957"/>
      <c r="L78957"/>
      <c r="M78957" s="950"/>
      <c r="N78957"/>
      <c r="O78957"/>
    </row>
    <row r="78958" spans="1:15">
      <c r="A78958" t="s">
        <v>1917</v>
      </c>
      <c r="B78958" s="950"/>
      <c r="C78958"/>
      <c r="D78958"/>
      <c r="E78958"/>
      <c r="F78958"/>
      <c r="G78958"/>
      <c r="H78958"/>
      <c r="I78958"/>
      <c r="J78958"/>
      <c r="K78958"/>
      <c r="L78958"/>
      <c r="M78958" s="950"/>
      <c r="N78958"/>
      <c r="O78958"/>
    </row>
    <row r="78959" spans="1:15">
      <c r="A78959" t="s">
        <v>1917</v>
      </c>
      <c r="B78959" s="950"/>
      <c r="C78959"/>
      <c r="D78959"/>
      <c r="E78959"/>
      <c r="F78959"/>
      <c r="G78959"/>
      <c r="H78959"/>
      <c r="I78959"/>
      <c r="J78959"/>
      <c r="K78959"/>
      <c r="L78959"/>
      <c r="M78959" s="950"/>
      <c r="N78959"/>
      <c r="O78959"/>
    </row>
    <row r="78960" spans="1:15">
      <c r="A78960" t="s">
        <v>1917</v>
      </c>
      <c r="B78960" s="950"/>
      <c r="C78960"/>
      <c r="D78960"/>
      <c r="E78960"/>
      <c r="F78960"/>
      <c r="G78960"/>
      <c r="H78960"/>
      <c r="I78960"/>
      <c r="J78960"/>
      <c r="K78960"/>
      <c r="L78960"/>
      <c r="M78960" s="950"/>
      <c r="N78960"/>
      <c r="O78960"/>
    </row>
    <row r="78961" spans="1:15">
      <c r="A78961" t="s">
        <v>1917</v>
      </c>
      <c r="B78961" s="950"/>
      <c r="C78961"/>
      <c r="D78961"/>
      <c r="E78961"/>
      <c r="F78961"/>
      <c r="G78961"/>
      <c r="H78961"/>
      <c r="I78961"/>
      <c r="J78961"/>
      <c r="K78961"/>
      <c r="L78961"/>
      <c r="M78961" s="950"/>
      <c r="N78961"/>
      <c r="O78961"/>
    </row>
    <row r="78962" spans="1:15">
      <c r="A78962" t="s">
        <v>1917</v>
      </c>
      <c r="B78962" s="950"/>
      <c r="C78962"/>
      <c r="D78962"/>
      <c r="E78962"/>
      <c r="F78962"/>
      <c r="G78962"/>
      <c r="H78962"/>
      <c r="I78962"/>
      <c r="J78962"/>
      <c r="K78962"/>
      <c r="L78962"/>
      <c r="M78962" s="950"/>
      <c r="N78962"/>
      <c r="O78962"/>
    </row>
    <row r="78963" spans="1:15">
      <c r="A78963" t="s">
        <v>1917</v>
      </c>
      <c r="B78963" s="950"/>
      <c r="C78963"/>
      <c r="D78963"/>
      <c r="E78963"/>
      <c r="F78963"/>
      <c r="G78963"/>
      <c r="H78963"/>
      <c r="I78963"/>
      <c r="J78963"/>
      <c r="K78963"/>
      <c r="L78963"/>
      <c r="M78963" s="950"/>
      <c r="N78963"/>
      <c r="O78963"/>
    </row>
    <row r="78964" spans="1:15">
      <c r="A78964" t="s">
        <v>1917</v>
      </c>
      <c r="B78964" s="950"/>
      <c r="C78964"/>
      <c r="D78964"/>
      <c r="E78964"/>
      <c r="F78964"/>
      <c r="G78964"/>
      <c r="H78964"/>
      <c r="I78964"/>
      <c r="J78964"/>
      <c r="K78964"/>
      <c r="L78964"/>
      <c r="M78964" s="950"/>
      <c r="N78964"/>
      <c r="O78964"/>
    </row>
    <row r="78965" spans="1:15">
      <c r="A78965" t="s">
        <v>1917</v>
      </c>
      <c r="B78965" s="950"/>
      <c r="C78965"/>
      <c r="D78965"/>
      <c r="E78965"/>
      <c r="F78965"/>
      <c r="G78965"/>
      <c r="H78965"/>
      <c r="I78965"/>
      <c r="J78965"/>
      <c r="K78965"/>
      <c r="L78965"/>
      <c r="M78965" s="950"/>
      <c r="N78965"/>
      <c r="O78965"/>
    </row>
    <row r="78966" spans="1:15">
      <c r="A78966" t="s">
        <v>1917</v>
      </c>
      <c r="B78966" s="950"/>
      <c r="C78966"/>
      <c r="D78966"/>
      <c r="E78966"/>
      <c r="F78966"/>
      <c r="G78966"/>
      <c r="H78966"/>
      <c r="I78966"/>
      <c r="J78966"/>
      <c r="K78966"/>
      <c r="L78966"/>
      <c r="M78966" s="950"/>
      <c r="N78966"/>
      <c r="O78966"/>
    </row>
    <row r="78967" spans="1:15">
      <c r="A78967" t="s">
        <v>1917</v>
      </c>
      <c r="B78967" s="950"/>
      <c r="C78967"/>
      <c r="D78967"/>
      <c r="E78967"/>
      <c r="F78967"/>
      <c r="G78967"/>
      <c r="H78967"/>
      <c r="I78967"/>
      <c r="J78967"/>
      <c r="K78967"/>
      <c r="L78967"/>
      <c r="M78967" s="950"/>
      <c r="N78967"/>
      <c r="O78967"/>
    </row>
    <row r="78968" spans="1:15">
      <c r="A78968" t="s">
        <v>1917</v>
      </c>
      <c r="B78968" s="950"/>
      <c r="C78968"/>
      <c r="D78968"/>
      <c r="E78968"/>
      <c r="F78968"/>
      <c r="G78968"/>
      <c r="H78968"/>
      <c r="I78968"/>
      <c r="J78968"/>
      <c r="K78968"/>
      <c r="L78968"/>
      <c r="M78968" s="950"/>
      <c r="N78968"/>
      <c r="O78968"/>
    </row>
    <row r="78969" spans="1:15">
      <c r="A78969" t="s">
        <v>1917</v>
      </c>
      <c r="B78969" s="950"/>
      <c r="C78969"/>
      <c r="D78969"/>
      <c r="E78969"/>
      <c r="F78969"/>
      <c r="G78969"/>
      <c r="H78969"/>
      <c r="I78969"/>
      <c r="J78969"/>
      <c r="K78969"/>
      <c r="L78969"/>
      <c r="M78969" s="950"/>
      <c r="N78969"/>
      <c r="O78969"/>
    </row>
    <row r="78970" spans="1:15">
      <c r="A78970" t="s">
        <v>1917</v>
      </c>
      <c r="B78970" s="950"/>
      <c r="C78970"/>
      <c r="D78970"/>
      <c r="E78970"/>
      <c r="F78970"/>
      <c r="G78970"/>
      <c r="H78970"/>
      <c r="I78970"/>
      <c r="J78970"/>
      <c r="K78970"/>
      <c r="L78970"/>
      <c r="M78970" s="950"/>
      <c r="N78970"/>
      <c r="O78970"/>
    </row>
    <row r="78971" spans="1:15">
      <c r="A78971" t="s">
        <v>1917</v>
      </c>
      <c r="B78971" s="950"/>
      <c r="C78971"/>
      <c r="D78971"/>
      <c r="E78971"/>
      <c r="F78971"/>
      <c r="G78971"/>
      <c r="H78971"/>
      <c r="I78971"/>
      <c r="J78971"/>
      <c r="K78971"/>
      <c r="L78971"/>
      <c r="M78971" s="950"/>
      <c r="N78971"/>
      <c r="O78971"/>
    </row>
    <row r="78972" spans="1:15">
      <c r="A78972" t="s">
        <v>1917</v>
      </c>
      <c r="B78972" s="950"/>
      <c r="C78972"/>
      <c r="D78972"/>
      <c r="E78972"/>
      <c r="F78972"/>
      <c r="G78972"/>
      <c r="H78972"/>
      <c r="I78972"/>
      <c r="J78972"/>
      <c r="K78972"/>
      <c r="L78972"/>
      <c r="M78972" s="950"/>
      <c r="N78972"/>
      <c r="O78972"/>
    </row>
    <row r="78973" spans="1:15">
      <c r="A78973" t="s">
        <v>1917</v>
      </c>
      <c r="B78973" s="950"/>
      <c r="C78973"/>
      <c r="D78973"/>
      <c r="E78973"/>
      <c r="F78973"/>
      <c r="G78973"/>
      <c r="H78973"/>
      <c r="I78973"/>
      <c r="J78973"/>
      <c r="K78973"/>
      <c r="L78973"/>
      <c r="M78973" s="950"/>
      <c r="N78973"/>
      <c r="O78973"/>
    </row>
    <row r="78974" spans="1:15">
      <c r="A78974" t="s">
        <v>1917</v>
      </c>
      <c r="B78974" s="950"/>
      <c r="C78974"/>
      <c r="D78974"/>
      <c r="E78974"/>
      <c r="F78974"/>
      <c r="G78974"/>
      <c r="H78974"/>
      <c r="I78974"/>
      <c r="J78974"/>
      <c r="K78974"/>
      <c r="L78974"/>
      <c r="M78974" s="950"/>
      <c r="N78974"/>
      <c r="O78974"/>
    </row>
    <row r="78975" spans="1:15">
      <c r="A78975" t="s">
        <v>1917</v>
      </c>
      <c r="B78975" s="950"/>
      <c r="C78975"/>
      <c r="D78975"/>
      <c r="E78975"/>
      <c r="F78975"/>
      <c r="G78975"/>
      <c r="H78975"/>
      <c r="I78975"/>
      <c r="J78975"/>
      <c r="K78975"/>
      <c r="L78975"/>
      <c r="M78975" s="950"/>
      <c r="N78975"/>
      <c r="O78975"/>
    </row>
    <row r="78976" spans="1:15">
      <c r="A78976" t="s">
        <v>1917</v>
      </c>
      <c r="B78976" s="950"/>
      <c r="C78976"/>
      <c r="D78976"/>
      <c r="E78976"/>
      <c r="F78976"/>
      <c r="G78976"/>
      <c r="H78976"/>
      <c r="I78976"/>
      <c r="J78976"/>
      <c r="K78976"/>
      <c r="L78976"/>
      <c r="M78976" s="950"/>
      <c r="N78976"/>
      <c r="O78976"/>
    </row>
    <row r="78977" spans="1:15">
      <c r="A78977" t="s">
        <v>1917</v>
      </c>
      <c r="B78977" s="950"/>
      <c r="C78977"/>
      <c r="D78977"/>
      <c r="E78977"/>
      <c r="F78977"/>
      <c r="G78977"/>
      <c r="H78977"/>
      <c r="I78977"/>
      <c r="J78977"/>
      <c r="K78977"/>
      <c r="L78977"/>
      <c r="M78977" s="950"/>
      <c r="N78977"/>
      <c r="O78977"/>
    </row>
    <row r="78978" spans="1:15">
      <c r="A78978" t="s">
        <v>1917</v>
      </c>
      <c r="B78978" s="950"/>
      <c r="C78978"/>
      <c r="D78978"/>
      <c r="E78978"/>
      <c r="F78978"/>
      <c r="G78978"/>
      <c r="H78978"/>
      <c r="I78978"/>
      <c r="J78978"/>
      <c r="K78978"/>
      <c r="L78978"/>
      <c r="M78978" s="950"/>
      <c r="N78978"/>
      <c r="O78978"/>
    </row>
    <row r="78979" spans="1:15">
      <c r="A78979" t="s">
        <v>1917</v>
      </c>
      <c r="B78979" s="950"/>
      <c r="C78979"/>
      <c r="D78979"/>
      <c r="E78979"/>
      <c r="F78979"/>
      <c r="G78979"/>
      <c r="H78979"/>
      <c r="I78979"/>
      <c r="J78979"/>
      <c r="K78979"/>
      <c r="L78979"/>
      <c r="M78979" s="950"/>
      <c r="N78979"/>
      <c r="O78979"/>
    </row>
    <row r="78980" spans="1:15">
      <c r="A78980" t="s">
        <v>1917</v>
      </c>
      <c r="B78980" s="950"/>
      <c r="C78980"/>
      <c r="D78980"/>
      <c r="E78980"/>
      <c r="F78980"/>
      <c r="G78980"/>
      <c r="H78980"/>
      <c r="I78980"/>
      <c r="J78980"/>
      <c r="K78980"/>
      <c r="L78980"/>
      <c r="M78980" s="950"/>
      <c r="N78980"/>
      <c r="O78980"/>
    </row>
    <row r="78981" spans="1:15">
      <c r="A78981" t="s">
        <v>1917</v>
      </c>
      <c r="B78981" s="950"/>
      <c r="C78981"/>
      <c r="D78981"/>
      <c r="E78981"/>
      <c r="F78981"/>
      <c r="G78981"/>
      <c r="H78981"/>
      <c r="I78981"/>
      <c r="J78981"/>
      <c r="K78981"/>
      <c r="L78981"/>
      <c r="M78981" s="950"/>
      <c r="N78981"/>
      <c r="O78981"/>
    </row>
    <row r="78982" spans="1:15">
      <c r="A78982" t="s">
        <v>1917</v>
      </c>
      <c r="B78982" s="950"/>
      <c r="C78982"/>
      <c r="D78982"/>
      <c r="E78982"/>
      <c r="F78982"/>
      <c r="G78982"/>
      <c r="H78982"/>
      <c r="I78982"/>
      <c r="J78982"/>
      <c r="K78982"/>
      <c r="L78982"/>
      <c r="M78982" s="950"/>
      <c r="N78982"/>
      <c r="O78982"/>
    </row>
    <row r="78983" spans="1:15">
      <c r="A78983" t="s">
        <v>1917</v>
      </c>
      <c r="B78983" s="950"/>
      <c r="C78983"/>
      <c r="D78983"/>
      <c r="E78983"/>
      <c r="F78983"/>
      <c r="G78983"/>
      <c r="H78983"/>
      <c r="I78983"/>
      <c r="J78983"/>
      <c r="K78983"/>
      <c r="L78983"/>
      <c r="M78983" s="950"/>
      <c r="N78983"/>
      <c r="O78983"/>
    </row>
    <row r="78984" spans="1:15">
      <c r="A78984" t="s">
        <v>1917</v>
      </c>
      <c r="B78984" s="950"/>
      <c r="C78984"/>
      <c r="D78984"/>
      <c r="E78984"/>
      <c r="F78984"/>
      <c r="G78984"/>
      <c r="H78984"/>
      <c r="I78984"/>
      <c r="J78984"/>
      <c r="K78984"/>
      <c r="L78984"/>
      <c r="M78984" s="950"/>
      <c r="N78984"/>
      <c r="O78984"/>
    </row>
    <row r="78985" spans="1:15">
      <c r="A78985" t="s">
        <v>1917</v>
      </c>
      <c r="B78985" s="950"/>
      <c r="C78985"/>
      <c r="D78985"/>
      <c r="E78985"/>
      <c r="F78985"/>
      <c r="G78985"/>
      <c r="H78985"/>
      <c r="I78985"/>
      <c r="J78985"/>
      <c r="K78985"/>
      <c r="L78985"/>
      <c r="M78985" s="950"/>
      <c r="N78985"/>
      <c r="O78985"/>
    </row>
    <row r="78986" spans="1:15">
      <c r="A78986" t="s">
        <v>1917</v>
      </c>
      <c r="B78986" s="950"/>
      <c r="C78986"/>
      <c r="D78986"/>
      <c r="E78986"/>
      <c r="F78986"/>
      <c r="G78986"/>
      <c r="H78986"/>
      <c r="I78986"/>
      <c r="J78986"/>
      <c r="K78986"/>
      <c r="L78986"/>
      <c r="M78986" s="950"/>
      <c r="N78986"/>
      <c r="O78986"/>
    </row>
    <row r="78987" spans="1:15">
      <c r="A78987" t="s">
        <v>1917</v>
      </c>
      <c r="B78987" s="950"/>
      <c r="C78987"/>
      <c r="D78987"/>
      <c r="E78987"/>
      <c r="F78987"/>
      <c r="G78987"/>
      <c r="H78987"/>
      <c r="I78987"/>
      <c r="J78987"/>
      <c r="K78987"/>
      <c r="L78987"/>
      <c r="M78987" s="950"/>
      <c r="N78987"/>
      <c r="O78987"/>
    </row>
    <row r="78988" spans="1:15">
      <c r="A78988" t="s">
        <v>1917</v>
      </c>
      <c r="B78988" s="950"/>
      <c r="C78988"/>
      <c r="D78988"/>
      <c r="E78988"/>
      <c r="F78988"/>
      <c r="G78988"/>
      <c r="H78988"/>
      <c r="I78988"/>
      <c r="J78988"/>
      <c r="K78988"/>
      <c r="L78988"/>
      <c r="M78988" s="950"/>
      <c r="N78988"/>
      <c r="O78988"/>
    </row>
    <row r="78989" spans="1:15">
      <c r="A78989" t="s">
        <v>1917</v>
      </c>
      <c r="B78989" s="950"/>
      <c r="C78989"/>
      <c r="D78989"/>
      <c r="E78989"/>
      <c r="F78989"/>
      <c r="G78989"/>
      <c r="H78989"/>
      <c r="I78989"/>
      <c r="J78989"/>
      <c r="K78989"/>
      <c r="L78989"/>
      <c r="M78989" s="950"/>
      <c r="N78989"/>
      <c r="O78989"/>
    </row>
    <row r="78990" spans="1:15">
      <c r="A78990" t="s">
        <v>1917</v>
      </c>
      <c r="B78990" s="950"/>
      <c r="C78990"/>
      <c r="D78990"/>
      <c r="E78990"/>
      <c r="F78990"/>
      <c r="G78990"/>
      <c r="H78990"/>
      <c r="I78990"/>
      <c r="J78990"/>
      <c r="K78990"/>
      <c r="L78990"/>
      <c r="M78990" s="950"/>
      <c r="N78990"/>
      <c r="O78990"/>
    </row>
    <row r="78991" spans="1:15">
      <c r="A78991" t="s">
        <v>1917</v>
      </c>
      <c r="B78991" s="950"/>
      <c r="C78991"/>
      <c r="D78991"/>
      <c r="E78991"/>
      <c r="F78991"/>
      <c r="G78991"/>
      <c r="H78991"/>
      <c r="I78991"/>
      <c r="J78991"/>
      <c r="K78991"/>
      <c r="L78991"/>
      <c r="M78991" s="950"/>
      <c r="N78991"/>
      <c r="O78991"/>
    </row>
    <row r="78992" spans="1:15">
      <c r="A78992" t="s">
        <v>1917</v>
      </c>
      <c r="B78992" s="950"/>
      <c r="C78992"/>
      <c r="D78992"/>
      <c r="E78992"/>
      <c r="F78992"/>
      <c r="G78992"/>
      <c r="H78992"/>
      <c r="I78992"/>
      <c r="J78992"/>
      <c r="K78992"/>
      <c r="L78992"/>
      <c r="M78992" s="950"/>
      <c r="N78992"/>
      <c r="O78992"/>
    </row>
    <row r="78993" spans="1:15">
      <c r="A78993" t="s">
        <v>1917</v>
      </c>
      <c r="B78993" s="950"/>
      <c r="C78993"/>
      <c r="D78993"/>
      <c r="E78993"/>
      <c r="F78993"/>
      <c r="G78993"/>
      <c r="H78993"/>
      <c r="I78993"/>
      <c r="J78993"/>
      <c r="K78993"/>
      <c r="L78993"/>
      <c r="M78993" s="950"/>
      <c r="N78993"/>
      <c r="O78993"/>
    </row>
    <row r="78994" spans="1:15">
      <c r="A78994" t="s">
        <v>1917</v>
      </c>
      <c r="B78994" s="950"/>
      <c r="C78994"/>
      <c r="D78994"/>
      <c r="E78994"/>
      <c r="F78994"/>
      <c r="G78994"/>
      <c r="H78994"/>
      <c r="I78994"/>
      <c r="J78994"/>
      <c r="K78994"/>
      <c r="L78994"/>
      <c r="M78994" s="950"/>
      <c r="N78994"/>
      <c r="O78994"/>
    </row>
    <row r="78995" spans="1:15">
      <c r="A78995" t="s">
        <v>1917</v>
      </c>
      <c r="B78995" s="950"/>
      <c r="C78995"/>
      <c r="D78995"/>
      <c r="E78995"/>
      <c r="F78995"/>
      <c r="G78995"/>
      <c r="H78995"/>
      <c r="I78995"/>
      <c r="J78995"/>
      <c r="K78995"/>
      <c r="L78995"/>
      <c r="M78995" s="950"/>
      <c r="N78995"/>
      <c r="O78995"/>
    </row>
    <row r="78996" spans="1:15">
      <c r="A78996" t="s">
        <v>1917</v>
      </c>
      <c r="B78996" s="950"/>
      <c r="C78996"/>
      <c r="D78996"/>
      <c r="E78996"/>
      <c r="F78996"/>
      <c r="G78996"/>
      <c r="H78996"/>
      <c r="I78996"/>
      <c r="J78996"/>
      <c r="K78996"/>
      <c r="L78996"/>
      <c r="M78996" s="950"/>
      <c r="N78996"/>
      <c r="O78996"/>
    </row>
    <row r="78997" spans="1:15">
      <c r="A78997" t="s">
        <v>1917</v>
      </c>
      <c r="B78997" s="950"/>
      <c r="C78997"/>
      <c r="D78997"/>
      <c r="E78997"/>
      <c r="F78997"/>
      <c r="G78997"/>
      <c r="H78997"/>
      <c r="I78997"/>
      <c r="J78997"/>
      <c r="K78997"/>
      <c r="L78997"/>
      <c r="M78997" s="950"/>
      <c r="N78997"/>
      <c r="O78997"/>
    </row>
    <row r="78998" spans="1:15">
      <c r="A78998" t="s">
        <v>1917</v>
      </c>
      <c r="B78998" s="950"/>
      <c r="C78998"/>
      <c r="D78998"/>
      <c r="E78998"/>
      <c r="F78998"/>
      <c r="G78998"/>
      <c r="H78998"/>
      <c r="I78998"/>
      <c r="J78998"/>
      <c r="K78998"/>
      <c r="L78998"/>
      <c r="M78998" s="950"/>
      <c r="N78998"/>
      <c r="O78998"/>
    </row>
    <row r="78999" spans="1:15">
      <c r="A78999" t="s">
        <v>1917</v>
      </c>
      <c r="B78999" s="950"/>
      <c r="C78999"/>
      <c r="D78999"/>
      <c r="E78999"/>
      <c r="F78999"/>
      <c r="G78999"/>
      <c r="H78999"/>
      <c r="I78999"/>
      <c r="J78999"/>
      <c r="K78999"/>
      <c r="L78999"/>
      <c r="M78999" s="950"/>
      <c r="N78999"/>
      <c r="O78999"/>
    </row>
    <row r="79000" spans="1:15">
      <c r="A79000" t="s">
        <v>1917</v>
      </c>
      <c r="B79000" s="950"/>
      <c r="C79000"/>
      <c r="D79000"/>
      <c r="E79000"/>
      <c r="F79000"/>
      <c r="G79000"/>
      <c r="H79000"/>
      <c r="I79000"/>
      <c r="J79000"/>
      <c r="K79000"/>
      <c r="L79000"/>
      <c r="M79000" s="950"/>
      <c r="N79000"/>
      <c r="O79000"/>
    </row>
    <row r="79001" spans="1:15">
      <c r="A79001" t="s">
        <v>1917</v>
      </c>
      <c r="B79001" s="950"/>
      <c r="C79001"/>
      <c r="D79001"/>
      <c r="E79001"/>
      <c r="F79001"/>
      <c r="G79001"/>
      <c r="H79001"/>
      <c r="I79001"/>
      <c r="J79001"/>
      <c r="K79001"/>
      <c r="L79001"/>
      <c r="M79001" s="950"/>
      <c r="N79001"/>
      <c r="O79001"/>
    </row>
    <row r="79002" spans="1:15">
      <c r="A79002" t="s">
        <v>1917</v>
      </c>
      <c r="B79002" s="950"/>
      <c r="C79002"/>
      <c r="D79002"/>
      <c r="E79002"/>
      <c r="F79002"/>
      <c r="G79002"/>
      <c r="H79002"/>
      <c r="I79002"/>
      <c r="J79002"/>
      <c r="K79002"/>
      <c r="L79002"/>
      <c r="M79002" s="950"/>
      <c r="N79002"/>
      <c r="O79002"/>
    </row>
    <row r="79003" spans="1:15">
      <c r="A79003" t="s">
        <v>1917</v>
      </c>
      <c r="B79003" s="950"/>
      <c r="C79003"/>
      <c r="D79003"/>
      <c r="E79003"/>
      <c r="F79003"/>
      <c r="G79003"/>
      <c r="H79003"/>
      <c r="I79003"/>
      <c r="J79003"/>
      <c r="K79003"/>
      <c r="L79003"/>
      <c r="M79003" s="950"/>
      <c r="N79003"/>
      <c r="O79003"/>
    </row>
    <row r="79004" spans="1:15">
      <c r="A79004" t="s">
        <v>1917</v>
      </c>
      <c r="B79004" s="950"/>
      <c r="C79004"/>
      <c r="D79004"/>
      <c r="E79004"/>
      <c r="F79004"/>
      <c r="G79004"/>
      <c r="H79004"/>
      <c r="I79004"/>
      <c r="J79004"/>
      <c r="K79004"/>
      <c r="L79004"/>
      <c r="M79004" s="950"/>
      <c r="N79004"/>
      <c r="O79004"/>
    </row>
    <row r="79005" spans="1:15">
      <c r="A79005" t="s">
        <v>1917</v>
      </c>
      <c r="B79005" s="950"/>
      <c r="C79005"/>
      <c r="D79005"/>
      <c r="E79005"/>
      <c r="F79005"/>
      <c r="G79005"/>
      <c r="H79005"/>
      <c r="I79005"/>
      <c r="J79005"/>
      <c r="K79005"/>
      <c r="L79005"/>
      <c r="M79005" s="950"/>
      <c r="N79005"/>
      <c r="O79005"/>
    </row>
    <row r="79006" spans="1:15">
      <c r="A79006" t="s">
        <v>1917</v>
      </c>
      <c r="B79006" s="950"/>
      <c r="C79006"/>
      <c r="D79006"/>
      <c r="E79006"/>
      <c r="F79006"/>
      <c r="G79006"/>
      <c r="H79006"/>
      <c r="I79006"/>
      <c r="J79006"/>
      <c r="K79006"/>
      <c r="L79006"/>
      <c r="M79006" s="950"/>
      <c r="N79006"/>
      <c r="O79006"/>
    </row>
    <row r="79007" spans="1:15">
      <c r="A79007" t="s">
        <v>1917</v>
      </c>
      <c r="B79007" s="950"/>
      <c r="C79007"/>
      <c r="D79007"/>
      <c r="E79007"/>
      <c r="F79007"/>
      <c r="G79007"/>
      <c r="H79007"/>
      <c r="I79007"/>
      <c r="J79007"/>
      <c r="K79007"/>
      <c r="L79007"/>
      <c r="M79007" s="950"/>
      <c r="N79007"/>
      <c r="O79007"/>
    </row>
    <row r="79008" spans="1:15">
      <c r="A79008" t="s">
        <v>1917</v>
      </c>
      <c r="B79008" s="950"/>
      <c r="C79008"/>
      <c r="D79008"/>
      <c r="E79008"/>
      <c r="F79008"/>
      <c r="G79008"/>
      <c r="H79008"/>
      <c r="I79008"/>
      <c r="J79008"/>
      <c r="K79008"/>
      <c r="L79008"/>
      <c r="M79008" s="950"/>
      <c r="N79008"/>
      <c r="O79008"/>
    </row>
    <row r="79009" spans="1:15">
      <c r="A79009" t="s">
        <v>1917</v>
      </c>
      <c r="B79009" s="950"/>
      <c r="C79009"/>
      <c r="D79009"/>
      <c r="E79009"/>
      <c r="F79009"/>
      <c r="G79009"/>
      <c r="H79009"/>
      <c r="I79009"/>
      <c r="J79009"/>
      <c r="K79009"/>
      <c r="L79009"/>
      <c r="M79009" s="950"/>
      <c r="N79009"/>
      <c r="O79009"/>
    </row>
    <row r="79010" spans="1:15">
      <c r="A79010" t="s">
        <v>1917</v>
      </c>
      <c r="B79010" s="950"/>
      <c r="C79010"/>
      <c r="D79010"/>
      <c r="E79010"/>
      <c r="F79010"/>
      <c r="G79010"/>
      <c r="H79010"/>
      <c r="I79010"/>
      <c r="J79010"/>
      <c r="K79010"/>
      <c r="L79010"/>
      <c r="M79010" s="950"/>
      <c r="N79010"/>
      <c r="O79010"/>
    </row>
    <row r="79011" spans="1:15">
      <c r="A79011" t="s">
        <v>1917</v>
      </c>
      <c r="B79011" s="950"/>
      <c r="C79011"/>
      <c r="D79011"/>
      <c r="E79011"/>
      <c r="F79011"/>
      <c r="G79011"/>
      <c r="H79011"/>
      <c r="I79011"/>
      <c r="J79011"/>
      <c r="K79011"/>
      <c r="L79011"/>
      <c r="M79011" s="950"/>
      <c r="N79011"/>
      <c r="O79011"/>
    </row>
    <row r="79012" spans="1:15">
      <c r="A79012" t="s">
        <v>1917</v>
      </c>
      <c r="B79012" s="950"/>
      <c r="C79012"/>
      <c r="D79012"/>
      <c r="E79012"/>
      <c r="F79012"/>
      <c r="G79012"/>
      <c r="H79012"/>
      <c r="I79012"/>
      <c r="J79012"/>
      <c r="K79012"/>
      <c r="L79012"/>
      <c r="M79012" s="950"/>
      <c r="N79012"/>
      <c r="O79012"/>
    </row>
    <row r="79013" spans="1:15">
      <c r="A79013" t="s">
        <v>1917</v>
      </c>
      <c r="B79013" s="950"/>
      <c r="C79013"/>
      <c r="D79013"/>
      <c r="E79013"/>
      <c r="F79013"/>
      <c r="G79013"/>
      <c r="H79013"/>
      <c r="I79013"/>
      <c r="J79013"/>
      <c r="K79013"/>
      <c r="L79013"/>
      <c r="M79013" s="950"/>
      <c r="N79013"/>
      <c r="O79013"/>
    </row>
    <row r="79014" spans="1:15">
      <c r="A79014" t="s">
        <v>1917</v>
      </c>
      <c r="B79014" s="950"/>
      <c r="C79014"/>
      <c r="D79014"/>
      <c r="E79014"/>
      <c r="F79014"/>
      <c r="G79014"/>
      <c r="H79014"/>
      <c r="I79014"/>
      <c r="J79014"/>
      <c r="K79014"/>
      <c r="L79014"/>
      <c r="M79014" s="950"/>
      <c r="N79014"/>
      <c r="O79014"/>
    </row>
    <row r="79015" spans="1:15">
      <c r="A79015" t="s">
        <v>1917</v>
      </c>
      <c r="B79015" s="950"/>
      <c r="C79015"/>
      <c r="D79015"/>
      <c r="E79015"/>
      <c r="F79015"/>
      <c r="G79015"/>
      <c r="H79015"/>
      <c r="I79015"/>
      <c r="J79015"/>
      <c r="K79015"/>
      <c r="L79015"/>
      <c r="M79015" s="950"/>
      <c r="N79015"/>
      <c r="O79015"/>
    </row>
    <row r="79016" spans="1:15">
      <c r="A79016" t="s">
        <v>1917</v>
      </c>
      <c r="B79016" s="950"/>
      <c r="C79016"/>
      <c r="D79016"/>
      <c r="E79016"/>
      <c r="F79016"/>
      <c r="G79016"/>
      <c r="H79016"/>
      <c r="I79016"/>
      <c r="J79016"/>
      <c r="K79016"/>
      <c r="L79016"/>
      <c r="M79016" s="950"/>
      <c r="N79016"/>
      <c r="O79016"/>
    </row>
    <row r="79017" spans="1:15">
      <c r="A79017" t="s">
        <v>1917</v>
      </c>
      <c r="B79017" s="950"/>
      <c r="C79017"/>
      <c r="D79017"/>
      <c r="E79017"/>
      <c r="F79017"/>
      <c r="G79017"/>
      <c r="H79017"/>
      <c r="I79017"/>
      <c r="J79017"/>
      <c r="K79017"/>
      <c r="L79017"/>
      <c r="M79017" s="950"/>
      <c r="N79017"/>
      <c r="O79017"/>
    </row>
    <row r="79018" spans="1:15">
      <c r="A79018" t="s">
        <v>1917</v>
      </c>
      <c r="B79018" s="950"/>
      <c r="C79018"/>
      <c r="D79018"/>
      <c r="E79018"/>
      <c r="F79018"/>
      <c r="G79018"/>
      <c r="H79018"/>
      <c r="I79018"/>
      <c r="J79018"/>
      <c r="K79018"/>
      <c r="L79018"/>
      <c r="M79018" s="950"/>
      <c r="N79018"/>
      <c r="O79018"/>
    </row>
    <row r="79019" spans="1:15">
      <c r="A79019" t="s">
        <v>1917</v>
      </c>
      <c r="B79019" s="950"/>
      <c r="C79019"/>
      <c r="D79019"/>
      <c r="E79019"/>
      <c r="F79019"/>
      <c r="G79019"/>
      <c r="H79019"/>
      <c r="I79019"/>
      <c r="J79019"/>
      <c r="K79019"/>
      <c r="L79019"/>
      <c r="M79019" s="950"/>
      <c r="N79019"/>
      <c r="O79019"/>
    </row>
    <row r="79020" spans="1:15">
      <c r="A79020" t="s">
        <v>1917</v>
      </c>
      <c r="B79020" s="950"/>
      <c r="C79020"/>
      <c r="D79020"/>
      <c r="E79020"/>
      <c r="F79020"/>
      <c r="G79020"/>
      <c r="H79020"/>
      <c r="I79020"/>
      <c r="J79020"/>
      <c r="K79020"/>
      <c r="L79020"/>
      <c r="M79020" s="950"/>
      <c r="N79020"/>
      <c r="O79020"/>
    </row>
    <row r="79021" spans="1:15">
      <c r="A79021" t="s">
        <v>1917</v>
      </c>
      <c r="B79021" s="950"/>
      <c r="C79021"/>
      <c r="D79021"/>
      <c r="E79021"/>
      <c r="F79021"/>
      <c r="G79021"/>
      <c r="H79021"/>
      <c r="I79021"/>
      <c r="J79021"/>
      <c r="K79021"/>
      <c r="L79021"/>
      <c r="M79021" s="950"/>
      <c r="N79021"/>
      <c r="O79021"/>
    </row>
    <row r="79022" spans="1:15">
      <c r="A79022" t="s">
        <v>1917</v>
      </c>
      <c r="B79022" s="950"/>
      <c r="C79022"/>
      <c r="D79022"/>
      <c r="E79022"/>
      <c r="F79022"/>
      <c r="G79022"/>
      <c r="H79022"/>
      <c r="I79022"/>
      <c r="J79022"/>
      <c r="K79022"/>
      <c r="L79022"/>
      <c r="M79022" s="950"/>
      <c r="N79022"/>
      <c r="O79022"/>
    </row>
    <row r="79023" spans="1:15">
      <c r="A79023" t="s">
        <v>1917</v>
      </c>
      <c r="B79023" s="950"/>
      <c r="C79023"/>
      <c r="D79023"/>
      <c r="E79023"/>
      <c r="F79023"/>
      <c r="G79023"/>
      <c r="H79023"/>
      <c r="I79023"/>
      <c r="J79023"/>
      <c r="K79023"/>
      <c r="L79023"/>
      <c r="M79023" s="950"/>
      <c r="N79023"/>
      <c r="O79023"/>
    </row>
    <row r="79024" spans="1:15">
      <c r="A79024" t="s">
        <v>1917</v>
      </c>
      <c r="B79024" s="950"/>
      <c r="C79024"/>
      <c r="D79024"/>
      <c r="E79024"/>
      <c r="F79024"/>
      <c r="G79024"/>
      <c r="H79024"/>
      <c r="I79024"/>
      <c r="J79024"/>
      <c r="K79024"/>
      <c r="L79024"/>
      <c r="M79024" s="950"/>
      <c r="N79024"/>
      <c r="O79024"/>
    </row>
    <row r="79025" spans="1:15">
      <c r="A79025" t="s">
        <v>1917</v>
      </c>
      <c r="B79025" s="950"/>
      <c r="C79025"/>
      <c r="D79025"/>
      <c r="E79025"/>
      <c r="F79025"/>
      <c r="G79025"/>
      <c r="H79025"/>
      <c r="I79025"/>
      <c r="J79025"/>
      <c r="K79025"/>
      <c r="L79025"/>
      <c r="M79025" s="950"/>
      <c r="N79025"/>
      <c r="O79025"/>
    </row>
    <row r="79026" spans="1:15">
      <c r="A79026" t="s">
        <v>1917</v>
      </c>
      <c r="B79026" s="950"/>
      <c r="C79026"/>
      <c r="D79026"/>
      <c r="E79026"/>
      <c r="F79026"/>
      <c r="G79026"/>
      <c r="H79026"/>
      <c r="I79026"/>
      <c r="J79026"/>
      <c r="K79026"/>
      <c r="L79026"/>
      <c r="M79026" s="950"/>
      <c r="N79026"/>
      <c r="O79026"/>
    </row>
    <row r="79027" spans="1:15">
      <c r="A79027" t="s">
        <v>1917</v>
      </c>
      <c r="B79027" s="950"/>
      <c r="C79027"/>
      <c r="D79027"/>
      <c r="E79027"/>
      <c r="F79027"/>
      <c r="G79027"/>
      <c r="H79027"/>
      <c r="I79027"/>
      <c r="J79027"/>
      <c r="K79027"/>
      <c r="L79027"/>
      <c r="M79027" s="950"/>
      <c r="N79027"/>
      <c r="O79027"/>
    </row>
    <row r="79028" spans="1:15">
      <c r="A79028" t="s">
        <v>1917</v>
      </c>
      <c r="B79028" s="950"/>
      <c r="C79028"/>
      <c r="D79028"/>
      <c r="E79028"/>
      <c r="F79028"/>
      <c r="G79028"/>
      <c r="H79028"/>
      <c r="I79028"/>
      <c r="J79028"/>
      <c r="K79028"/>
      <c r="L79028"/>
      <c r="M79028" s="950"/>
      <c r="N79028"/>
      <c r="O79028"/>
    </row>
    <row r="79029" spans="1:15">
      <c r="A79029" t="s">
        <v>1917</v>
      </c>
      <c r="B79029" s="950"/>
      <c r="C79029"/>
      <c r="D79029"/>
      <c r="E79029"/>
      <c r="F79029"/>
      <c r="G79029"/>
      <c r="H79029"/>
      <c r="I79029"/>
      <c r="J79029"/>
      <c r="K79029"/>
      <c r="L79029"/>
      <c r="M79029" s="950"/>
      <c r="N79029"/>
      <c r="O79029"/>
    </row>
    <row r="79030" spans="1:15">
      <c r="A79030" t="s">
        <v>1917</v>
      </c>
      <c r="B79030" s="950"/>
      <c r="C79030"/>
      <c r="D79030"/>
      <c r="E79030"/>
      <c r="F79030"/>
      <c r="G79030"/>
      <c r="H79030"/>
      <c r="I79030"/>
      <c r="J79030"/>
      <c r="K79030"/>
      <c r="L79030"/>
      <c r="M79030" s="950"/>
      <c r="N79030"/>
      <c r="O79030"/>
    </row>
    <row r="79031" spans="1:15">
      <c r="A79031" t="s">
        <v>1917</v>
      </c>
      <c r="B79031" s="950"/>
      <c r="C79031"/>
      <c r="D79031"/>
      <c r="E79031"/>
      <c r="F79031"/>
      <c r="G79031"/>
      <c r="H79031"/>
      <c r="I79031"/>
      <c r="J79031"/>
      <c r="K79031"/>
      <c r="L79031"/>
      <c r="M79031" s="950"/>
      <c r="N79031"/>
      <c r="O79031"/>
    </row>
    <row r="79032" spans="1:15">
      <c r="A79032" t="s">
        <v>1917</v>
      </c>
      <c r="B79032" s="950"/>
      <c r="C79032"/>
      <c r="D79032"/>
      <c r="E79032"/>
      <c r="F79032"/>
      <c r="G79032"/>
      <c r="H79032"/>
      <c r="I79032"/>
      <c r="J79032"/>
      <c r="K79032"/>
      <c r="L79032"/>
      <c r="M79032" s="950"/>
      <c r="N79032"/>
      <c r="O79032"/>
    </row>
    <row r="79033" spans="1:15">
      <c r="A79033" t="s">
        <v>1917</v>
      </c>
      <c r="B79033" s="950"/>
      <c r="C79033"/>
      <c r="D79033"/>
      <c r="E79033"/>
      <c r="F79033"/>
      <c r="G79033"/>
      <c r="H79033"/>
      <c r="I79033"/>
      <c r="J79033"/>
      <c r="K79033"/>
      <c r="L79033"/>
      <c r="M79033" s="950"/>
      <c r="N79033"/>
      <c r="O79033"/>
    </row>
    <row r="79034" spans="1:15">
      <c r="A79034" t="s">
        <v>1917</v>
      </c>
      <c r="B79034" s="950"/>
      <c r="C79034"/>
      <c r="D79034"/>
      <c r="E79034"/>
      <c r="F79034"/>
      <c r="G79034"/>
      <c r="H79034"/>
      <c r="I79034"/>
      <c r="J79034"/>
      <c r="K79034"/>
      <c r="L79034"/>
      <c r="M79034" s="950"/>
      <c r="N79034"/>
      <c r="O79034"/>
    </row>
    <row r="79035" spans="1:15">
      <c r="A79035" t="s">
        <v>1917</v>
      </c>
      <c r="B79035" s="950"/>
      <c r="C79035"/>
      <c r="D79035"/>
      <c r="E79035"/>
      <c r="F79035"/>
      <c r="G79035"/>
      <c r="H79035"/>
      <c r="I79035"/>
      <c r="J79035"/>
      <c r="K79035"/>
      <c r="L79035"/>
      <c r="M79035" s="950"/>
      <c r="N79035"/>
      <c r="O79035"/>
    </row>
    <row r="79036" spans="1:15">
      <c r="A79036" t="s">
        <v>1917</v>
      </c>
      <c r="B79036" s="950"/>
      <c r="C79036"/>
      <c r="D79036"/>
      <c r="E79036"/>
      <c r="F79036"/>
      <c r="G79036"/>
      <c r="H79036"/>
      <c r="I79036"/>
      <c r="J79036"/>
      <c r="K79036"/>
      <c r="L79036"/>
      <c r="M79036" s="950"/>
      <c r="N79036"/>
      <c r="O79036"/>
    </row>
    <row r="79037" spans="1:15">
      <c r="A79037" t="s">
        <v>1917</v>
      </c>
      <c r="B79037" s="950"/>
      <c r="C79037"/>
      <c r="D79037"/>
      <c r="E79037"/>
      <c r="F79037"/>
      <c r="G79037"/>
      <c r="H79037"/>
      <c r="I79037"/>
      <c r="J79037"/>
      <c r="K79037"/>
      <c r="L79037"/>
      <c r="M79037" s="950"/>
      <c r="N79037"/>
      <c r="O79037"/>
    </row>
    <row r="79038" spans="1:15">
      <c r="A79038" t="s">
        <v>1917</v>
      </c>
      <c r="B79038" s="950"/>
      <c r="C79038"/>
      <c r="D79038"/>
      <c r="E79038"/>
      <c r="F79038"/>
      <c r="G79038"/>
      <c r="H79038"/>
      <c r="I79038"/>
      <c r="J79038"/>
      <c r="K79038"/>
      <c r="L79038"/>
      <c r="M79038" s="950"/>
      <c r="N79038"/>
      <c r="O79038"/>
    </row>
    <row r="79039" spans="1:15">
      <c r="A79039" t="s">
        <v>1917</v>
      </c>
      <c r="B79039" s="950"/>
      <c r="C79039"/>
      <c r="D79039"/>
      <c r="E79039"/>
      <c r="F79039"/>
      <c r="G79039"/>
      <c r="H79039"/>
      <c r="I79039"/>
      <c r="J79039"/>
      <c r="K79039"/>
      <c r="L79039"/>
      <c r="M79039" s="950"/>
      <c r="N79039"/>
      <c r="O79039"/>
    </row>
    <row r="79040" spans="1:15">
      <c r="A79040" t="s">
        <v>1917</v>
      </c>
      <c r="B79040" s="950"/>
      <c r="C79040"/>
      <c r="D79040"/>
      <c r="E79040"/>
      <c r="F79040"/>
      <c r="G79040"/>
      <c r="H79040"/>
      <c r="I79040"/>
      <c r="J79040"/>
      <c r="K79040"/>
      <c r="L79040"/>
      <c r="M79040" s="950"/>
      <c r="N79040"/>
      <c r="O79040"/>
    </row>
    <row r="79041" spans="1:15">
      <c r="A79041" t="s">
        <v>1917</v>
      </c>
      <c r="B79041" s="950"/>
      <c r="C79041"/>
      <c r="D79041"/>
      <c r="E79041"/>
      <c r="F79041"/>
      <c r="G79041"/>
      <c r="H79041"/>
      <c r="I79041"/>
      <c r="J79041"/>
      <c r="K79041"/>
      <c r="L79041"/>
      <c r="M79041" s="950"/>
      <c r="N79041"/>
      <c r="O79041"/>
    </row>
    <row r="79042" spans="1:15">
      <c r="A79042" t="s">
        <v>1917</v>
      </c>
      <c r="B79042" s="950"/>
      <c r="C79042"/>
      <c r="D79042"/>
      <c r="E79042"/>
      <c r="F79042"/>
      <c r="G79042"/>
      <c r="H79042"/>
      <c r="I79042"/>
      <c r="J79042"/>
      <c r="K79042"/>
      <c r="L79042"/>
      <c r="M79042" s="950"/>
      <c r="N79042"/>
      <c r="O79042"/>
    </row>
    <row r="79043" spans="1:15">
      <c r="A79043" t="s">
        <v>1917</v>
      </c>
      <c r="B79043" s="950"/>
      <c r="C79043"/>
      <c r="D79043"/>
      <c r="E79043"/>
      <c r="F79043"/>
      <c r="G79043"/>
      <c r="H79043"/>
      <c r="I79043"/>
      <c r="J79043"/>
      <c r="K79043"/>
      <c r="L79043"/>
      <c r="M79043" s="950"/>
      <c r="N79043"/>
      <c r="O79043"/>
    </row>
    <row r="79044" spans="1:15">
      <c r="A79044" t="s">
        <v>1917</v>
      </c>
      <c r="B79044" s="950"/>
      <c r="C79044"/>
      <c r="D79044"/>
      <c r="E79044"/>
      <c r="F79044"/>
      <c r="G79044"/>
      <c r="H79044"/>
      <c r="I79044"/>
      <c r="J79044"/>
      <c r="K79044"/>
      <c r="L79044"/>
      <c r="M79044" s="950"/>
      <c r="N79044"/>
      <c r="O79044"/>
    </row>
    <row r="79045" spans="1:15">
      <c r="A79045" t="s">
        <v>1917</v>
      </c>
      <c r="B79045" s="950"/>
      <c r="C79045"/>
      <c r="D79045"/>
      <c r="E79045"/>
      <c r="F79045"/>
      <c r="G79045"/>
      <c r="H79045"/>
      <c r="I79045"/>
      <c r="J79045"/>
      <c r="K79045"/>
      <c r="L79045"/>
      <c r="M79045" s="950"/>
      <c r="N79045"/>
      <c r="O79045"/>
    </row>
    <row r="79046" spans="1:15">
      <c r="A79046" t="s">
        <v>1917</v>
      </c>
      <c r="B79046" s="950"/>
      <c r="C79046"/>
      <c r="D79046"/>
      <c r="E79046"/>
      <c r="F79046"/>
      <c r="G79046"/>
      <c r="H79046"/>
      <c r="I79046"/>
      <c r="J79046"/>
      <c r="K79046"/>
      <c r="L79046"/>
      <c r="M79046" s="950"/>
      <c r="N79046"/>
      <c r="O79046"/>
    </row>
    <row r="79047" spans="1:15">
      <c r="A79047" t="s">
        <v>1917</v>
      </c>
      <c r="B79047" s="950"/>
      <c r="C79047"/>
      <c r="D79047"/>
      <c r="E79047"/>
      <c r="F79047"/>
      <c r="G79047"/>
      <c r="H79047"/>
      <c r="I79047"/>
      <c r="J79047"/>
      <c r="K79047"/>
      <c r="L79047"/>
      <c r="M79047" s="950"/>
      <c r="N79047"/>
      <c r="O79047"/>
    </row>
    <row r="79048" spans="1:15">
      <c r="A79048" t="s">
        <v>1917</v>
      </c>
      <c r="B79048" s="950"/>
      <c r="C79048"/>
      <c r="D79048"/>
      <c r="E79048"/>
      <c r="F79048"/>
      <c r="G79048"/>
      <c r="H79048"/>
      <c r="I79048"/>
      <c r="J79048"/>
      <c r="K79048"/>
      <c r="L79048"/>
      <c r="M79048" s="950"/>
      <c r="N79048"/>
      <c r="O79048"/>
    </row>
    <row r="79049" spans="1:15">
      <c r="A79049" t="s">
        <v>1917</v>
      </c>
      <c r="B79049" s="950"/>
      <c r="C79049"/>
      <c r="D79049"/>
      <c r="E79049"/>
      <c r="F79049"/>
      <c r="G79049"/>
      <c r="H79049"/>
      <c r="I79049"/>
      <c r="J79049"/>
      <c r="K79049"/>
      <c r="L79049"/>
      <c r="M79049" s="950"/>
      <c r="N79049"/>
      <c r="O79049"/>
    </row>
    <row r="79050" spans="1:15">
      <c r="A79050" t="s">
        <v>1917</v>
      </c>
      <c r="B79050" s="950"/>
      <c r="C79050"/>
      <c r="D79050"/>
      <c r="E79050"/>
      <c r="F79050"/>
      <c r="G79050"/>
      <c r="H79050"/>
      <c r="I79050"/>
      <c r="J79050"/>
      <c r="K79050"/>
      <c r="L79050"/>
      <c r="M79050" s="950"/>
      <c r="N79050"/>
      <c r="O79050"/>
    </row>
    <row r="79051" spans="1:15">
      <c r="A79051" t="s">
        <v>1917</v>
      </c>
      <c r="B79051" s="950"/>
      <c r="C79051"/>
      <c r="D79051"/>
      <c r="E79051"/>
      <c r="F79051"/>
      <c r="G79051"/>
      <c r="H79051"/>
      <c r="I79051"/>
      <c r="J79051"/>
      <c r="K79051"/>
      <c r="L79051"/>
      <c r="M79051" s="950"/>
      <c r="N79051"/>
      <c r="O79051"/>
    </row>
    <row r="79052" spans="1:15">
      <c r="A79052" t="s">
        <v>1917</v>
      </c>
      <c r="B79052" s="950"/>
      <c r="C79052"/>
      <c r="D79052"/>
      <c r="E79052"/>
      <c r="F79052"/>
      <c r="G79052"/>
      <c r="H79052"/>
      <c r="I79052"/>
      <c r="J79052"/>
      <c r="K79052"/>
      <c r="L79052"/>
      <c r="M79052" s="950"/>
      <c r="N79052"/>
      <c r="O79052"/>
    </row>
    <row r="79053" spans="1:15">
      <c r="A79053" t="s">
        <v>1917</v>
      </c>
      <c r="B79053" s="950"/>
      <c r="C79053"/>
      <c r="D79053"/>
      <c r="E79053"/>
      <c r="F79053"/>
      <c r="G79053"/>
      <c r="H79053"/>
      <c r="I79053"/>
      <c r="J79053"/>
      <c r="K79053"/>
      <c r="L79053"/>
      <c r="M79053" s="950"/>
      <c r="N79053"/>
      <c r="O79053"/>
    </row>
    <row r="79054" spans="1:15">
      <c r="A79054" t="s">
        <v>1917</v>
      </c>
      <c r="B79054" s="950"/>
      <c r="C79054"/>
      <c r="D79054"/>
      <c r="E79054"/>
      <c r="F79054"/>
      <c r="G79054"/>
      <c r="H79054"/>
      <c r="I79054"/>
      <c r="J79054"/>
      <c r="K79054"/>
      <c r="L79054"/>
      <c r="M79054" s="950"/>
      <c r="N79054"/>
      <c r="O79054"/>
    </row>
    <row r="79055" spans="1:15">
      <c r="A79055" t="s">
        <v>1917</v>
      </c>
      <c r="B79055" s="950"/>
      <c r="C79055"/>
      <c r="D79055"/>
      <c r="E79055"/>
      <c r="F79055"/>
      <c r="G79055"/>
      <c r="H79055"/>
      <c r="I79055"/>
      <c r="J79055"/>
      <c r="K79055"/>
      <c r="L79055"/>
      <c r="M79055" s="950"/>
      <c r="N79055"/>
      <c r="O79055"/>
    </row>
    <row r="79056" spans="1:15">
      <c r="A79056" t="s">
        <v>1917</v>
      </c>
      <c r="B79056" s="950"/>
      <c r="C79056"/>
      <c r="D79056"/>
      <c r="E79056"/>
      <c r="F79056"/>
      <c r="G79056"/>
      <c r="H79056"/>
      <c r="I79056"/>
      <c r="J79056"/>
      <c r="K79056"/>
      <c r="L79056"/>
      <c r="M79056" s="950"/>
      <c r="N79056"/>
      <c r="O79056"/>
    </row>
    <row r="79057" spans="1:15">
      <c r="A79057" t="s">
        <v>1917</v>
      </c>
      <c r="B79057" s="950"/>
      <c r="C79057"/>
      <c r="D79057"/>
      <c r="E79057"/>
      <c r="F79057"/>
      <c r="G79057"/>
      <c r="H79057"/>
      <c r="I79057"/>
      <c r="J79057"/>
      <c r="K79057"/>
      <c r="L79057"/>
      <c r="M79057" s="950"/>
      <c r="N79057"/>
      <c r="O79057"/>
    </row>
    <row r="79058" spans="1:15">
      <c r="A79058" t="s">
        <v>1917</v>
      </c>
      <c r="B79058" s="950"/>
      <c r="C79058"/>
      <c r="D79058"/>
      <c r="E79058"/>
      <c r="F79058"/>
      <c r="G79058"/>
      <c r="H79058"/>
      <c r="I79058"/>
      <c r="J79058"/>
      <c r="K79058"/>
      <c r="L79058"/>
      <c r="M79058" s="950"/>
      <c r="N79058"/>
      <c r="O79058"/>
    </row>
    <row r="79059" spans="1:15">
      <c r="A79059" t="s">
        <v>1917</v>
      </c>
      <c r="B79059" s="950"/>
      <c r="C79059"/>
      <c r="D79059"/>
      <c r="E79059"/>
      <c r="F79059"/>
      <c r="G79059"/>
      <c r="H79059"/>
      <c r="I79059"/>
      <c r="J79059"/>
      <c r="K79059"/>
      <c r="L79059"/>
      <c r="M79059" s="950"/>
      <c r="N79059"/>
      <c r="O79059"/>
    </row>
    <row r="79060" spans="1:15">
      <c r="A79060" t="s">
        <v>1917</v>
      </c>
      <c r="B79060" s="950"/>
      <c r="C79060"/>
      <c r="D79060"/>
      <c r="E79060"/>
      <c r="F79060"/>
      <c r="G79060"/>
      <c r="H79060"/>
      <c r="I79060"/>
      <c r="J79060"/>
      <c r="K79060"/>
      <c r="L79060"/>
      <c r="M79060" s="950"/>
      <c r="N79060"/>
      <c r="O79060"/>
    </row>
    <row r="79061" spans="1:15">
      <c r="A79061" t="s">
        <v>1917</v>
      </c>
      <c r="B79061" s="950"/>
      <c r="C79061"/>
      <c r="D79061"/>
      <c r="E79061"/>
      <c r="F79061"/>
      <c r="G79061"/>
      <c r="H79061"/>
      <c r="I79061"/>
      <c r="J79061"/>
      <c r="K79061"/>
      <c r="L79061"/>
      <c r="M79061" s="950"/>
      <c r="N79061"/>
      <c r="O79061"/>
    </row>
    <row r="79062" spans="1:15">
      <c r="A79062" t="s">
        <v>1917</v>
      </c>
      <c r="B79062" s="950"/>
      <c r="C79062"/>
      <c r="D79062"/>
      <c r="E79062"/>
      <c r="F79062"/>
      <c r="G79062"/>
      <c r="H79062"/>
      <c r="I79062"/>
      <c r="J79062"/>
      <c r="K79062"/>
      <c r="L79062"/>
      <c r="M79062" s="950"/>
      <c r="N79062"/>
      <c r="O79062"/>
    </row>
    <row r="79063" spans="1:15">
      <c r="A79063" t="s">
        <v>1917</v>
      </c>
      <c r="B79063" s="950"/>
      <c r="C79063"/>
      <c r="D79063"/>
      <c r="E79063"/>
      <c r="F79063"/>
      <c r="G79063"/>
      <c r="H79063"/>
      <c r="I79063"/>
      <c r="J79063"/>
      <c r="K79063"/>
      <c r="L79063"/>
      <c r="M79063" s="950"/>
      <c r="N79063"/>
      <c r="O79063"/>
    </row>
    <row r="79064" spans="1:15">
      <c r="A79064" t="s">
        <v>1917</v>
      </c>
      <c r="B79064" s="950"/>
      <c r="C79064"/>
      <c r="D79064"/>
      <c r="E79064"/>
      <c r="F79064"/>
      <c r="G79064"/>
      <c r="H79064"/>
      <c r="I79064"/>
      <c r="J79064"/>
      <c r="K79064"/>
      <c r="L79064"/>
      <c r="M79064" s="950"/>
      <c r="N79064"/>
      <c r="O79064"/>
    </row>
    <row r="79065" spans="1:15">
      <c r="A79065" t="s">
        <v>1917</v>
      </c>
      <c r="B79065" s="950"/>
      <c r="C79065"/>
      <c r="D79065"/>
      <c r="E79065"/>
      <c r="F79065"/>
      <c r="G79065"/>
      <c r="H79065"/>
      <c r="I79065"/>
      <c r="J79065"/>
      <c r="K79065"/>
      <c r="L79065"/>
      <c r="M79065" s="950"/>
      <c r="N79065"/>
      <c r="O79065"/>
    </row>
    <row r="79066" spans="1:15">
      <c r="A79066" t="s">
        <v>1917</v>
      </c>
      <c r="B79066" s="950"/>
      <c r="C79066"/>
      <c r="D79066"/>
      <c r="E79066"/>
      <c r="F79066"/>
      <c r="G79066"/>
      <c r="H79066"/>
      <c r="I79066"/>
      <c r="J79066"/>
      <c r="K79066"/>
      <c r="L79066"/>
      <c r="M79066" s="950"/>
      <c r="N79066"/>
      <c r="O79066"/>
    </row>
    <row r="79067" spans="1:15">
      <c r="A79067" t="s">
        <v>1917</v>
      </c>
      <c r="B79067" s="950"/>
      <c r="C79067"/>
      <c r="D79067"/>
      <c r="E79067"/>
      <c r="F79067"/>
      <c r="G79067"/>
      <c r="H79067"/>
      <c r="I79067"/>
      <c r="J79067"/>
      <c r="K79067"/>
      <c r="L79067"/>
      <c r="M79067" s="950"/>
      <c r="N79067"/>
      <c r="O79067"/>
    </row>
    <row r="79068" spans="1:15">
      <c r="A79068" t="s">
        <v>1917</v>
      </c>
      <c r="B79068" s="950"/>
      <c r="C79068"/>
      <c r="D79068"/>
      <c r="E79068"/>
      <c r="F79068"/>
      <c r="G79068"/>
      <c r="H79068"/>
      <c r="I79068"/>
      <c r="J79068"/>
      <c r="K79068"/>
      <c r="L79068"/>
      <c r="M79068" s="950"/>
      <c r="N79068"/>
      <c r="O79068"/>
    </row>
    <row r="79069" spans="1:15">
      <c r="A79069" t="s">
        <v>1917</v>
      </c>
      <c r="B79069" s="950"/>
      <c r="C79069"/>
      <c r="D79069"/>
      <c r="E79069"/>
      <c r="F79069"/>
      <c r="G79069"/>
      <c r="H79069"/>
      <c r="I79069"/>
      <c r="J79069"/>
      <c r="K79069"/>
      <c r="L79069"/>
      <c r="M79069" s="950"/>
      <c r="N79069"/>
      <c r="O79069"/>
    </row>
    <row r="79070" spans="1:15">
      <c r="A79070" t="s">
        <v>1917</v>
      </c>
      <c r="B79070" s="950"/>
      <c r="C79070"/>
      <c r="D79070"/>
      <c r="E79070"/>
      <c r="F79070"/>
      <c r="G79070"/>
      <c r="H79070"/>
      <c r="I79070"/>
      <c r="J79070"/>
      <c r="K79070"/>
      <c r="L79070"/>
      <c r="M79070" s="950"/>
      <c r="N79070"/>
      <c r="O79070"/>
    </row>
    <row r="79071" spans="1:15">
      <c r="A79071" t="s">
        <v>1917</v>
      </c>
      <c r="B79071" s="950"/>
      <c r="C79071"/>
      <c r="D79071"/>
      <c r="E79071"/>
      <c r="F79071"/>
      <c r="G79071"/>
      <c r="H79071"/>
      <c r="I79071"/>
      <c r="J79071"/>
      <c r="K79071"/>
      <c r="L79071"/>
      <c r="M79071" s="950"/>
      <c r="N79071"/>
      <c r="O79071"/>
    </row>
    <row r="79072" spans="1:15">
      <c r="A79072" t="s">
        <v>1917</v>
      </c>
      <c r="B79072" s="950"/>
      <c r="C79072"/>
      <c r="D79072"/>
      <c r="E79072"/>
      <c r="F79072"/>
      <c r="G79072"/>
      <c r="H79072"/>
      <c r="I79072"/>
      <c r="J79072"/>
      <c r="K79072"/>
      <c r="L79072"/>
      <c r="M79072" s="950"/>
      <c r="N79072"/>
      <c r="O79072"/>
    </row>
    <row r="79073" spans="1:15">
      <c r="A79073" t="s">
        <v>1917</v>
      </c>
      <c r="B79073" s="950"/>
      <c r="C79073"/>
      <c r="D79073"/>
      <c r="E79073"/>
      <c r="F79073"/>
      <c r="G79073"/>
      <c r="H79073"/>
      <c r="I79073"/>
      <c r="J79073"/>
      <c r="K79073"/>
      <c r="L79073"/>
      <c r="M79073" s="950"/>
      <c r="N79073"/>
      <c r="O79073"/>
    </row>
    <row r="79074" spans="1:15">
      <c r="A79074" t="s">
        <v>1917</v>
      </c>
      <c r="B79074" s="950"/>
      <c r="C79074"/>
      <c r="D79074"/>
      <c r="E79074"/>
      <c r="F79074"/>
      <c r="G79074"/>
      <c r="H79074"/>
      <c r="I79074"/>
      <c r="J79074"/>
      <c r="K79074"/>
      <c r="L79074"/>
      <c r="M79074" s="950"/>
      <c r="N79074"/>
      <c r="O79074"/>
    </row>
    <row r="79075" spans="1:15">
      <c r="A79075" t="s">
        <v>1917</v>
      </c>
      <c r="B79075" s="950"/>
      <c r="C79075"/>
      <c r="D79075"/>
      <c r="E79075"/>
      <c r="F79075"/>
      <c r="G79075"/>
      <c r="H79075"/>
      <c r="I79075"/>
      <c r="J79075"/>
      <c r="K79075"/>
      <c r="L79075"/>
      <c r="M79075" s="950"/>
      <c r="N79075"/>
      <c r="O79075"/>
    </row>
    <row r="79076" spans="1:15">
      <c r="A79076" t="s">
        <v>1917</v>
      </c>
      <c r="B79076" s="950"/>
      <c r="C79076"/>
      <c r="D79076"/>
      <c r="E79076"/>
      <c r="F79076"/>
      <c r="G79076"/>
      <c r="H79076"/>
      <c r="I79076"/>
      <c r="J79076"/>
      <c r="K79076"/>
      <c r="L79076"/>
      <c r="M79076" s="950"/>
      <c r="N79076"/>
      <c r="O79076"/>
    </row>
    <row r="79077" spans="1:15">
      <c r="A79077" t="s">
        <v>1917</v>
      </c>
      <c r="B79077" s="950"/>
      <c r="C79077"/>
      <c r="D79077"/>
      <c r="E79077"/>
      <c r="F79077"/>
      <c r="G79077"/>
      <c r="H79077"/>
      <c r="I79077"/>
      <c r="J79077"/>
      <c r="K79077"/>
      <c r="L79077"/>
      <c r="M79077" s="950"/>
      <c r="N79077"/>
      <c r="O79077"/>
    </row>
    <row r="79078" spans="1:15">
      <c r="A79078" t="s">
        <v>1917</v>
      </c>
      <c r="B79078" s="950"/>
      <c r="C79078"/>
      <c r="D79078"/>
      <c r="E79078"/>
      <c r="F79078"/>
      <c r="G79078"/>
      <c r="H79078"/>
      <c r="I79078"/>
      <c r="J79078"/>
      <c r="K79078"/>
      <c r="L79078"/>
      <c r="M79078" s="950"/>
      <c r="N79078"/>
      <c r="O79078"/>
    </row>
    <row r="79079" spans="1:15">
      <c r="A79079" t="s">
        <v>1917</v>
      </c>
      <c r="B79079" s="950"/>
      <c r="C79079"/>
      <c r="D79079"/>
      <c r="E79079"/>
      <c r="F79079"/>
      <c r="G79079"/>
      <c r="H79079"/>
      <c r="I79079"/>
      <c r="J79079"/>
      <c r="K79079"/>
      <c r="L79079"/>
      <c r="M79079" s="950"/>
      <c r="N79079"/>
      <c r="O79079"/>
    </row>
    <row r="79080" spans="1:15">
      <c r="A79080" t="s">
        <v>1917</v>
      </c>
      <c r="B79080" s="950"/>
      <c r="C79080"/>
      <c r="D79080"/>
      <c r="E79080"/>
      <c r="F79080"/>
      <c r="G79080"/>
      <c r="H79080"/>
      <c r="I79080"/>
      <c r="J79080"/>
      <c r="K79080"/>
      <c r="L79080"/>
      <c r="M79080" s="950"/>
      <c r="N79080"/>
      <c r="O79080"/>
    </row>
    <row r="79081" spans="1:15">
      <c r="A79081" t="s">
        <v>1917</v>
      </c>
      <c r="B79081" s="950"/>
      <c r="C79081"/>
      <c r="D79081"/>
      <c r="E79081"/>
      <c r="F79081"/>
      <c r="G79081"/>
      <c r="H79081"/>
      <c r="I79081"/>
      <c r="J79081"/>
      <c r="K79081"/>
      <c r="L79081"/>
      <c r="M79081" s="950"/>
      <c r="N79081"/>
      <c r="O79081"/>
    </row>
    <row r="79082" spans="1:15">
      <c r="A79082" t="s">
        <v>1917</v>
      </c>
      <c r="B79082" s="950"/>
      <c r="C79082"/>
      <c r="D79082"/>
      <c r="E79082"/>
      <c r="F79082"/>
      <c r="G79082"/>
      <c r="H79082"/>
      <c r="I79082"/>
      <c r="J79082"/>
      <c r="K79082"/>
      <c r="L79082"/>
      <c r="M79082" s="950"/>
      <c r="N79082"/>
      <c r="O79082"/>
    </row>
    <row r="79083" spans="1:15">
      <c r="A79083" t="s">
        <v>1917</v>
      </c>
      <c r="B79083" s="950"/>
      <c r="C79083"/>
      <c r="D79083"/>
      <c r="E79083"/>
      <c r="F79083"/>
      <c r="G79083"/>
      <c r="H79083"/>
      <c r="I79083"/>
      <c r="J79083"/>
      <c r="K79083"/>
      <c r="L79083"/>
      <c r="M79083" s="950"/>
      <c r="N79083"/>
      <c r="O79083"/>
    </row>
    <row r="79084" spans="1:15">
      <c r="A79084" t="s">
        <v>1917</v>
      </c>
      <c r="B79084" s="950"/>
      <c r="C79084"/>
      <c r="D79084"/>
      <c r="E79084"/>
      <c r="F79084"/>
      <c r="G79084"/>
      <c r="H79084"/>
      <c r="I79084"/>
      <c r="J79084"/>
      <c r="K79084"/>
      <c r="L79084"/>
      <c r="M79084" s="950"/>
      <c r="N79084"/>
      <c r="O79084"/>
    </row>
    <row r="79085" spans="1:15">
      <c r="A79085" t="s">
        <v>1917</v>
      </c>
      <c r="B79085" s="950"/>
      <c r="C79085"/>
      <c r="D79085"/>
      <c r="E79085"/>
      <c r="F79085"/>
      <c r="G79085"/>
      <c r="H79085"/>
      <c r="I79085"/>
      <c r="J79085"/>
      <c r="K79085"/>
      <c r="L79085"/>
      <c r="M79085" s="950"/>
      <c r="N79085"/>
      <c r="O79085"/>
    </row>
    <row r="79086" spans="1:15">
      <c r="A79086" t="s">
        <v>1917</v>
      </c>
      <c r="B79086" s="950"/>
      <c r="C79086"/>
      <c r="D79086"/>
      <c r="E79086"/>
      <c r="F79086"/>
      <c r="G79086"/>
      <c r="H79086"/>
      <c r="I79086"/>
      <c r="J79086"/>
      <c r="K79086"/>
      <c r="L79086"/>
      <c r="M79086" s="950"/>
      <c r="N79086"/>
      <c r="O79086"/>
    </row>
    <row r="79087" spans="1:15">
      <c r="A79087" t="s">
        <v>1917</v>
      </c>
      <c r="B79087" s="950"/>
      <c r="C79087"/>
      <c r="D79087"/>
      <c r="E79087"/>
      <c r="F79087"/>
      <c r="G79087"/>
      <c r="H79087"/>
      <c r="I79087"/>
      <c r="J79087"/>
      <c r="K79087"/>
      <c r="L79087"/>
      <c r="M79087" s="950"/>
      <c r="N79087"/>
      <c r="O79087"/>
    </row>
    <row r="79088" spans="1:15">
      <c r="A79088" t="s">
        <v>1917</v>
      </c>
      <c r="B79088" s="950"/>
      <c r="C79088"/>
      <c r="D79088"/>
      <c r="E79088"/>
      <c r="F79088"/>
      <c r="G79088"/>
      <c r="H79088"/>
      <c r="I79088"/>
      <c r="J79088"/>
      <c r="K79088"/>
      <c r="L79088"/>
      <c r="M79088" s="950"/>
      <c r="N79088"/>
      <c r="O79088"/>
    </row>
    <row r="79089" spans="1:15">
      <c r="A79089" t="s">
        <v>1917</v>
      </c>
      <c r="B79089" s="950"/>
      <c r="C79089"/>
      <c r="D79089"/>
      <c r="E79089"/>
      <c r="F79089"/>
      <c r="G79089"/>
      <c r="H79089"/>
      <c r="I79089"/>
      <c r="J79089"/>
      <c r="K79089"/>
      <c r="L79089"/>
      <c r="M79089" s="950"/>
      <c r="N79089"/>
      <c r="O79089"/>
    </row>
    <row r="79090" spans="1:15">
      <c r="A79090" t="s">
        <v>1917</v>
      </c>
      <c r="B79090" s="950"/>
      <c r="C79090"/>
      <c r="D79090"/>
      <c r="E79090"/>
      <c r="F79090"/>
      <c r="G79090"/>
      <c r="H79090"/>
      <c r="I79090"/>
      <c r="J79090"/>
      <c r="K79090"/>
      <c r="L79090"/>
      <c r="M79090" s="950"/>
      <c r="N79090"/>
      <c r="O79090"/>
    </row>
    <row r="79091" spans="1:15">
      <c r="A79091" t="s">
        <v>1917</v>
      </c>
      <c r="B79091" s="950"/>
      <c r="C79091"/>
      <c r="D79091"/>
      <c r="E79091"/>
      <c r="F79091"/>
      <c r="G79091"/>
      <c r="H79091"/>
      <c r="I79091"/>
      <c r="J79091"/>
      <c r="K79091"/>
      <c r="L79091"/>
      <c r="M79091" s="950"/>
      <c r="N79091"/>
      <c r="O79091"/>
    </row>
    <row r="79092" spans="1:15">
      <c r="A79092" t="s">
        <v>1917</v>
      </c>
      <c r="B79092" s="950"/>
      <c r="C79092"/>
      <c r="D79092"/>
      <c r="E79092"/>
      <c r="F79092"/>
      <c r="G79092"/>
      <c r="H79092"/>
      <c r="I79092"/>
      <c r="J79092"/>
      <c r="K79092"/>
      <c r="L79092"/>
      <c r="M79092" s="950"/>
      <c r="N79092"/>
      <c r="O79092"/>
    </row>
    <row r="79093" spans="1:15">
      <c r="A79093" t="s">
        <v>1917</v>
      </c>
      <c r="B79093" s="950"/>
      <c r="C79093"/>
      <c r="D79093"/>
      <c r="E79093"/>
      <c r="F79093"/>
      <c r="G79093"/>
      <c r="H79093"/>
      <c r="I79093"/>
      <c r="J79093"/>
      <c r="K79093"/>
      <c r="L79093"/>
      <c r="M79093" s="950"/>
      <c r="N79093"/>
      <c r="O79093"/>
    </row>
    <row r="79094" spans="1:15">
      <c r="A79094" t="s">
        <v>1917</v>
      </c>
      <c r="B79094" s="950"/>
      <c r="C79094"/>
      <c r="D79094"/>
      <c r="E79094"/>
      <c r="F79094"/>
      <c r="G79094"/>
      <c r="H79094"/>
      <c r="I79094"/>
      <c r="J79094"/>
      <c r="K79094"/>
      <c r="L79094"/>
      <c r="M79094" s="950"/>
      <c r="N79094"/>
      <c r="O79094"/>
    </row>
    <row r="79095" spans="1:15">
      <c r="A79095" t="s">
        <v>1917</v>
      </c>
      <c r="B79095" s="950"/>
      <c r="C79095"/>
      <c r="D79095"/>
      <c r="E79095"/>
      <c r="F79095"/>
      <c r="G79095"/>
      <c r="H79095"/>
      <c r="I79095"/>
      <c r="J79095"/>
      <c r="K79095"/>
      <c r="L79095"/>
      <c r="M79095" s="950"/>
      <c r="N79095"/>
      <c r="O79095"/>
    </row>
    <row r="79096" spans="1:15">
      <c r="A79096" t="s">
        <v>1917</v>
      </c>
      <c r="B79096" s="950"/>
      <c r="C79096"/>
      <c r="D79096"/>
      <c r="E79096"/>
      <c r="F79096"/>
      <c r="G79096"/>
      <c r="H79096"/>
      <c r="I79096"/>
      <c r="J79096"/>
      <c r="K79096"/>
      <c r="L79096"/>
      <c r="M79096" s="950"/>
      <c r="N79096"/>
      <c r="O79096"/>
    </row>
    <row r="79097" spans="1:15">
      <c r="A79097" t="s">
        <v>1917</v>
      </c>
      <c r="B79097" s="950"/>
      <c r="C79097"/>
      <c r="D79097"/>
      <c r="E79097"/>
      <c r="F79097"/>
      <c r="G79097"/>
      <c r="H79097"/>
      <c r="I79097"/>
      <c r="J79097"/>
      <c r="K79097"/>
      <c r="L79097"/>
      <c r="M79097" s="950"/>
      <c r="N79097"/>
      <c r="O79097"/>
    </row>
    <row r="79098" spans="1:15">
      <c r="A79098" t="s">
        <v>1917</v>
      </c>
      <c r="B79098" s="950"/>
      <c r="C79098"/>
      <c r="D79098"/>
      <c r="E79098"/>
      <c r="F79098"/>
      <c r="G79098"/>
      <c r="H79098"/>
      <c r="I79098"/>
      <c r="J79098"/>
      <c r="K79098"/>
      <c r="L79098"/>
      <c r="M79098" s="950"/>
      <c r="N79098"/>
      <c r="O79098"/>
    </row>
    <row r="79099" spans="1:15">
      <c r="A79099" t="s">
        <v>1917</v>
      </c>
      <c r="B79099" s="950"/>
      <c r="C79099"/>
      <c r="D79099"/>
      <c r="E79099"/>
      <c r="F79099"/>
      <c r="G79099"/>
      <c r="H79099"/>
      <c r="I79099"/>
      <c r="J79099"/>
      <c r="K79099"/>
      <c r="L79099"/>
      <c r="M79099" s="950"/>
      <c r="N79099"/>
      <c r="O79099"/>
    </row>
    <row r="79100" spans="1:15">
      <c r="A79100" t="s">
        <v>1917</v>
      </c>
      <c r="B79100" s="950"/>
      <c r="C79100"/>
      <c r="D79100"/>
      <c r="E79100"/>
      <c r="F79100"/>
      <c r="G79100"/>
      <c r="H79100"/>
      <c r="I79100"/>
      <c r="J79100"/>
      <c r="K79100"/>
      <c r="L79100"/>
      <c r="M79100" s="950"/>
      <c r="N79100"/>
      <c r="O79100"/>
    </row>
    <row r="79101" spans="1:15">
      <c r="A79101" t="s">
        <v>1917</v>
      </c>
      <c r="B79101" s="950"/>
      <c r="C79101"/>
      <c r="D79101"/>
      <c r="E79101"/>
      <c r="F79101"/>
      <c r="G79101"/>
      <c r="H79101"/>
      <c r="I79101"/>
      <c r="J79101"/>
      <c r="K79101"/>
      <c r="L79101"/>
      <c r="M79101" s="950"/>
      <c r="N79101"/>
      <c r="O79101"/>
    </row>
    <row r="79102" spans="1:15">
      <c r="A79102" t="s">
        <v>1917</v>
      </c>
      <c r="B79102" s="950"/>
      <c r="C79102"/>
      <c r="D79102"/>
      <c r="E79102"/>
      <c r="F79102"/>
      <c r="G79102"/>
      <c r="H79102"/>
      <c r="I79102"/>
      <c r="J79102"/>
      <c r="K79102"/>
      <c r="L79102"/>
      <c r="M79102" s="950"/>
      <c r="N79102"/>
      <c r="O79102"/>
    </row>
    <row r="79103" spans="1:15">
      <c r="A79103" t="s">
        <v>1917</v>
      </c>
      <c r="B79103" s="950"/>
      <c r="C79103"/>
      <c r="D79103"/>
      <c r="E79103"/>
      <c r="F79103"/>
      <c r="G79103"/>
      <c r="H79103"/>
      <c r="I79103"/>
      <c r="J79103"/>
      <c r="K79103"/>
      <c r="L79103"/>
      <c r="M79103" s="950"/>
      <c r="N79103"/>
      <c r="O79103"/>
    </row>
    <row r="79104" spans="1:15">
      <c r="A79104" t="s">
        <v>1917</v>
      </c>
      <c r="B79104" s="950"/>
      <c r="C79104"/>
      <c r="D79104"/>
      <c r="E79104"/>
      <c r="F79104"/>
      <c r="G79104"/>
      <c r="H79104"/>
      <c r="I79104"/>
      <c r="J79104"/>
      <c r="K79104"/>
      <c r="L79104"/>
      <c r="M79104" s="950"/>
      <c r="N79104"/>
      <c r="O79104"/>
    </row>
    <row r="79105" spans="1:15">
      <c r="A79105" t="s">
        <v>1917</v>
      </c>
      <c r="B79105" s="950"/>
      <c r="C79105"/>
      <c r="D79105"/>
      <c r="E79105"/>
      <c r="F79105"/>
      <c r="G79105"/>
      <c r="H79105"/>
      <c r="I79105"/>
      <c r="J79105"/>
      <c r="K79105"/>
      <c r="L79105"/>
      <c r="M79105" s="950"/>
      <c r="N79105"/>
      <c r="O79105"/>
    </row>
    <row r="79106" spans="1:15">
      <c r="A79106" t="s">
        <v>1917</v>
      </c>
      <c r="B79106" s="950"/>
      <c r="C79106"/>
      <c r="D79106"/>
      <c r="E79106"/>
      <c r="F79106"/>
      <c r="G79106"/>
      <c r="H79106"/>
      <c r="I79106"/>
      <c r="J79106"/>
      <c r="K79106"/>
      <c r="L79106"/>
      <c r="M79106" s="950"/>
      <c r="N79106"/>
      <c r="O79106"/>
    </row>
    <row r="79107" spans="1:15">
      <c r="A79107" t="s">
        <v>1917</v>
      </c>
      <c r="B79107" s="950"/>
      <c r="C79107"/>
      <c r="D79107"/>
      <c r="E79107"/>
      <c r="F79107"/>
      <c r="G79107"/>
      <c r="H79107"/>
      <c r="I79107"/>
      <c r="J79107"/>
      <c r="K79107"/>
      <c r="L79107"/>
      <c r="M79107" s="950"/>
      <c r="N79107"/>
      <c r="O79107"/>
    </row>
    <row r="79108" spans="1:15">
      <c r="A79108" t="s">
        <v>1917</v>
      </c>
      <c r="B79108" s="950"/>
      <c r="C79108"/>
      <c r="D79108"/>
      <c r="E79108"/>
      <c r="F79108"/>
      <c r="G79108"/>
      <c r="H79108"/>
      <c r="I79108"/>
      <c r="J79108"/>
      <c r="K79108"/>
      <c r="L79108"/>
      <c r="M79108" s="950"/>
      <c r="N79108"/>
      <c r="O79108"/>
    </row>
    <row r="79109" spans="1:15">
      <c r="A79109" t="s">
        <v>1917</v>
      </c>
      <c r="B79109" s="950"/>
      <c r="C79109"/>
      <c r="D79109"/>
      <c r="E79109"/>
      <c r="F79109"/>
      <c r="G79109"/>
      <c r="H79109"/>
      <c r="I79109"/>
      <c r="J79109"/>
      <c r="K79109"/>
      <c r="L79109"/>
      <c r="M79109" s="950"/>
      <c r="N79109"/>
      <c r="O79109"/>
    </row>
    <row r="79110" spans="1:15">
      <c r="A79110" t="s">
        <v>1917</v>
      </c>
      <c r="B79110" s="950"/>
      <c r="C79110"/>
      <c r="D79110"/>
      <c r="E79110"/>
      <c r="F79110"/>
      <c r="G79110"/>
      <c r="H79110"/>
      <c r="I79110"/>
      <c r="J79110"/>
      <c r="K79110"/>
      <c r="L79110"/>
      <c r="M79110" s="950"/>
      <c r="N79110"/>
      <c r="O79110"/>
    </row>
    <row r="79111" spans="1:15">
      <c r="A79111" t="s">
        <v>1917</v>
      </c>
      <c r="B79111" s="950"/>
      <c r="C79111"/>
      <c r="D79111"/>
      <c r="E79111"/>
      <c r="F79111"/>
      <c r="G79111"/>
      <c r="H79111"/>
      <c r="I79111"/>
      <c r="J79111"/>
      <c r="K79111"/>
      <c r="L79111"/>
      <c r="M79111" s="950"/>
      <c r="N79111"/>
      <c r="O79111"/>
    </row>
    <row r="79112" spans="1:15">
      <c r="A79112" t="s">
        <v>1917</v>
      </c>
      <c r="B79112" s="950"/>
      <c r="C79112"/>
      <c r="D79112"/>
      <c r="E79112"/>
      <c r="F79112"/>
      <c r="G79112"/>
      <c r="H79112"/>
      <c r="I79112"/>
      <c r="J79112"/>
      <c r="K79112"/>
      <c r="L79112"/>
      <c r="M79112" s="950"/>
      <c r="N79112"/>
      <c r="O79112"/>
    </row>
    <row r="79113" spans="1:15">
      <c r="A79113" t="s">
        <v>1917</v>
      </c>
      <c r="B79113" s="950"/>
      <c r="C79113"/>
      <c r="D79113"/>
      <c r="E79113"/>
      <c r="F79113"/>
      <c r="G79113"/>
      <c r="H79113"/>
      <c r="I79113"/>
      <c r="J79113"/>
      <c r="K79113"/>
      <c r="L79113"/>
      <c r="M79113" s="950"/>
      <c r="N79113"/>
      <c r="O79113"/>
    </row>
    <row r="79114" spans="1:15">
      <c r="A79114" t="s">
        <v>1917</v>
      </c>
      <c r="B79114" s="950"/>
      <c r="C79114"/>
      <c r="D79114"/>
      <c r="E79114"/>
      <c r="F79114"/>
      <c r="G79114"/>
      <c r="H79114"/>
      <c r="I79114"/>
      <c r="J79114"/>
      <c r="K79114"/>
      <c r="L79114"/>
      <c r="M79114" s="950"/>
      <c r="N79114"/>
      <c r="O79114"/>
    </row>
    <row r="79115" spans="1:15">
      <c r="A79115" t="s">
        <v>1917</v>
      </c>
      <c r="B79115" s="950"/>
      <c r="C79115"/>
      <c r="D79115"/>
      <c r="E79115"/>
      <c r="F79115"/>
      <c r="G79115"/>
      <c r="H79115"/>
      <c r="I79115"/>
      <c r="J79115"/>
      <c r="K79115"/>
      <c r="L79115"/>
      <c r="M79115" s="950"/>
      <c r="N79115"/>
      <c r="O79115"/>
    </row>
    <row r="79116" spans="1:15">
      <c r="A79116" t="s">
        <v>1917</v>
      </c>
      <c r="B79116" s="950"/>
      <c r="C79116"/>
      <c r="D79116"/>
      <c r="E79116"/>
      <c r="F79116"/>
      <c r="G79116"/>
      <c r="H79116"/>
      <c r="I79116"/>
      <c r="J79116"/>
      <c r="K79116"/>
      <c r="L79116"/>
      <c r="M79116" s="950"/>
      <c r="N79116"/>
      <c r="O79116"/>
    </row>
    <row r="79117" spans="1:15">
      <c r="A79117" t="s">
        <v>1917</v>
      </c>
      <c r="B79117" s="950"/>
      <c r="C79117"/>
      <c r="D79117"/>
      <c r="E79117"/>
      <c r="F79117"/>
      <c r="G79117"/>
      <c r="H79117"/>
      <c r="I79117"/>
      <c r="J79117"/>
      <c r="K79117"/>
      <c r="L79117"/>
      <c r="M79117" s="950"/>
      <c r="N79117"/>
      <c r="O79117"/>
    </row>
    <row r="79118" spans="1:15">
      <c r="A79118" t="s">
        <v>1917</v>
      </c>
      <c r="B79118" s="950"/>
      <c r="C79118"/>
      <c r="D79118"/>
      <c r="E79118"/>
      <c r="F79118"/>
      <c r="G79118"/>
      <c r="H79118"/>
      <c r="I79118"/>
      <c r="J79118"/>
      <c r="K79118"/>
      <c r="L79118"/>
      <c r="M79118" s="950"/>
      <c r="N79118"/>
      <c r="O79118"/>
    </row>
    <row r="79119" spans="1:15">
      <c r="A79119" t="s">
        <v>1917</v>
      </c>
      <c r="B79119" s="950"/>
      <c r="C79119"/>
      <c r="D79119"/>
      <c r="E79119"/>
      <c r="F79119"/>
      <c r="G79119"/>
      <c r="H79119"/>
      <c r="I79119"/>
      <c r="J79119"/>
      <c r="K79119"/>
      <c r="L79119"/>
      <c r="M79119" s="950"/>
      <c r="N79119"/>
      <c r="O79119"/>
    </row>
    <row r="79120" spans="1:15">
      <c r="A79120" t="s">
        <v>1917</v>
      </c>
      <c r="B79120" s="950"/>
      <c r="C79120"/>
      <c r="D79120"/>
      <c r="E79120"/>
      <c r="F79120"/>
      <c r="G79120"/>
      <c r="H79120"/>
      <c r="I79120"/>
      <c r="J79120"/>
      <c r="K79120"/>
      <c r="L79120"/>
      <c r="M79120" s="950"/>
      <c r="N79120"/>
      <c r="O79120"/>
    </row>
    <row r="79121" spans="1:15">
      <c r="A79121" t="s">
        <v>1917</v>
      </c>
      <c r="B79121" s="950"/>
      <c r="C79121"/>
      <c r="D79121"/>
      <c r="E79121"/>
      <c r="F79121"/>
      <c r="G79121"/>
      <c r="H79121"/>
      <c r="I79121"/>
      <c r="J79121"/>
      <c r="K79121"/>
      <c r="L79121"/>
      <c r="M79121" s="950"/>
      <c r="N79121"/>
      <c r="O79121"/>
    </row>
    <row r="79122" spans="1:15">
      <c r="A79122" t="s">
        <v>1917</v>
      </c>
      <c r="B79122" s="950"/>
      <c r="C79122"/>
      <c r="D79122"/>
      <c r="E79122"/>
      <c r="F79122"/>
      <c r="G79122"/>
      <c r="H79122"/>
      <c r="I79122"/>
      <c r="J79122"/>
      <c r="K79122"/>
      <c r="L79122"/>
      <c r="M79122" s="950"/>
      <c r="N79122"/>
      <c r="O79122"/>
    </row>
    <row r="79123" spans="1:15">
      <c r="A79123" t="s">
        <v>1917</v>
      </c>
      <c r="B79123" s="950"/>
      <c r="C79123"/>
      <c r="D79123"/>
      <c r="E79123"/>
      <c r="F79123"/>
      <c r="G79123"/>
      <c r="H79123"/>
      <c r="I79123"/>
      <c r="J79123"/>
      <c r="K79123"/>
      <c r="L79123"/>
      <c r="M79123" s="950"/>
      <c r="N79123"/>
      <c r="O79123"/>
    </row>
    <row r="79124" spans="1:15">
      <c r="A79124" t="s">
        <v>1917</v>
      </c>
      <c r="B79124" s="950"/>
      <c r="C79124"/>
      <c r="D79124"/>
      <c r="E79124"/>
      <c r="F79124"/>
      <c r="G79124"/>
      <c r="H79124"/>
      <c r="I79124"/>
      <c r="J79124"/>
      <c r="K79124"/>
      <c r="L79124"/>
      <c r="M79124" s="950"/>
      <c r="N79124"/>
      <c r="O79124"/>
    </row>
    <row r="79125" spans="1:15">
      <c r="A79125" t="s">
        <v>1917</v>
      </c>
      <c r="B79125" s="950"/>
      <c r="C79125"/>
      <c r="D79125"/>
      <c r="E79125"/>
      <c r="F79125"/>
      <c r="G79125"/>
      <c r="H79125"/>
      <c r="I79125"/>
      <c r="J79125"/>
      <c r="K79125"/>
      <c r="L79125"/>
      <c r="M79125" s="950"/>
      <c r="N79125"/>
      <c r="O79125"/>
    </row>
    <row r="79126" spans="1:15">
      <c r="A79126" t="s">
        <v>1917</v>
      </c>
      <c r="B79126" s="950"/>
      <c r="C79126"/>
      <c r="D79126"/>
      <c r="E79126"/>
      <c r="F79126"/>
      <c r="G79126"/>
      <c r="H79126"/>
      <c r="I79126"/>
      <c r="J79126"/>
      <c r="K79126"/>
      <c r="L79126"/>
      <c r="M79126" s="950"/>
      <c r="N79126"/>
      <c r="O79126"/>
    </row>
    <row r="79127" spans="1:15">
      <c r="A79127" t="s">
        <v>1917</v>
      </c>
      <c r="B79127" s="950"/>
      <c r="C79127"/>
      <c r="D79127"/>
      <c r="E79127"/>
      <c r="F79127"/>
      <c r="G79127"/>
      <c r="H79127"/>
      <c r="I79127"/>
      <c r="J79127"/>
      <c r="K79127"/>
      <c r="L79127"/>
      <c r="M79127" s="950"/>
      <c r="N79127"/>
      <c r="O79127"/>
    </row>
    <row r="79128" spans="1:15">
      <c r="A79128" t="s">
        <v>1917</v>
      </c>
      <c r="B79128" s="950"/>
      <c r="C79128"/>
      <c r="D79128"/>
      <c r="E79128"/>
      <c r="F79128"/>
      <c r="G79128"/>
      <c r="H79128"/>
      <c r="I79128"/>
      <c r="J79128"/>
      <c r="K79128"/>
      <c r="L79128"/>
      <c r="M79128" s="950"/>
      <c r="N79128"/>
      <c r="O79128"/>
    </row>
    <row r="79129" spans="1:15">
      <c r="A79129" t="s">
        <v>1917</v>
      </c>
      <c r="B79129" s="950"/>
      <c r="C79129"/>
      <c r="D79129"/>
      <c r="E79129"/>
      <c r="F79129"/>
      <c r="G79129"/>
      <c r="H79129"/>
      <c r="I79129"/>
      <c r="J79129"/>
      <c r="K79129"/>
      <c r="L79129"/>
      <c r="M79129" s="950"/>
      <c r="N79129"/>
      <c r="O79129"/>
    </row>
    <row r="79130" spans="1:15">
      <c r="A79130" t="s">
        <v>1917</v>
      </c>
      <c r="B79130" s="950"/>
      <c r="C79130"/>
      <c r="D79130"/>
      <c r="E79130"/>
      <c r="F79130"/>
      <c r="G79130"/>
      <c r="H79130"/>
      <c r="I79130"/>
      <c r="J79130"/>
      <c r="K79130"/>
      <c r="L79130"/>
      <c r="M79130" s="950"/>
      <c r="N79130"/>
      <c r="O79130"/>
    </row>
    <row r="79131" spans="1:15">
      <c r="A79131" t="s">
        <v>1917</v>
      </c>
      <c r="B79131" s="950"/>
      <c r="C79131"/>
      <c r="D79131"/>
      <c r="E79131"/>
      <c r="F79131"/>
      <c r="G79131"/>
      <c r="H79131"/>
      <c r="I79131"/>
      <c r="J79131"/>
      <c r="K79131"/>
      <c r="L79131"/>
      <c r="M79131" s="950"/>
      <c r="N79131"/>
      <c r="O79131"/>
    </row>
    <row r="79132" spans="1:15">
      <c r="A79132" t="s">
        <v>1917</v>
      </c>
      <c r="B79132" s="950"/>
      <c r="C79132"/>
      <c r="D79132"/>
      <c r="E79132"/>
      <c r="F79132"/>
      <c r="G79132"/>
      <c r="H79132"/>
      <c r="I79132"/>
      <c r="J79132"/>
      <c r="K79132"/>
      <c r="L79132"/>
      <c r="M79132" s="950"/>
      <c r="N79132"/>
      <c r="O79132"/>
    </row>
    <row r="79133" spans="1:15">
      <c r="A79133" t="s">
        <v>1917</v>
      </c>
      <c r="B79133" s="950"/>
      <c r="C79133"/>
      <c r="D79133"/>
      <c r="E79133"/>
      <c r="F79133"/>
      <c r="G79133"/>
      <c r="H79133"/>
      <c r="I79133"/>
      <c r="J79133"/>
      <c r="K79133"/>
      <c r="L79133"/>
      <c r="M79133" s="950"/>
      <c r="N79133"/>
      <c r="O79133"/>
    </row>
    <row r="79134" spans="1:15">
      <c r="A79134" t="s">
        <v>1917</v>
      </c>
      <c r="B79134" s="950"/>
      <c r="C79134"/>
      <c r="D79134"/>
      <c r="E79134"/>
      <c r="F79134"/>
      <c r="G79134"/>
      <c r="H79134"/>
      <c r="I79134"/>
      <c r="J79134"/>
      <c r="K79134"/>
      <c r="L79134"/>
      <c r="M79134" s="950"/>
      <c r="N79134"/>
      <c r="O79134"/>
    </row>
    <row r="79135" spans="1:15">
      <c r="A79135" t="s">
        <v>1917</v>
      </c>
      <c r="B79135" s="950"/>
      <c r="C79135"/>
      <c r="D79135"/>
      <c r="E79135"/>
      <c r="F79135"/>
      <c r="G79135"/>
      <c r="H79135"/>
      <c r="I79135"/>
      <c r="J79135"/>
      <c r="K79135"/>
      <c r="L79135"/>
      <c r="M79135" s="950"/>
      <c r="N79135"/>
      <c r="O79135"/>
    </row>
    <row r="79136" spans="1:15">
      <c r="A79136" t="s">
        <v>1917</v>
      </c>
      <c r="B79136" s="950"/>
      <c r="C79136"/>
      <c r="D79136"/>
      <c r="E79136"/>
      <c r="F79136"/>
      <c r="G79136"/>
      <c r="H79136"/>
      <c r="I79136"/>
      <c r="J79136"/>
      <c r="K79136"/>
      <c r="L79136"/>
      <c r="M79136" s="950"/>
      <c r="N79136"/>
      <c r="O79136"/>
    </row>
    <row r="79137" spans="1:15">
      <c r="A79137" t="s">
        <v>1917</v>
      </c>
      <c r="B79137" s="950"/>
      <c r="C79137"/>
      <c r="D79137"/>
      <c r="E79137"/>
      <c r="F79137"/>
      <c r="G79137"/>
      <c r="H79137"/>
      <c r="I79137"/>
      <c r="J79137"/>
      <c r="K79137"/>
      <c r="L79137"/>
      <c r="M79137" s="950"/>
      <c r="N79137"/>
      <c r="O79137"/>
    </row>
    <row r="79138" spans="1:15">
      <c r="A79138" t="s">
        <v>1917</v>
      </c>
      <c r="B79138" s="950"/>
      <c r="C79138"/>
      <c r="D79138"/>
      <c r="E79138"/>
      <c r="F79138"/>
      <c r="G79138"/>
      <c r="H79138"/>
      <c r="I79138"/>
      <c r="J79138"/>
      <c r="K79138"/>
      <c r="L79138"/>
      <c r="M79138" s="950"/>
      <c r="N79138"/>
      <c r="O79138"/>
    </row>
    <row r="79139" spans="1:15">
      <c r="A79139" t="s">
        <v>1917</v>
      </c>
      <c r="B79139" s="950"/>
      <c r="C79139"/>
      <c r="D79139"/>
      <c r="E79139"/>
      <c r="F79139"/>
      <c r="G79139"/>
      <c r="H79139"/>
      <c r="I79139"/>
      <c r="J79139"/>
      <c r="K79139"/>
      <c r="L79139"/>
      <c r="M79139" s="950"/>
      <c r="N79139"/>
      <c r="O79139"/>
    </row>
    <row r="79140" spans="1:15">
      <c r="A79140" t="s">
        <v>1917</v>
      </c>
      <c r="B79140" s="950"/>
      <c r="C79140"/>
      <c r="D79140"/>
      <c r="E79140"/>
      <c r="F79140"/>
      <c r="G79140"/>
      <c r="H79140"/>
      <c r="I79140"/>
      <c r="J79140"/>
      <c r="K79140"/>
      <c r="L79140"/>
      <c r="M79140" s="950"/>
      <c r="N79140"/>
      <c r="O79140"/>
    </row>
    <row r="79141" spans="1:15">
      <c r="A79141" t="s">
        <v>1917</v>
      </c>
      <c r="B79141" s="950"/>
      <c r="C79141"/>
      <c r="D79141"/>
      <c r="E79141"/>
      <c r="F79141"/>
      <c r="G79141"/>
      <c r="H79141"/>
      <c r="I79141"/>
      <c r="J79141"/>
      <c r="K79141"/>
      <c r="L79141"/>
      <c r="M79141" s="950"/>
      <c r="N79141"/>
      <c r="O79141"/>
    </row>
    <row r="79142" spans="1:15">
      <c r="A79142" t="s">
        <v>1917</v>
      </c>
      <c r="B79142" s="950"/>
      <c r="C79142"/>
      <c r="D79142"/>
      <c r="E79142"/>
      <c r="F79142"/>
      <c r="G79142"/>
      <c r="H79142"/>
      <c r="I79142"/>
      <c r="J79142"/>
      <c r="K79142"/>
      <c r="L79142"/>
      <c r="M79142" s="950"/>
      <c r="N79142"/>
      <c r="O79142"/>
    </row>
    <row r="79143" spans="1:15">
      <c r="A79143" t="s">
        <v>1917</v>
      </c>
      <c r="B79143" s="950"/>
      <c r="C79143"/>
      <c r="D79143"/>
      <c r="E79143"/>
      <c r="F79143"/>
      <c r="G79143"/>
      <c r="H79143"/>
      <c r="I79143"/>
      <c r="J79143"/>
      <c r="K79143"/>
      <c r="L79143"/>
      <c r="M79143" s="950"/>
      <c r="N79143"/>
      <c r="O79143"/>
    </row>
    <row r="79144" spans="1:15">
      <c r="A79144" t="s">
        <v>1917</v>
      </c>
      <c r="B79144" s="950"/>
      <c r="C79144"/>
      <c r="D79144"/>
      <c r="E79144"/>
      <c r="F79144"/>
      <c r="G79144"/>
      <c r="H79144"/>
      <c r="I79144"/>
      <c r="J79144"/>
      <c r="K79144"/>
      <c r="L79144"/>
      <c r="M79144" s="950"/>
      <c r="N79144"/>
      <c r="O79144"/>
    </row>
    <row r="79145" spans="1:15">
      <c r="A79145" t="s">
        <v>1917</v>
      </c>
      <c r="B79145" s="950"/>
      <c r="C79145"/>
      <c r="D79145"/>
      <c r="E79145"/>
      <c r="F79145"/>
      <c r="G79145"/>
      <c r="H79145"/>
      <c r="I79145"/>
      <c r="J79145"/>
      <c r="K79145"/>
      <c r="L79145"/>
      <c r="M79145" s="950"/>
      <c r="N79145"/>
      <c r="O79145"/>
    </row>
    <row r="79146" spans="1:15">
      <c r="A79146" t="s">
        <v>1917</v>
      </c>
      <c r="B79146" s="950"/>
      <c r="C79146"/>
      <c r="D79146"/>
      <c r="E79146"/>
      <c r="F79146"/>
      <c r="G79146"/>
      <c r="H79146"/>
      <c r="I79146"/>
      <c r="J79146"/>
      <c r="K79146"/>
      <c r="L79146"/>
      <c r="M79146" s="950"/>
      <c r="N79146"/>
      <c r="O79146"/>
    </row>
    <row r="79147" spans="1:15">
      <c r="A79147" t="s">
        <v>1917</v>
      </c>
      <c r="B79147" s="950"/>
      <c r="C79147"/>
      <c r="D79147"/>
      <c r="E79147"/>
      <c r="F79147"/>
      <c r="G79147"/>
      <c r="H79147"/>
      <c r="I79147"/>
      <c r="J79147"/>
      <c r="K79147"/>
      <c r="L79147"/>
      <c r="M79147" s="950"/>
      <c r="N79147"/>
      <c r="O79147"/>
    </row>
    <row r="79148" spans="1:15">
      <c r="A79148" t="s">
        <v>1917</v>
      </c>
      <c r="B79148" s="950"/>
      <c r="C79148"/>
      <c r="D79148"/>
      <c r="E79148"/>
      <c r="F79148"/>
      <c r="G79148"/>
      <c r="H79148"/>
      <c r="I79148"/>
      <c r="J79148"/>
      <c r="K79148"/>
      <c r="L79148"/>
      <c r="M79148" s="950"/>
      <c r="N79148"/>
      <c r="O79148"/>
    </row>
    <row r="79149" spans="1:15">
      <c r="A79149" t="s">
        <v>1917</v>
      </c>
      <c r="B79149" s="950"/>
      <c r="C79149"/>
      <c r="D79149"/>
      <c r="E79149"/>
      <c r="F79149"/>
      <c r="G79149"/>
      <c r="H79149"/>
      <c r="I79149"/>
      <c r="J79149"/>
      <c r="K79149"/>
      <c r="L79149"/>
      <c r="M79149" s="950"/>
      <c r="N79149"/>
      <c r="O79149"/>
    </row>
    <row r="79150" spans="1:15">
      <c r="A79150" t="s">
        <v>1917</v>
      </c>
      <c r="B79150" s="950"/>
      <c r="C79150"/>
      <c r="D79150"/>
      <c r="E79150"/>
      <c r="F79150"/>
      <c r="G79150"/>
      <c r="H79150"/>
      <c r="I79150"/>
      <c r="J79150"/>
      <c r="K79150"/>
      <c r="L79150"/>
      <c r="M79150" s="950"/>
      <c r="N79150"/>
      <c r="O79150"/>
    </row>
    <row r="79151" spans="1:15">
      <c r="A79151" t="s">
        <v>1917</v>
      </c>
      <c r="B79151" s="950"/>
      <c r="C79151"/>
      <c r="D79151"/>
      <c r="E79151"/>
      <c r="F79151"/>
      <c r="G79151"/>
      <c r="H79151"/>
      <c r="I79151"/>
      <c r="J79151"/>
      <c r="K79151"/>
      <c r="L79151"/>
      <c r="M79151" s="950"/>
      <c r="N79151"/>
      <c r="O79151"/>
    </row>
    <row r="79152" spans="1:15">
      <c r="A79152" t="s">
        <v>1917</v>
      </c>
      <c r="B79152" s="950"/>
      <c r="C79152"/>
      <c r="D79152"/>
      <c r="E79152"/>
      <c r="F79152"/>
      <c r="G79152"/>
      <c r="H79152"/>
      <c r="I79152"/>
      <c r="J79152"/>
      <c r="K79152"/>
      <c r="L79152"/>
      <c r="M79152" s="950"/>
      <c r="N79152"/>
      <c r="O79152"/>
    </row>
    <row r="79153" spans="1:15">
      <c r="A79153" t="s">
        <v>1917</v>
      </c>
      <c r="B79153" s="950"/>
      <c r="C79153"/>
      <c r="D79153"/>
      <c r="E79153"/>
      <c r="F79153"/>
      <c r="G79153"/>
      <c r="H79153"/>
      <c r="I79153"/>
      <c r="J79153"/>
      <c r="K79153"/>
      <c r="L79153"/>
      <c r="M79153" s="950"/>
      <c r="N79153"/>
      <c r="O79153"/>
    </row>
    <row r="79154" spans="1:15">
      <c r="A79154" t="s">
        <v>1917</v>
      </c>
      <c r="B79154" s="950"/>
      <c r="C79154"/>
      <c r="D79154"/>
      <c r="E79154"/>
      <c r="F79154"/>
      <c r="G79154"/>
      <c r="H79154"/>
      <c r="I79154"/>
      <c r="J79154"/>
      <c r="K79154"/>
      <c r="L79154"/>
      <c r="M79154" s="950"/>
      <c r="N79154"/>
      <c r="O79154"/>
    </row>
    <row r="79155" spans="1:15">
      <c r="A79155" t="s">
        <v>1917</v>
      </c>
      <c r="B79155" s="950"/>
      <c r="C79155"/>
      <c r="D79155"/>
      <c r="E79155"/>
      <c r="F79155"/>
      <c r="G79155"/>
      <c r="H79155"/>
      <c r="I79155"/>
      <c r="J79155"/>
      <c r="K79155"/>
      <c r="L79155"/>
      <c r="M79155" s="950"/>
      <c r="N79155"/>
      <c r="O79155"/>
    </row>
    <row r="79156" spans="1:15">
      <c r="A79156" t="s">
        <v>1917</v>
      </c>
      <c r="B79156" s="950"/>
      <c r="C79156"/>
      <c r="D79156"/>
      <c r="E79156"/>
      <c r="F79156"/>
      <c r="G79156"/>
      <c r="H79156"/>
      <c r="I79156"/>
      <c r="J79156"/>
      <c r="K79156"/>
      <c r="L79156"/>
      <c r="M79156" s="950"/>
      <c r="N79156"/>
      <c r="O79156"/>
    </row>
    <row r="79157" spans="1:15">
      <c r="A79157" t="s">
        <v>1917</v>
      </c>
      <c r="B79157" s="950"/>
      <c r="C79157"/>
      <c r="D79157"/>
      <c r="E79157"/>
      <c r="F79157"/>
      <c r="G79157"/>
      <c r="H79157"/>
      <c r="I79157"/>
      <c r="J79157"/>
      <c r="K79157"/>
      <c r="L79157"/>
      <c r="M79157" s="950"/>
      <c r="N79157"/>
      <c r="O79157"/>
    </row>
    <row r="79158" spans="1:15">
      <c r="A79158" t="s">
        <v>1917</v>
      </c>
      <c r="B79158" s="950"/>
      <c r="C79158"/>
      <c r="D79158"/>
      <c r="E79158"/>
      <c r="F79158"/>
      <c r="G79158"/>
      <c r="H79158"/>
      <c r="I79158"/>
      <c r="J79158"/>
      <c r="K79158"/>
      <c r="L79158"/>
      <c r="M79158" s="950"/>
      <c r="N79158"/>
      <c r="O79158"/>
    </row>
    <row r="79159" spans="1:15">
      <c r="A79159" t="s">
        <v>1917</v>
      </c>
      <c r="B79159" s="950"/>
      <c r="C79159"/>
      <c r="D79159"/>
      <c r="E79159"/>
      <c r="F79159"/>
      <c r="G79159"/>
      <c r="H79159"/>
      <c r="I79159"/>
      <c r="J79159"/>
      <c r="K79159"/>
      <c r="L79159"/>
      <c r="M79159" s="950"/>
      <c r="N79159"/>
      <c r="O79159"/>
    </row>
    <row r="79160" spans="1:15">
      <c r="A79160" t="s">
        <v>1917</v>
      </c>
      <c r="B79160" s="950"/>
      <c r="C79160"/>
      <c r="D79160"/>
      <c r="E79160"/>
      <c r="F79160"/>
      <c r="G79160"/>
      <c r="H79160"/>
      <c r="I79160"/>
      <c r="J79160"/>
      <c r="K79160"/>
      <c r="L79160"/>
      <c r="M79160" s="950"/>
      <c r="N79160"/>
      <c r="O79160"/>
    </row>
    <row r="79161" spans="1:15">
      <c r="A79161" t="s">
        <v>1917</v>
      </c>
      <c r="B79161" s="950"/>
      <c r="C79161"/>
      <c r="D79161"/>
      <c r="E79161"/>
      <c r="F79161"/>
      <c r="G79161"/>
      <c r="H79161"/>
      <c r="I79161"/>
      <c r="J79161"/>
      <c r="K79161"/>
      <c r="L79161"/>
      <c r="M79161" s="950"/>
      <c r="N79161"/>
      <c r="O79161"/>
    </row>
    <row r="79162" spans="1:15">
      <c r="A79162" t="s">
        <v>1917</v>
      </c>
      <c r="B79162" s="950"/>
      <c r="C79162"/>
      <c r="D79162"/>
      <c r="E79162"/>
      <c r="F79162"/>
      <c r="G79162"/>
      <c r="H79162"/>
      <c r="I79162"/>
      <c r="J79162"/>
      <c r="K79162"/>
      <c r="L79162"/>
      <c r="M79162" s="950"/>
      <c r="N79162"/>
      <c r="O79162"/>
    </row>
    <row r="79163" spans="1:15">
      <c r="A79163" t="s">
        <v>1917</v>
      </c>
      <c r="B79163" s="950"/>
      <c r="C79163"/>
      <c r="D79163"/>
      <c r="E79163"/>
      <c r="F79163"/>
      <c r="G79163"/>
      <c r="H79163"/>
      <c r="I79163"/>
      <c r="J79163"/>
      <c r="K79163"/>
      <c r="L79163"/>
      <c r="M79163" s="950"/>
      <c r="N79163"/>
      <c r="O79163"/>
    </row>
    <row r="79164" spans="1:15">
      <c r="A79164" t="s">
        <v>1917</v>
      </c>
      <c r="B79164" s="950"/>
      <c r="C79164"/>
      <c r="D79164"/>
      <c r="E79164"/>
      <c r="F79164"/>
      <c r="G79164"/>
      <c r="H79164"/>
      <c r="I79164"/>
      <c r="J79164"/>
      <c r="K79164"/>
      <c r="L79164"/>
      <c r="M79164" s="950"/>
      <c r="N79164"/>
      <c r="O79164"/>
    </row>
    <row r="79165" spans="1:15">
      <c r="A79165" t="s">
        <v>1917</v>
      </c>
      <c r="B79165" s="950"/>
      <c r="C79165"/>
      <c r="D79165"/>
      <c r="E79165"/>
      <c r="F79165"/>
      <c r="G79165"/>
      <c r="H79165"/>
      <c r="I79165"/>
      <c r="J79165"/>
      <c r="K79165"/>
      <c r="L79165"/>
      <c r="M79165" s="950"/>
      <c r="N79165"/>
      <c r="O79165"/>
    </row>
    <row r="79166" spans="1:15">
      <c r="A79166" t="s">
        <v>1917</v>
      </c>
      <c r="B79166" s="950"/>
      <c r="C79166"/>
      <c r="D79166"/>
      <c r="E79166"/>
      <c r="F79166"/>
      <c r="G79166"/>
      <c r="H79166"/>
      <c r="I79166"/>
      <c r="J79166"/>
      <c r="K79166"/>
      <c r="L79166"/>
      <c r="M79166" s="950"/>
      <c r="N79166"/>
      <c r="O79166"/>
    </row>
    <row r="79167" spans="1:15">
      <c r="A79167" t="s">
        <v>1917</v>
      </c>
      <c r="B79167" s="950"/>
      <c r="C79167"/>
      <c r="D79167"/>
      <c r="E79167"/>
      <c r="F79167"/>
      <c r="G79167"/>
      <c r="H79167"/>
      <c r="I79167"/>
      <c r="J79167"/>
      <c r="K79167"/>
      <c r="L79167"/>
      <c r="M79167" s="950"/>
      <c r="N79167"/>
      <c r="O79167"/>
    </row>
    <row r="79168" spans="1:15">
      <c r="A79168" t="s">
        <v>1917</v>
      </c>
      <c r="B79168" s="950"/>
      <c r="C79168"/>
      <c r="D79168"/>
      <c r="E79168"/>
      <c r="F79168"/>
      <c r="G79168"/>
      <c r="H79168"/>
      <c r="I79168"/>
      <c r="J79168"/>
      <c r="K79168"/>
      <c r="L79168"/>
      <c r="M79168" s="950"/>
      <c r="N79168"/>
      <c r="O79168"/>
    </row>
    <row r="79169" spans="1:15">
      <c r="A79169" t="s">
        <v>1917</v>
      </c>
      <c r="B79169" s="950"/>
      <c r="C79169"/>
      <c r="D79169"/>
      <c r="E79169"/>
      <c r="F79169"/>
      <c r="G79169"/>
      <c r="H79169"/>
      <c r="I79169"/>
      <c r="J79169"/>
      <c r="K79169"/>
      <c r="L79169"/>
      <c r="M79169" s="950"/>
      <c r="N79169"/>
      <c r="O79169"/>
    </row>
    <row r="79170" spans="1:15">
      <c r="A79170" t="s">
        <v>1917</v>
      </c>
      <c r="B79170" s="950"/>
      <c r="C79170"/>
      <c r="D79170"/>
      <c r="E79170"/>
      <c r="F79170"/>
      <c r="G79170"/>
      <c r="H79170"/>
      <c r="I79170"/>
      <c r="J79170"/>
      <c r="K79170"/>
      <c r="L79170"/>
      <c r="M79170" s="950"/>
      <c r="N79170"/>
      <c r="O79170"/>
    </row>
    <row r="79171" spans="1:15">
      <c r="A79171" t="s">
        <v>1917</v>
      </c>
      <c r="B79171" s="950"/>
      <c r="C79171"/>
      <c r="D79171"/>
      <c r="E79171"/>
      <c r="F79171"/>
      <c r="G79171"/>
      <c r="H79171"/>
      <c r="I79171"/>
      <c r="J79171"/>
      <c r="K79171"/>
      <c r="L79171"/>
      <c r="M79171" s="950"/>
      <c r="N79171"/>
      <c r="O79171"/>
    </row>
    <row r="79172" spans="1:15">
      <c r="A79172" t="s">
        <v>1917</v>
      </c>
      <c r="B79172" s="950"/>
      <c r="C79172"/>
      <c r="D79172"/>
      <c r="E79172"/>
      <c r="F79172"/>
      <c r="G79172"/>
      <c r="H79172"/>
      <c r="I79172"/>
      <c r="J79172"/>
      <c r="K79172"/>
      <c r="L79172"/>
      <c r="M79172" s="950"/>
      <c r="N79172"/>
      <c r="O79172"/>
    </row>
    <row r="79173" spans="1:15">
      <c r="A79173" t="s">
        <v>1917</v>
      </c>
      <c r="B79173" s="950"/>
      <c r="C79173"/>
      <c r="D79173"/>
      <c r="E79173"/>
      <c r="F79173"/>
      <c r="G79173"/>
      <c r="H79173"/>
      <c r="I79173"/>
      <c r="J79173"/>
      <c r="K79173"/>
      <c r="L79173"/>
      <c r="M79173" s="950"/>
      <c r="N79173"/>
      <c r="O79173"/>
    </row>
    <row r="79174" spans="1:15">
      <c r="A79174" t="s">
        <v>1917</v>
      </c>
      <c r="B79174" s="950"/>
      <c r="C79174"/>
      <c r="D79174"/>
      <c r="E79174"/>
      <c r="F79174"/>
      <c r="G79174"/>
      <c r="H79174"/>
      <c r="I79174"/>
      <c r="J79174"/>
      <c r="K79174"/>
      <c r="L79174"/>
      <c r="M79174" s="950"/>
      <c r="N79174"/>
      <c r="O79174"/>
    </row>
    <row r="79175" spans="1:15">
      <c r="A79175" t="s">
        <v>1917</v>
      </c>
      <c r="B79175" s="950"/>
      <c r="C79175"/>
      <c r="D79175"/>
      <c r="E79175"/>
      <c r="F79175"/>
      <c r="G79175"/>
      <c r="H79175"/>
      <c r="I79175"/>
      <c r="J79175"/>
      <c r="K79175"/>
      <c r="L79175"/>
      <c r="M79175" s="950"/>
      <c r="N79175"/>
      <c r="O79175"/>
    </row>
    <row r="79176" spans="1:15">
      <c r="A79176" t="s">
        <v>1917</v>
      </c>
      <c r="B79176" s="950"/>
      <c r="C79176"/>
      <c r="D79176"/>
      <c r="E79176"/>
      <c r="F79176"/>
      <c r="G79176"/>
      <c r="H79176"/>
      <c r="I79176"/>
      <c r="J79176"/>
      <c r="K79176"/>
      <c r="L79176"/>
      <c r="M79176" s="950"/>
      <c r="N79176"/>
      <c r="O79176"/>
    </row>
    <row r="79177" spans="1:15">
      <c r="A79177" t="s">
        <v>1917</v>
      </c>
      <c r="B79177" s="950"/>
      <c r="C79177"/>
      <c r="D79177"/>
      <c r="E79177"/>
      <c r="F79177"/>
      <c r="G79177"/>
      <c r="H79177"/>
      <c r="I79177"/>
      <c r="J79177"/>
      <c r="K79177"/>
      <c r="L79177"/>
      <c r="M79177" s="950"/>
      <c r="N79177"/>
      <c r="O79177"/>
    </row>
    <row r="79178" spans="1:15">
      <c r="A79178" t="s">
        <v>1917</v>
      </c>
      <c r="B79178" s="950"/>
      <c r="C79178"/>
      <c r="D79178"/>
      <c r="E79178"/>
      <c r="F79178"/>
      <c r="G79178"/>
      <c r="H79178"/>
      <c r="I79178"/>
      <c r="J79178"/>
      <c r="K79178"/>
      <c r="L79178"/>
      <c r="M79178" s="950"/>
      <c r="N79178"/>
      <c r="O79178"/>
    </row>
    <row r="79179" spans="1:15">
      <c r="A79179" t="s">
        <v>1917</v>
      </c>
      <c r="B79179" s="950"/>
      <c r="C79179"/>
      <c r="D79179"/>
      <c r="E79179"/>
      <c r="F79179"/>
      <c r="G79179"/>
      <c r="H79179"/>
      <c r="I79179"/>
      <c r="J79179"/>
      <c r="K79179"/>
      <c r="L79179"/>
      <c r="M79179" s="950"/>
      <c r="N79179"/>
      <c r="O79179"/>
    </row>
    <row r="79180" spans="1:15">
      <c r="A79180" t="s">
        <v>1917</v>
      </c>
      <c r="B79180" s="950"/>
      <c r="C79180"/>
      <c r="D79180"/>
      <c r="E79180"/>
      <c r="F79180"/>
      <c r="G79180"/>
      <c r="H79180"/>
      <c r="I79180"/>
      <c r="J79180"/>
      <c r="K79180"/>
      <c r="L79180"/>
      <c r="M79180" s="950"/>
      <c r="N79180"/>
      <c r="O79180"/>
    </row>
    <row r="79181" spans="1:15">
      <c r="A79181" t="s">
        <v>1917</v>
      </c>
      <c r="B79181" s="950"/>
      <c r="C79181"/>
      <c r="D79181"/>
      <c r="E79181"/>
      <c r="F79181"/>
      <c r="G79181"/>
      <c r="H79181"/>
      <c r="I79181"/>
      <c r="J79181"/>
      <c r="K79181"/>
      <c r="L79181"/>
      <c r="M79181" s="950"/>
      <c r="N79181"/>
      <c r="O79181"/>
    </row>
    <row r="79182" spans="1:15">
      <c r="A79182" t="s">
        <v>1917</v>
      </c>
      <c r="B79182" s="950"/>
      <c r="C79182"/>
      <c r="D79182"/>
      <c r="E79182"/>
      <c r="F79182"/>
      <c r="G79182"/>
      <c r="H79182"/>
      <c r="I79182"/>
      <c r="J79182"/>
      <c r="K79182"/>
      <c r="L79182"/>
      <c r="M79182" s="950"/>
      <c r="N79182"/>
      <c r="O79182"/>
    </row>
    <row r="79183" spans="1:15">
      <c r="A79183" t="s">
        <v>1917</v>
      </c>
      <c r="B79183" s="950"/>
      <c r="C79183"/>
      <c r="D79183"/>
      <c r="E79183"/>
      <c r="F79183"/>
      <c r="G79183"/>
      <c r="H79183"/>
      <c r="I79183"/>
      <c r="J79183"/>
      <c r="K79183"/>
      <c r="L79183"/>
      <c r="M79183" s="950"/>
      <c r="N79183"/>
      <c r="O79183"/>
    </row>
    <row r="79184" spans="1:15">
      <c r="A79184" t="s">
        <v>1917</v>
      </c>
      <c r="B79184" s="950"/>
      <c r="C79184"/>
      <c r="D79184"/>
      <c r="E79184"/>
      <c r="F79184"/>
      <c r="G79184"/>
      <c r="H79184"/>
      <c r="I79184"/>
      <c r="J79184"/>
      <c r="K79184"/>
      <c r="L79184"/>
      <c r="M79184" s="950"/>
      <c r="N79184"/>
      <c r="O79184"/>
    </row>
    <row r="79185" spans="1:15">
      <c r="A79185" t="s">
        <v>1917</v>
      </c>
      <c r="B79185" s="950"/>
      <c r="C79185"/>
      <c r="D79185"/>
      <c r="E79185"/>
      <c r="F79185"/>
      <c r="G79185"/>
      <c r="H79185"/>
      <c r="I79185"/>
      <c r="J79185"/>
      <c r="K79185"/>
      <c r="L79185"/>
      <c r="M79185" s="950"/>
      <c r="N79185"/>
      <c r="O79185"/>
    </row>
    <row r="79186" spans="1:15">
      <c r="A79186" t="s">
        <v>1917</v>
      </c>
      <c r="B79186" s="950"/>
      <c r="C79186"/>
      <c r="D79186"/>
      <c r="E79186"/>
      <c r="F79186"/>
      <c r="G79186"/>
      <c r="H79186"/>
      <c r="I79186"/>
      <c r="J79186"/>
      <c r="K79186"/>
      <c r="L79186"/>
      <c r="M79186" s="950"/>
      <c r="N79186"/>
      <c r="O79186"/>
    </row>
    <row r="79187" spans="1:15">
      <c r="A79187" t="s">
        <v>1917</v>
      </c>
      <c r="B79187" s="950"/>
      <c r="C79187"/>
      <c r="D79187"/>
      <c r="E79187"/>
      <c r="F79187"/>
      <c r="G79187"/>
      <c r="H79187"/>
      <c r="I79187"/>
      <c r="J79187"/>
      <c r="K79187"/>
      <c r="L79187"/>
      <c r="M79187" s="950"/>
      <c r="N79187"/>
      <c r="O79187"/>
    </row>
    <row r="79188" spans="1:15">
      <c r="A79188" t="s">
        <v>1917</v>
      </c>
      <c r="B79188" s="950"/>
      <c r="C79188"/>
      <c r="D79188"/>
      <c r="E79188"/>
      <c r="F79188"/>
      <c r="G79188"/>
      <c r="H79188"/>
      <c r="I79188"/>
      <c r="J79188"/>
      <c r="K79188"/>
      <c r="L79188"/>
      <c r="M79188" s="950"/>
      <c r="N79188"/>
      <c r="O79188"/>
    </row>
    <row r="79189" spans="1:15">
      <c r="A79189" t="s">
        <v>1917</v>
      </c>
      <c r="B79189" s="950"/>
      <c r="C79189"/>
      <c r="D79189"/>
      <c r="E79189"/>
      <c r="F79189"/>
      <c r="G79189"/>
      <c r="H79189"/>
      <c r="I79189"/>
      <c r="J79189"/>
      <c r="K79189"/>
      <c r="L79189"/>
      <c r="M79189" s="950"/>
      <c r="N79189"/>
      <c r="O79189"/>
    </row>
    <row r="79190" spans="1:15">
      <c r="A79190" t="s">
        <v>1917</v>
      </c>
      <c r="B79190" s="950"/>
      <c r="C79190"/>
      <c r="D79190"/>
      <c r="E79190"/>
      <c r="F79190"/>
      <c r="G79190"/>
      <c r="H79190"/>
      <c r="I79190"/>
      <c r="J79190"/>
      <c r="K79190"/>
      <c r="L79190"/>
      <c r="M79190" s="950"/>
      <c r="N79190"/>
      <c r="O79190"/>
    </row>
    <row r="79191" spans="1:15">
      <c r="A79191" t="s">
        <v>1917</v>
      </c>
      <c r="B79191" s="950"/>
      <c r="C79191"/>
      <c r="D79191"/>
      <c r="E79191"/>
      <c r="F79191"/>
      <c r="G79191"/>
      <c r="H79191"/>
      <c r="I79191"/>
      <c r="J79191"/>
      <c r="K79191"/>
      <c r="L79191"/>
      <c r="M79191" s="950"/>
      <c r="N79191"/>
      <c r="O79191"/>
    </row>
    <row r="79192" spans="1:15">
      <c r="A79192" t="s">
        <v>1917</v>
      </c>
      <c r="B79192" s="950"/>
      <c r="C79192"/>
      <c r="D79192"/>
      <c r="E79192"/>
      <c r="F79192"/>
      <c r="G79192"/>
      <c r="H79192"/>
      <c r="I79192"/>
      <c r="J79192"/>
      <c r="K79192"/>
      <c r="L79192"/>
      <c r="M79192" s="950"/>
      <c r="N79192"/>
      <c r="O79192"/>
    </row>
    <row r="79193" spans="1:15">
      <c r="A79193" t="s">
        <v>1917</v>
      </c>
      <c r="B79193" s="950"/>
      <c r="C79193"/>
      <c r="D79193"/>
      <c r="E79193"/>
      <c r="F79193"/>
      <c r="G79193"/>
      <c r="H79193"/>
      <c r="I79193"/>
      <c r="J79193"/>
      <c r="K79193"/>
      <c r="L79193"/>
      <c r="M79193" s="950"/>
      <c r="N79193"/>
      <c r="O79193"/>
    </row>
    <row r="79194" spans="1:15">
      <c r="A79194" t="s">
        <v>1917</v>
      </c>
      <c r="B79194" s="950"/>
      <c r="C79194"/>
      <c r="D79194"/>
      <c r="E79194"/>
      <c r="F79194"/>
      <c r="G79194"/>
      <c r="H79194"/>
      <c r="I79194"/>
      <c r="J79194"/>
      <c r="K79194"/>
      <c r="L79194"/>
      <c r="M79194" s="950"/>
      <c r="N79194"/>
      <c r="O79194"/>
    </row>
    <row r="79195" spans="1:15">
      <c r="A79195" t="s">
        <v>1917</v>
      </c>
      <c r="B79195" s="950"/>
      <c r="C79195"/>
      <c r="D79195"/>
      <c r="E79195"/>
      <c r="F79195"/>
      <c r="G79195"/>
      <c r="H79195"/>
      <c r="I79195"/>
      <c r="J79195"/>
      <c r="K79195"/>
      <c r="L79195"/>
      <c r="M79195" s="950"/>
      <c r="N79195"/>
      <c r="O79195"/>
    </row>
    <row r="79196" spans="1:15">
      <c r="A79196" t="s">
        <v>1917</v>
      </c>
      <c r="B79196" s="950"/>
      <c r="C79196"/>
      <c r="D79196"/>
      <c r="E79196"/>
      <c r="F79196"/>
      <c r="G79196"/>
      <c r="H79196"/>
      <c r="I79196"/>
      <c r="J79196"/>
      <c r="K79196"/>
      <c r="L79196"/>
      <c r="M79196" s="950"/>
      <c r="N79196"/>
      <c r="O79196"/>
    </row>
    <row r="79197" spans="1:15">
      <c r="A79197" t="s">
        <v>1917</v>
      </c>
      <c r="B79197" s="950"/>
      <c r="C79197"/>
      <c r="D79197"/>
      <c r="E79197"/>
      <c r="F79197"/>
      <c r="G79197"/>
      <c r="H79197"/>
      <c r="I79197"/>
      <c r="J79197"/>
      <c r="K79197"/>
      <c r="L79197"/>
      <c r="M79197" s="950"/>
      <c r="N79197"/>
      <c r="O79197"/>
    </row>
    <row r="79198" spans="1:15">
      <c r="A79198" t="s">
        <v>1917</v>
      </c>
      <c r="B79198" s="950"/>
      <c r="C79198"/>
      <c r="D79198"/>
      <c r="E79198"/>
      <c r="F79198"/>
      <c r="G79198"/>
      <c r="H79198"/>
      <c r="I79198"/>
      <c r="J79198"/>
      <c r="K79198"/>
      <c r="L79198"/>
      <c r="M79198" s="950"/>
      <c r="N79198"/>
      <c r="O79198"/>
    </row>
    <row r="79199" spans="1:15">
      <c r="A79199" t="s">
        <v>1917</v>
      </c>
      <c r="B79199" s="950"/>
      <c r="C79199"/>
      <c r="D79199"/>
      <c r="E79199"/>
      <c r="F79199"/>
      <c r="G79199"/>
      <c r="H79199"/>
      <c r="I79199"/>
      <c r="J79199"/>
      <c r="K79199"/>
      <c r="L79199"/>
      <c r="M79199" s="950"/>
      <c r="N79199"/>
      <c r="O79199"/>
    </row>
    <row r="79200" spans="1:15">
      <c r="A79200" t="s">
        <v>1917</v>
      </c>
      <c r="B79200" s="950"/>
      <c r="C79200"/>
      <c r="D79200"/>
      <c r="E79200"/>
      <c r="F79200"/>
      <c r="G79200"/>
      <c r="H79200"/>
      <c r="I79200"/>
      <c r="J79200"/>
      <c r="K79200"/>
      <c r="L79200"/>
      <c r="M79200" s="950"/>
      <c r="N79200"/>
      <c r="O79200"/>
    </row>
    <row r="79201" spans="1:15">
      <c r="A79201" t="s">
        <v>1917</v>
      </c>
      <c r="B79201" s="950"/>
      <c r="C79201"/>
      <c r="D79201"/>
      <c r="E79201"/>
      <c r="F79201"/>
      <c r="G79201"/>
      <c r="H79201"/>
      <c r="I79201"/>
      <c r="J79201"/>
      <c r="K79201"/>
      <c r="L79201"/>
      <c r="M79201" s="950"/>
      <c r="N79201"/>
      <c r="O79201"/>
    </row>
    <row r="79202" spans="1:15">
      <c r="A79202" t="s">
        <v>1917</v>
      </c>
      <c r="B79202" s="950"/>
      <c r="C79202"/>
      <c r="D79202"/>
      <c r="E79202"/>
      <c r="F79202"/>
      <c r="G79202"/>
      <c r="H79202"/>
      <c r="I79202"/>
      <c r="J79202"/>
      <c r="K79202"/>
      <c r="L79202"/>
      <c r="M79202" s="950"/>
      <c r="N79202"/>
      <c r="O79202"/>
    </row>
    <row r="79203" spans="1:15">
      <c r="A79203" t="s">
        <v>1917</v>
      </c>
      <c r="B79203" s="950"/>
      <c r="C79203"/>
      <c r="D79203"/>
      <c r="E79203"/>
      <c r="F79203"/>
      <c r="G79203"/>
      <c r="H79203"/>
      <c r="I79203"/>
      <c r="J79203"/>
      <c r="K79203"/>
      <c r="L79203"/>
      <c r="M79203" s="950"/>
      <c r="N79203"/>
      <c r="O79203"/>
    </row>
    <row r="79204" spans="1:15">
      <c r="A79204" t="s">
        <v>1917</v>
      </c>
      <c r="B79204" s="950"/>
      <c r="C79204"/>
      <c r="D79204"/>
      <c r="E79204"/>
      <c r="F79204"/>
      <c r="G79204"/>
      <c r="H79204"/>
      <c r="I79204"/>
      <c r="J79204"/>
      <c r="K79204"/>
      <c r="L79204"/>
      <c r="M79204" s="950"/>
      <c r="N79204"/>
      <c r="O79204"/>
    </row>
    <row r="79205" spans="1:15">
      <c r="A79205" t="s">
        <v>1917</v>
      </c>
      <c r="B79205" s="950"/>
      <c r="C79205"/>
      <c r="D79205"/>
      <c r="E79205"/>
      <c r="F79205"/>
      <c r="G79205"/>
      <c r="H79205"/>
      <c r="I79205"/>
      <c r="J79205"/>
      <c r="K79205"/>
      <c r="L79205"/>
      <c r="M79205" s="950"/>
      <c r="N79205"/>
      <c r="O79205"/>
    </row>
    <row r="79206" spans="1:15">
      <c r="A79206" t="s">
        <v>1917</v>
      </c>
      <c r="B79206" s="950"/>
      <c r="C79206"/>
      <c r="D79206"/>
      <c r="E79206"/>
      <c r="F79206"/>
      <c r="G79206"/>
      <c r="H79206"/>
      <c r="I79206"/>
      <c r="J79206"/>
      <c r="K79206"/>
      <c r="L79206"/>
      <c r="M79206" s="950"/>
      <c r="N79206"/>
      <c r="O79206"/>
    </row>
    <row r="79207" spans="1:15">
      <c r="A79207" t="s">
        <v>1917</v>
      </c>
      <c r="B79207" s="950"/>
      <c r="C79207"/>
      <c r="D79207"/>
      <c r="E79207"/>
      <c r="F79207"/>
      <c r="G79207"/>
      <c r="H79207"/>
      <c r="I79207"/>
      <c r="J79207"/>
      <c r="K79207"/>
      <c r="L79207"/>
      <c r="M79207" s="950"/>
      <c r="N79207"/>
      <c r="O79207"/>
    </row>
    <row r="79208" spans="1:15">
      <c r="A79208" t="s">
        <v>1917</v>
      </c>
      <c r="B79208" s="950"/>
      <c r="C79208"/>
      <c r="D79208"/>
      <c r="E79208"/>
      <c r="F79208"/>
      <c r="G79208"/>
      <c r="H79208"/>
      <c r="I79208"/>
      <c r="J79208"/>
      <c r="K79208"/>
      <c r="L79208"/>
      <c r="M79208" s="950"/>
      <c r="N79208"/>
      <c r="O79208"/>
    </row>
    <row r="79209" spans="1:15">
      <c r="A79209" t="s">
        <v>1917</v>
      </c>
      <c r="B79209" s="950"/>
      <c r="C79209"/>
      <c r="D79209"/>
      <c r="E79209"/>
      <c r="F79209"/>
      <c r="G79209"/>
      <c r="H79209"/>
      <c r="I79209"/>
      <c r="J79209"/>
      <c r="K79209"/>
      <c r="L79209"/>
      <c r="M79209" s="950"/>
      <c r="N79209"/>
      <c r="O79209"/>
    </row>
    <row r="79210" spans="1:15">
      <c r="A79210" t="s">
        <v>1917</v>
      </c>
      <c r="B79210" s="950"/>
      <c r="C79210"/>
      <c r="D79210"/>
      <c r="E79210"/>
      <c r="F79210"/>
      <c r="G79210"/>
      <c r="H79210"/>
      <c r="I79210"/>
      <c r="J79210"/>
      <c r="K79210"/>
      <c r="L79210"/>
      <c r="M79210" s="950"/>
      <c r="N79210"/>
      <c r="O79210"/>
    </row>
    <row r="79211" spans="1:15">
      <c r="A79211" t="s">
        <v>1917</v>
      </c>
      <c r="B79211" s="950"/>
      <c r="C79211"/>
      <c r="D79211"/>
      <c r="E79211"/>
      <c r="F79211"/>
      <c r="G79211"/>
      <c r="H79211"/>
      <c r="I79211"/>
      <c r="J79211"/>
      <c r="K79211"/>
      <c r="L79211"/>
      <c r="M79211" s="950"/>
      <c r="N79211"/>
      <c r="O79211"/>
    </row>
    <row r="79212" spans="1:15">
      <c r="A79212" t="s">
        <v>1917</v>
      </c>
      <c r="B79212" s="950"/>
      <c r="C79212"/>
      <c r="D79212"/>
      <c r="E79212"/>
      <c r="F79212"/>
      <c r="G79212"/>
      <c r="H79212"/>
      <c r="I79212"/>
      <c r="J79212"/>
      <c r="K79212"/>
      <c r="L79212"/>
      <c r="M79212" s="950"/>
      <c r="N79212"/>
      <c r="O79212"/>
    </row>
    <row r="79213" spans="1:15">
      <c r="A79213" t="s">
        <v>1917</v>
      </c>
      <c r="B79213" s="950"/>
      <c r="C79213"/>
      <c r="D79213"/>
      <c r="E79213"/>
      <c r="F79213"/>
      <c r="G79213"/>
      <c r="H79213"/>
      <c r="I79213"/>
      <c r="J79213"/>
      <c r="K79213"/>
      <c r="L79213"/>
      <c r="M79213" s="950"/>
      <c r="N79213"/>
      <c r="O79213"/>
    </row>
    <row r="79214" spans="1:15">
      <c r="A79214" t="s">
        <v>1917</v>
      </c>
      <c r="B79214" s="950"/>
      <c r="C79214"/>
      <c r="D79214"/>
      <c r="E79214"/>
      <c r="F79214"/>
      <c r="G79214"/>
      <c r="H79214"/>
      <c r="I79214"/>
      <c r="J79214"/>
      <c r="K79214"/>
      <c r="L79214"/>
      <c r="M79214" s="950"/>
      <c r="N79214"/>
      <c r="O79214"/>
    </row>
    <row r="79215" spans="1:15">
      <c r="A79215" t="s">
        <v>1917</v>
      </c>
      <c r="B79215" s="950"/>
      <c r="C79215"/>
      <c r="D79215"/>
      <c r="E79215"/>
      <c r="F79215"/>
      <c r="G79215"/>
      <c r="H79215"/>
      <c r="I79215"/>
      <c r="J79215"/>
      <c r="K79215"/>
      <c r="L79215"/>
      <c r="M79215" s="950"/>
      <c r="N79215"/>
      <c r="O79215"/>
    </row>
    <row r="79216" spans="1:15">
      <c r="A79216" t="s">
        <v>1917</v>
      </c>
      <c r="B79216" s="950"/>
      <c r="C79216"/>
      <c r="D79216"/>
      <c r="E79216"/>
      <c r="F79216"/>
      <c r="G79216"/>
      <c r="H79216"/>
      <c r="I79216"/>
      <c r="J79216"/>
      <c r="K79216"/>
      <c r="L79216"/>
      <c r="M79216" s="950"/>
      <c r="N79216"/>
      <c r="O79216"/>
    </row>
    <row r="79217" spans="1:15">
      <c r="A79217" t="s">
        <v>1917</v>
      </c>
      <c r="B79217" s="950"/>
      <c r="C79217"/>
      <c r="D79217"/>
      <c r="E79217"/>
      <c r="F79217"/>
      <c r="G79217"/>
      <c r="H79217"/>
      <c r="I79217"/>
      <c r="J79217"/>
      <c r="K79217"/>
      <c r="L79217"/>
      <c r="M79217" s="950"/>
      <c r="N79217"/>
      <c r="O79217"/>
    </row>
    <row r="79218" spans="1:15">
      <c r="A79218" t="s">
        <v>1917</v>
      </c>
      <c r="B79218" s="950"/>
      <c r="C79218"/>
      <c r="D79218"/>
      <c r="E79218"/>
      <c r="F79218"/>
      <c r="G79218"/>
      <c r="H79218"/>
      <c r="I79218"/>
      <c r="J79218"/>
      <c r="K79218"/>
      <c r="L79218"/>
      <c r="M79218" s="950"/>
      <c r="N79218"/>
      <c r="O79218"/>
    </row>
    <row r="79219" spans="1:15">
      <c r="A79219" t="s">
        <v>1917</v>
      </c>
      <c r="B79219" s="950"/>
      <c r="C79219"/>
      <c r="D79219"/>
      <c r="E79219"/>
      <c r="F79219"/>
      <c r="G79219"/>
      <c r="H79219"/>
      <c r="I79219"/>
      <c r="J79219"/>
      <c r="K79219"/>
      <c r="L79219"/>
      <c r="M79219" s="950"/>
      <c r="N79219"/>
      <c r="O79219"/>
    </row>
    <row r="79220" spans="1:15">
      <c r="A79220" t="s">
        <v>1917</v>
      </c>
      <c r="B79220" s="950"/>
      <c r="C79220"/>
      <c r="D79220"/>
      <c r="E79220"/>
      <c r="F79220"/>
      <c r="G79220"/>
      <c r="H79220"/>
      <c r="I79220"/>
      <c r="J79220"/>
      <c r="K79220"/>
      <c r="L79220"/>
      <c r="M79220" s="950"/>
      <c r="N79220"/>
      <c r="O79220"/>
    </row>
    <row r="79221" spans="1:15">
      <c r="A79221" t="s">
        <v>1917</v>
      </c>
      <c r="B79221" s="950"/>
      <c r="C79221"/>
      <c r="D79221"/>
      <c r="E79221"/>
      <c r="F79221"/>
      <c r="G79221"/>
      <c r="H79221"/>
      <c r="I79221"/>
      <c r="J79221"/>
      <c r="K79221"/>
      <c r="L79221"/>
      <c r="M79221" s="950"/>
      <c r="N79221"/>
      <c r="O79221"/>
    </row>
    <row r="79222" spans="1:15">
      <c r="A79222" t="s">
        <v>1917</v>
      </c>
      <c r="B79222" s="950"/>
      <c r="C79222"/>
      <c r="D79222"/>
      <c r="E79222"/>
      <c r="F79222"/>
      <c r="G79222"/>
      <c r="H79222"/>
      <c r="I79222"/>
      <c r="J79222"/>
      <c r="K79222"/>
      <c r="L79222"/>
      <c r="M79222" s="950"/>
      <c r="N79222"/>
      <c r="O79222"/>
    </row>
    <row r="79223" spans="1:15">
      <c r="A79223" t="s">
        <v>1917</v>
      </c>
      <c r="B79223" s="950"/>
      <c r="C79223"/>
      <c r="D79223"/>
      <c r="E79223"/>
      <c r="F79223"/>
      <c r="G79223"/>
      <c r="H79223"/>
      <c r="I79223"/>
      <c r="J79223"/>
      <c r="K79223"/>
      <c r="L79223"/>
      <c r="M79223" s="950"/>
      <c r="N79223"/>
      <c r="O79223"/>
    </row>
    <row r="79224" spans="1:15">
      <c r="A79224" t="s">
        <v>1917</v>
      </c>
      <c r="B79224" s="950"/>
      <c r="C79224"/>
      <c r="D79224"/>
      <c r="E79224"/>
      <c r="F79224"/>
      <c r="G79224"/>
      <c r="H79224"/>
      <c r="I79224"/>
      <c r="J79224"/>
      <c r="K79224"/>
      <c r="L79224"/>
      <c r="M79224" s="950"/>
      <c r="N79224"/>
      <c r="O79224"/>
    </row>
    <row r="79225" spans="1:15">
      <c r="A79225" t="s">
        <v>1917</v>
      </c>
      <c r="B79225" s="950"/>
      <c r="C79225"/>
      <c r="D79225"/>
      <c r="E79225"/>
      <c r="F79225"/>
      <c r="G79225"/>
      <c r="H79225"/>
      <c r="I79225"/>
      <c r="J79225"/>
      <c r="K79225"/>
      <c r="L79225"/>
      <c r="M79225" s="950"/>
      <c r="N79225"/>
      <c r="O79225"/>
    </row>
    <row r="79226" spans="1:15">
      <c r="A79226" t="s">
        <v>1917</v>
      </c>
      <c r="B79226" s="950"/>
      <c r="C79226"/>
      <c r="D79226"/>
      <c r="E79226"/>
      <c r="F79226"/>
      <c r="G79226"/>
      <c r="H79226"/>
      <c r="I79226"/>
      <c r="J79226"/>
      <c r="K79226"/>
      <c r="L79226"/>
      <c r="M79226" s="950"/>
      <c r="N79226"/>
      <c r="O79226"/>
    </row>
    <row r="79227" spans="1:15">
      <c r="A79227" t="s">
        <v>1917</v>
      </c>
      <c r="B79227" s="950"/>
      <c r="C79227"/>
      <c r="D79227"/>
      <c r="E79227"/>
      <c r="F79227"/>
      <c r="G79227"/>
      <c r="H79227"/>
      <c r="I79227"/>
      <c r="J79227"/>
      <c r="K79227"/>
      <c r="L79227"/>
      <c r="M79227" s="950"/>
      <c r="N79227"/>
      <c r="O79227"/>
    </row>
    <row r="79228" spans="1:15">
      <c r="A79228" t="s">
        <v>1917</v>
      </c>
      <c r="B79228" s="950"/>
      <c r="C79228"/>
      <c r="D79228"/>
      <c r="E79228"/>
      <c r="F79228"/>
      <c r="G79228"/>
      <c r="H79228"/>
      <c r="I79228"/>
      <c r="J79228"/>
      <c r="K79228"/>
      <c r="L79228"/>
      <c r="M79228" s="950"/>
      <c r="N79228"/>
      <c r="O79228"/>
    </row>
    <row r="79229" spans="1:15">
      <c r="A79229" t="s">
        <v>1917</v>
      </c>
      <c r="B79229" s="950"/>
      <c r="C79229"/>
      <c r="D79229"/>
      <c r="E79229"/>
      <c r="F79229"/>
      <c r="G79229"/>
      <c r="H79229"/>
      <c r="I79229"/>
      <c r="J79229"/>
      <c r="K79229"/>
      <c r="L79229"/>
      <c r="M79229" s="950"/>
      <c r="N79229"/>
      <c r="O79229"/>
    </row>
    <row r="79230" spans="1:15">
      <c r="A79230" t="s">
        <v>1917</v>
      </c>
      <c r="B79230" s="950"/>
      <c r="C79230"/>
      <c r="D79230"/>
      <c r="E79230"/>
      <c r="F79230"/>
      <c r="G79230"/>
      <c r="H79230"/>
      <c r="I79230"/>
      <c r="J79230"/>
      <c r="K79230"/>
      <c r="L79230"/>
      <c r="M79230" s="950"/>
      <c r="N79230"/>
      <c r="O79230"/>
    </row>
    <row r="79231" spans="1:15">
      <c r="A79231" t="s">
        <v>1917</v>
      </c>
      <c r="B79231" s="950"/>
      <c r="C79231"/>
      <c r="D79231"/>
      <c r="E79231"/>
      <c r="F79231"/>
      <c r="G79231"/>
      <c r="H79231"/>
      <c r="I79231"/>
      <c r="J79231"/>
      <c r="K79231"/>
      <c r="L79231"/>
      <c r="M79231" s="950"/>
      <c r="N79231"/>
      <c r="O79231"/>
    </row>
    <row r="79232" spans="1:15">
      <c r="A79232" t="s">
        <v>1917</v>
      </c>
      <c r="B79232" s="950"/>
      <c r="C79232"/>
      <c r="D79232"/>
      <c r="E79232"/>
      <c r="F79232"/>
      <c r="G79232"/>
      <c r="H79232"/>
      <c r="I79232"/>
      <c r="J79232"/>
      <c r="K79232"/>
      <c r="L79232"/>
      <c r="M79232" s="950"/>
      <c r="N79232"/>
      <c r="O79232"/>
    </row>
    <row r="79233" spans="1:15">
      <c r="A79233" t="s">
        <v>1917</v>
      </c>
      <c r="B79233" s="950"/>
      <c r="C79233"/>
      <c r="D79233"/>
      <c r="E79233"/>
      <c r="F79233"/>
      <c r="G79233"/>
      <c r="H79233"/>
      <c r="I79233"/>
      <c r="J79233"/>
      <c r="K79233"/>
      <c r="L79233"/>
      <c r="M79233" s="950"/>
      <c r="N79233"/>
      <c r="O79233"/>
    </row>
    <row r="79234" spans="1:15">
      <c r="A79234" t="s">
        <v>1917</v>
      </c>
      <c r="B79234" s="950"/>
      <c r="C79234"/>
      <c r="D79234"/>
      <c r="E79234"/>
      <c r="F79234"/>
      <c r="G79234"/>
      <c r="H79234"/>
      <c r="I79234"/>
      <c r="J79234"/>
      <c r="K79234"/>
      <c r="L79234"/>
      <c r="M79234" s="950"/>
      <c r="N79234"/>
      <c r="O79234"/>
    </row>
    <row r="79235" spans="1:15">
      <c r="A79235" t="s">
        <v>1917</v>
      </c>
      <c r="B79235" s="950"/>
      <c r="C79235"/>
      <c r="D79235"/>
      <c r="E79235"/>
      <c r="F79235"/>
      <c r="G79235"/>
      <c r="H79235"/>
      <c r="I79235"/>
      <c r="J79235"/>
      <c r="K79235"/>
      <c r="L79235"/>
      <c r="M79235" s="950"/>
      <c r="N79235"/>
      <c r="O79235"/>
    </row>
    <row r="79236" spans="1:15">
      <c r="A79236" t="s">
        <v>1917</v>
      </c>
      <c r="B79236" s="950"/>
      <c r="C79236"/>
      <c r="D79236"/>
      <c r="E79236"/>
      <c r="F79236"/>
      <c r="G79236"/>
      <c r="H79236"/>
      <c r="I79236"/>
      <c r="J79236"/>
      <c r="K79236"/>
      <c r="L79236"/>
      <c r="M79236" s="950"/>
      <c r="N79236"/>
      <c r="O79236"/>
    </row>
    <row r="79237" spans="1:15">
      <c r="A79237" t="s">
        <v>1917</v>
      </c>
      <c r="B79237" s="950"/>
      <c r="C79237"/>
      <c r="D79237"/>
      <c r="E79237"/>
      <c r="F79237"/>
      <c r="G79237"/>
      <c r="H79237"/>
      <c r="I79237"/>
      <c r="J79237"/>
      <c r="K79237"/>
      <c r="L79237"/>
      <c r="M79237" s="950"/>
      <c r="N79237"/>
      <c r="O79237"/>
    </row>
    <row r="79238" spans="1:15">
      <c r="A79238" t="s">
        <v>1917</v>
      </c>
      <c r="B79238" s="950"/>
      <c r="C79238"/>
      <c r="D79238"/>
      <c r="E79238"/>
      <c r="F79238"/>
      <c r="G79238"/>
      <c r="H79238"/>
      <c r="I79238"/>
      <c r="J79238"/>
      <c r="K79238"/>
      <c r="L79238"/>
      <c r="M79238" s="950"/>
      <c r="N79238"/>
      <c r="O79238"/>
    </row>
    <row r="79239" spans="1:15">
      <c r="A79239" t="s">
        <v>1917</v>
      </c>
      <c r="B79239" s="950"/>
      <c r="C79239"/>
      <c r="D79239"/>
      <c r="E79239"/>
      <c r="F79239"/>
      <c r="G79239"/>
      <c r="H79239"/>
      <c r="I79239"/>
      <c r="J79239"/>
      <c r="K79239"/>
      <c r="L79239"/>
      <c r="M79239" s="950"/>
      <c r="N79239"/>
      <c r="O79239"/>
    </row>
    <row r="79240" spans="1:15">
      <c r="A79240" t="s">
        <v>1917</v>
      </c>
      <c r="B79240" s="950"/>
      <c r="C79240"/>
      <c r="D79240"/>
      <c r="E79240"/>
      <c r="F79240"/>
      <c r="G79240"/>
      <c r="H79240"/>
      <c r="I79240"/>
      <c r="J79240"/>
      <c r="K79240"/>
      <c r="L79240"/>
      <c r="M79240" s="950"/>
      <c r="N79240"/>
      <c r="O79240"/>
    </row>
    <row r="79241" spans="1:15">
      <c r="A79241" t="s">
        <v>1917</v>
      </c>
      <c r="B79241" s="950"/>
      <c r="C79241"/>
      <c r="D79241"/>
      <c r="E79241"/>
      <c r="F79241"/>
      <c r="G79241"/>
      <c r="H79241"/>
      <c r="I79241"/>
      <c r="J79241"/>
      <c r="K79241"/>
      <c r="L79241"/>
      <c r="M79241" s="950"/>
      <c r="N79241"/>
      <c r="O79241"/>
    </row>
    <row r="79242" spans="1:15">
      <c r="A79242" t="s">
        <v>1917</v>
      </c>
      <c r="B79242" s="950"/>
      <c r="C79242"/>
      <c r="D79242"/>
      <c r="E79242"/>
      <c r="F79242"/>
      <c r="G79242"/>
      <c r="H79242"/>
      <c r="I79242"/>
      <c r="J79242"/>
      <c r="K79242"/>
      <c r="L79242"/>
      <c r="M79242" s="950"/>
      <c r="N79242"/>
      <c r="O79242"/>
    </row>
    <row r="79243" spans="1:15">
      <c r="A79243" t="s">
        <v>1917</v>
      </c>
      <c r="B79243" s="950"/>
      <c r="C79243"/>
      <c r="D79243"/>
      <c r="E79243"/>
      <c r="F79243"/>
      <c r="G79243"/>
      <c r="H79243"/>
      <c r="I79243"/>
      <c r="J79243"/>
      <c r="K79243"/>
      <c r="L79243"/>
      <c r="M79243" s="950"/>
      <c r="N79243"/>
      <c r="O79243"/>
    </row>
    <row r="79244" spans="1:15">
      <c r="A79244" t="s">
        <v>1917</v>
      </c>
      <c r="B79244" s="950"/>
      <c r="C79244"/>
      <c r="D79244"/>
      <c r="E79244"/>
      <c r="F79244"/>
      <c r="G79244"/>
      <c r="H79244"/>
      <c r="I79244"/>
      <c r="J79244"/>
      <c r="K79244"/>
      <c r="L79244"/>
      <c r="M79244" s="950"/>
      <c r="N79244"/>
      <c r="O79244"/>
    </row>
    <row r="79245" spans="1:15">
      <c r="A79245" t="s">
        <v>1917</v>
      </c>
      <c r="B79245" s="950"/>
      <c r="C79245"/>
      <c r="D79245"/>
      <c r="E79245"/>
      <c r="F79245"/>
      <c r="G79245"/>
      <c r="H79245"/>
      <c r="I79245"/>
      <c r="J79245"/>
      <c r="K79245"/>
      <c r="L79245"/>
      <c r="M79245" s="950"/>
      <c r="N79245"/>
      <c r="O79245"/>
    </row>
    <row r="79246" spans="1:15">
      <c r="A79246" t="s">
        <v>1917</v>
      </c>
      <c r="B79246" s="950"/>
      <c r="C79246"/>
      <c r="D79246"/>
      <c r="E79246"/>
      <c r="F79246"/>
      <c r="G79246"/>
      <c r="H79246"/>
      <c r="I79246"/>
      <c r="J79246"/>
      <c r="K79246"/>
      <c r="L79246"/>
      <c r="M79246" s="950"/>
      <c r="N79246"/>
      <c r="O79246"/>
    </row>
    <row r="79247" spans="1:15">
      <c r="A79247" t="s">
        <v>1917</v>
      </c>
      <c r="B79247" s="950"/>
      <c r="C79247"/>
      <c r="D79247"/>
      <c r="E79247"/>
      <c r="F79247"/>
      <c r="G79247"/>
      <c r="H79247"/>
      <c r="I79247"/>
      <c r="J79247"/>
      <c r="K79247"/>
      <c r="L79247"/>
      <c r="M79247" s="950"/>
      <c r="N79247"/>
      <c r="O79247"/>
    </row>
    <row r="79248" spans="1:15">
      <c r="A79248" t="s">
        <v>1917</v>
      </c>
      <c r="B79248" s="950"/>
      <c r="C79248"/>
      <c r="D79248"/>
      <c r="E79248"/>
      <c r="F79248"/>
      <c r="G79248"/>
      <c r="H79248"/>
      <c r="I79248"/>
      <c r="J79248"/>
      <c r="K79248"/>
      <c r="L79248"/>
      <c r="M79248" s="950"/>
      <c r="N79248"/>
      <c r="O79248"/>
    </row>
    <row r="79249" spans="1:15">
      <c r="A79249" t="s">
        <v>1917</v>
      </c>
      <c r="B79249" s="950"/>
      <c r="C79249"/>
      <c r="D79249"/>
      <c r="E79249"/>
      <c r="F79249"/>
      <c r="G79249"/>
      <c r="H79249"/>
      <c r="I79249"/>
      <c r="J79249"/>
      <c r="K79249"/>
      <c r="L79249"/>
      <c r="M79249" s="950"/>
      <c r="N79249"/>
      <c r="O79249"/>
    </row>
    <row r="79250" spans="1:15">
      <c r="A79250" t="s">
        <v>1917</v>
      </c>
      <c r="B79250" s="950"/>
      <c r="C79250"/>
      <c r="D79250"/>
      <c r="E79250"/>
      <c r="F79250"/>
      <c r="G79250"/>
      <c r="H79250"/>
      <c r="I79250"/>
      <c r="J79250"/>
      <c r="K79250"/>
      <c r="L79250"/>
      <c r="M79250" s="950"/>
      <c r="N79250"/>
      <c r="O79250"/>
    </row>
    <row r="79251" spans="1:15">
      <c r="A79251" t="s">
        <v>1917</v>
      </c>
      <c r="B79251" s="950"/>
      <c r="C79251"/>
      <c r="D79251"/>
      <c r="E79251"/>
      <c r="F79251"/>
      <c r="G79251"/>
      <c r="H79251"/>
      <c r="I79251"/>
      <c r="J79251"/>
      <c r="K79251"/>
      <c r="L79251"/>
      <c r="M79251" s="950"/>
      <c r="N79251"/>
      <c r="O79251"/>
    </row>
    <row r="79252" spans="1:15">
      <c r="A79252" t="s">
        <v>1917</v>
      </c>
      <c r="B79252" s="950"/>
      <c r="C79252"/>
      <c r="D79252"/>
      <c r="E79252"/>
      <c r="F79252"/>
      <c r="G79252"/>
      <c r="H79252"/>
      <c r="I79252"/>
      <c r="J79252"/>
      <c r="K79252"/>
      <c r="L79252"/>
      <c r="M79252" s="950"/>
      <c r="N79252"/>
      <c r="O79252"/>
    </row>
    <row r="79253" spans="1:15">
      <c r="A79253" t="s">
        <v>1917</v>
      </c>
      <c r="B79253" s="950"/>
      <c r="C79253"/>
      <c r="D79253"/>
      <c r="E79253"/>
      <c r="F79253"/>
      <c r="G79253"/>
      <c r="H79253"/>
      <c r="I79253"/>
      <c r="J79253"/>
      <c r="K79253"/>
      <c r="L79253"/>
      <c r="M79253" s="950"/>
      <c r="N79253"/>
      <c r="O79253"/>
    </row>
    <row r="79254" spans="1:15">
      <c r="A79254" t="s">
        <v>1917</v>
      </c>
      <c r="B79254" s="950"/>
      <c r="C79254"/>
      <c r="D79254"/>
      <c r="E79254"/>
      <c r="F79254"/>
      <c r="G79254"/>
      <c r="H79254"/>
      <c r="I79254"/>
      <c r="J79254"/>
      <c r="K79254"/>
      <c r="L79254"/>
      <c r="M79254" s="950"/>
      <c r="N79254"/>
      <c r="O79254"/>
    </row>
    <row r="79255" spans="1:15">
      <c r="A79255" t="s">
        <v>1917</v>
      </c>
      <c r="B79255" s="950"/>
      <c r="C79255"/>
      <c r="D79255"/>
      <c r="E79255"/>
      <c r="F79255"/>
      <c r="G79255"/>
      <c r="H79255"/>
      <c r="I79255"/>
      <c r="J79255"/>
      <c r="K79255"/>
      <c r="L79255"/>
      <c r="M79255" s="950"/>
      <c r="N79255"/>
      <c r="O79255"/>
    </row>
    <row r="79256" spans="1:15">
      <c r="A79256" t="s">
        <v>1917</v>
      </c>
      <c r="B79256" s="950"/>
      <c r="C79256"/>
      <c r="D79256"/>
      <c r="E79256"/>
      <c r="F79256"/>
      <c r="G79256"/>
      <c r="H79256"/>
      <c r="I79256"/>
      <c r="J79256"/>
      <c r="K79256"/>
      <c r="L79256"/>
      <c r="M79256" s="950"/>
      <c r="N79256"/>
      <c r="O79256"/>
    </row>
    <row r="79257" spans="1:15">
      <c r="A79257" t="s">
        <v>1917</v>
      </c>
      <c r="B79257" s="950"/>
      <c r="C79257"/>
      <c r="D79257"/>
      <c r="E79257"/>
      <c r="F79257"/>
      <c r="G79257"/>
      <c r="H79257"/>
      <c r="I79257"/>
      <c r="J79257"/>
      <c r="K79257"/>
      <c r="L79257"/>
      <c r="M79257" s="950"/>
      <c r="N79257"/>
      <c r="O79257"/>
    </row>
    <row r="79258" spans="1:15">
      <c r="A79258" t="s">
        <v>1917</v>
      </c>
      <c r="B79258" s="950"/>
      <c r="C79258"/>
      <c r="D79258"/>
      <c r="E79258"/>
      <c r="F79258"/>
      <c r="G79258"/>
      <c r="H79258"/>
      <c r="I79258"/>
      <c r="J79258"/>
      <c r="K79258"/>
      <c r="L79258"/>
      <c r="M79258" s="950"/>
      <c r="N79258"/>
      <c r="O79258"/>
    </row>
    <row r="79259" spans="1:15">
      <c r="A79259" t="s">
        <v>1917</v>
      </c>
      <c r="B79259" s="950"/>
      <c r="C79259"/>
      <c r="D79259"/>
      <c r="E79259"/>
      <c r="F79259"/>
      <c r="G79259"/>
      <c r="H79259"/>
      <c r="I79259"/>
      <c r="J79259"/>
      <c r="K79259"/>
      <c r="L79259"/>
      <c r="M79259" s="950"/>
      <c r="N79259"/>
      <c r="O79259"/>
    </row>
    <row r="79260" spans="1:15">
      <c r="A79260" t="s">
        <v>1917</v>
      </c>
      <c r="B79260" s="950"/>
      <c r="C79260"/>
      <c r="D79260"/>
      <c r="E79260"/>
      <c r="F79260"/>
      <c r="G79260"/>
      <c r="H79260"/>
      <c r="I79260"/>
      <c r="J79260"/>
      <c r="K79260"/>
      <c r="L79260"/>
      <c r="M79260" s="950"/>
      <c r="N79260"/>
      <c r="O79260"/>
    </row>
    <row r="79261" spans="1:15">
      <c r="A79261" t="s">
        <v>1917</v>
      </c>
      <c r="B79261" s="950"/>
      <c r="C79261"/>
      <c r="D79261"/>
      <c r="E79261"/>
      <c r="F79261"/>
      <c r="G79261"/>
      <c r="H79261"/>
      <c r="I79261"/>
      <c r="J79261"/>
      <c r="K79261"/>
      <c r="L79261"/>
      <c r="M79261" s="950"/>
      <c r="N79261"/>
      <c r="O79261"/>
    </row>
    <row r="79262" spans="1:15">
      <c r="A79262" t="s">
        <v>1917</v>
      </c>
      <c r="B79262" s="950"/>
      <c r="C79262"/>
      <c r="D79262"/>
      <c r="E79262"/>
      <c r="F79262"/>
      <c r="G79262"/>
      <c r="H79262"/>
      <c r="I79262"/>
      <c r="J79262"/>
      <c r="K79262"/>
      <c r="L79262"/>
      <c r="M79262" s="950"/>
      <c r="N79262"/>
      <c r="O79262"/>
    </row>
    <row r="79263" spans="1:15">
      <c r="A79263" t="s">
        <v>1917</v>
      </c>
      <c r="B79263" s="950"/>
      <c r="C79263"/>
      <c r="D79263"/>
      <c r="E79263"/>
      <c r="F79263"/>
      <c r="G79263"/>
      <c r="H79263"/>
      <c r="I79263"/>
      <c r="J79263"/>
      <c r="K79263"/>
      <c r="L79263"/>
      <c r="M79263" s="950"/>
      <c r="N79263"/>
      <c r="O79263"/>
    </row>
    <row r="79264" spans="1:15">
      <c r="A79264" t="s">
        <v>1917</v>
      </c>
      <c r="B79264" s="950"/>
      <c r="C79264"/>
      <c r="D79264"/>
      <c r="E79264"/>
      <c r="F79264"/>
      <c r="G79264"/>
      <c r="H79264"/>
      <c r="I79264"/>
      <c r="J79264"/>
      <c r="K79264"/>
      <c r="L79264"/>
      <c r="M79264" s="950"/>
      <c r="N79264"/>
      <c r="O79264"/>
    </row>
    <row r="79265" spans="1:15">
      <c r="A79265" t="s">
        <v>1917</v>
      </c>
      <c r="B79265" s="950"/>
      <c r="C79265"/>
      <c r="D79265"/>
      <c r="E79265"/>
      <c r="F79265"/>
      <c r="G79265"/>
      <c r="H79265"/>
      <c r="I79265"/>
      <c r="J79265"/>
      <c r="K79265"/>
      <c r="L79265"/>
      <c r="M79265" s="950"/>
      <c r="N79265"/>
      <c r="O79265"/>
    </row>
    <row r="79266" spans="1:15">
      <c r="A79266" t="s">
        <v>1917</v>
      </c>
      <c r="B79266" s="950"/>
      <c r="C79266"/>
      <c r="D79266"/>
      <c r="E79266"/>
      <c r="F79266"/>
      <c r="G79266"/>
      <c r="H79266"/>
      <c r="I79266"/>
      <c r="J79266"/>
      <c r="K79266"/>
      <c r="L79266"/>
      <c r="M79266" s="950"/>
      <c r="N79266"/>
      <c r="O79266"/>
    </row>
    <row r="79267" spans="1:15">
      <c r="A79267" t="s">
        <v>1917</v>
      </c>
      <c r="B79267" s="950"/>
      <c r="C79267"/>
      <c r="D79267"/>
      <c r="E79267"/>
      <c r="F79267"/>
      <c r="G79267"/>
      <c r="H79267"/>
      <c r="I79267"/>
      <c r="J79267"/>
      <c r="K79267"/>
      <c r="L79267"/>
      <c r="M79267" s="950"/>
      <c r="N79267"/>
      <c r="O79267"/>
    </row>
    <row r="79268" spans="1:15">
      <c r="A79268" t="s">
        <v>1917</v>
      </c>
      <c r="B79268" s="950"/>
      <c r="C79268"/>
      <c r="D79268"/>
      <c r="E79268"/>
      <c r="F79268"/>
      <c r="G79268"/>
      <c r="H79268"/>
      <c r="I79268"/>
      <c r="J79268"/>
      <c r="K79268"/>
      <c r="L79268"/>
      <c r="M79268" s="950"/>
      <c r="N79268"/>
      <c r="O79268"/>
    </row>
    <row r="79269" spans="1:15">
      <c r="A79269" t="s">
        <v>1917</v>
      </c>
      <c r="B79269" s="950"/>
      <c r="C79269"/>
      <c r="D79269"/>
      <c r="E79269"/>
      <c r="F79269"/>
      <c r="G79269"/>
      <c r="H79269"/>
      <c r="I79269"/>
      <c r="J79269"/>
      <c r="K79269"/>
      <c r="L79269"/>
      <c r="M79269" s="950"/>
      <c r="N79269"/>
      <c r="O79269"/>
    </row>
    <row r="79270" spans="1:15">
      <c r="A79270" t="s">
        <v>1917</v>
      </c>
      <c r="B79270" s="950"/>
      <c r="C79270"/>
      <c r="D79270"/>
      <c r="E79270"/>
      <c r="F79270"/>
      <c r="G79270"/>
      <c r="H79270"/>
      <c r="I79270"/>
      <c r="J79270"/>
      <c r="K79270"/>
      <c r="L79270"/>
      <c r="M79270" s="950"/>
      <c r="N79270"/>
      <c r="O79270"/>
    </row>
    <row r="79271" spans="1:15">
      <c r="A79271" t="s">
        <v>1917</v>
      </c>
      <c r="B79271" s="950"/>
      <c r="C79271"/>
      <c r="D79271"/>
      <c r="E79271"/>
      <c r="F79271"/>
      <c r="G79271"/>
      <c r="H79271"/>
      <c r="I79271"/>
      <c r="J79271"/>
      <c r="K79271"/>
      <c r="L79271"/>
      <c r="M79271" s="950"/>
      <c r="N79271"/>
      <c r="O79271"/>
    </row>
    <row r="79272" spans="1:15">
      <c r="A79272" t="s">
        <v>1917</v>
      </c>
      <c r="B79272" s="950"/>
      <c r="C79272"/>
      <c r="D79272"/>
      <c r="E79272"/>
      <c r="F79272"/>
      <c r="G79272"/>
      <c r="H79272"/>
      <c r="I79272"/>
      <c r="J79272"/>
      <c r="K79272"/>
      <c r="L79272"/>
      <c r="M79272" s="950"/>
      <c r="N79272"/>
      <c r="O79272"/>
    </row>
    <row r="79273" spans="1:15">
      <c r="A79273" t="s">
        <v>1917</v>
      </c>
      <c r="B79273" s="950"/>
      <c r="C79273"/>
      <c r="D79273"/>
      <c r="E79273"/>
      <c r="F79273"/>
      <c r="G79273"/>
      <c r="H79273"/>
      <c r="I79273"/>
      <c r="J79273"/>
      <c r="K79273"/>
      <c r="L79273"/>
      <c r="M79273" s="950"/>
      <c r="N79273"/>
      <c r="O79273"/>
    </row>
    <row r="79274" spans="1:15">
      <c r="A79274" t="s">
        <v>1917</v>
      </c>
      <c r="B79274" s="950"/>
      <c r="C79274"/>
      <c r="D79274"/>
      <c r="E79274"/>
      <c r="F79274"/>
      <c r="G79274"/>
      <c r="H79274"/>
      <c r="I79274"/>
      <c r="J79274"/>
      <c r="K79274"/>
      <c r="L79274"/>
      <c r="M79274" s="950"/>
      <c r="N79274"/>
      <c r="O79274"/>
    </row>
    <row r="79275" spans="1:15">
      <c r="A79275" t="s">
        <v>1917</v>
      </c>
      <c r="B79275" s="950"/>
      <c r="C79275"/>
      <c r="D79275"/>
      <c r="E79275"/>
      <c r="F79275"/>
      <c r="G79275"/>
      <c r="H79275"/>
      <c r="I79275"/>
      <c r="J79275"/>
      <c r="K79275"/>
      <c r="L79275"/>
      <c r="M79275" s="950"/>
      <c r="N79275"/>
      <c r="O79275"/>
    </row>
    <row r="79276" spans="1:15">
      <c r="A79276" t="s">
        <v>1917</v>
      </c>
      <c r="B79276" s="950"/>
      <c r="C79276"/>
      <c r="D79276"/>
      <c r="E79276"/>
      <c r="F79276"/>
      <c r="G79276"/>
      <c r="H79276"/>
      <c r="I79276"/>
      <c r="J79276"/>
      <c r="K79276"/>
      <c r="L79276"/>
      <c r="M79276" s="950"/>
      <c r="N79276"/>
      <c r="O79276"/>
    </row>
    <row r="79277" spans="1:15">
      <c r="A79277" t="s">
        <v>1917</v>
      </c>
      <c r="B79277" s="950"/>
      <c r="C79277"/>
      <c r="D79277"/>
      <c r="E79277"/>
      <c r="F79277"/>
      <c r="G79277"/>
      <c r="H79277"/>
      <c r="I79277"/>
      <c r="J79277"/>
      <c r="K79277"/>
      <c r="L79277"/>
      <c r="M79277" s="950"/>
      <c r="N79277"/>
      <c r="O79277"/>
    </row>
    <row r="79278" spans="1:15">
      <c r="A79278" t="s">
        <v>1917</v>
      </c>
      <c r="B79278" s="950"/>
      <c r="C79278"/>
      <c r="D79278"/>
      <c r="E79278"/>
      <c r="F79278"/>
      <c r="G79278"/>
      <c r="H79278"/>
      <c r="I79278"/>
      <c r="J79278"/>
      <c r="K79278"/>
      <c r="L79278"/>
      <c r="M79278" s="950"/>
      <c r="N79278"/>
      <c r="O79278"/>
    </row>
    <row r="79279" spans="1:15">
      <c r="A79279" t="s">
        <v>1917</v>
      </c>
      <c r="B79279" s="950"/>
      <c r="C79279"/>
      <c r="D79279"/>
      <c r="E79279"/>
      <c r="F79279"/>
      <c r="G79279"/>
      <c r="H79279"/>
      <c r="I79279"/>
      <c r="J79279"/>
      <c r="K79279"/>
      <c r="L79279"/>
      <c r="M79279" s="950"/>
      <c r="N79279"/>
      <c r="O79279"/>
    </row>
    <row r="79280" spans="1:15">
      <c r="A79280" t="s">
        <v>1917</v>
      </c>
      <c r="B79280" s="950"/>
      <c r="C79280"/>
      <c r="D79280"/>
      <c r="E79280"/>
      <c r="F79280"/>
      <c r="G79280"/>
      <c r="H79280"/>
      <c r="I79280"/>
      <c r="J79280"/>
      <c r="K79280"/>
      <c r="L79280"/>
      <c r="M79280" s="950"/>
      <c r="N79280"/>
      <c r="O79280"/>
    </row>
    <row r="79281" spans="1:15">
      <c r="A79281" t="s">
        <v>1917</v>
      </c>
      <c r="B79281" s="950"/>
      <c r="C79281"/>
      <c r="D79281"/>
      <c r="E79281"/>
      <c r="F79281"/>
      <c r="G79281"/>
      <c r="H79281"/>
      <c r="I79281"/>
      <c r="J79281"/>
      <c r="K79281"/>
      <c r="L79281"/>
      <c r="M79281" s="950"/>
      <c r="N79281"/>
      <c r="O79281"/>
    </row>
    <row r="79282" spans="1:15">
      <c r="A79282" t="s">
        <v>1917</v>
      </c>
      <c r="B79282" s="950"/>
      <c r="C79282"/>
      <c r="D79282"/>
      <c r="E79282"/>
      <c r="F79282"/>
      <c r="G79282"/>
      <c r="H79282"/>
      <c r="I79282"/>
      <c r="J79282"/>
      <c r="K79282"/>
      <c r="L79282"/>
      <c r="M79282" s="950"/>
      <c r="N79282"/>
      <c r="O79282"/>
    </row>
    <row r="79283" spans="1:15">
      <c r="A79283" t="s">
        <v>1917</v>
      </c>
      <c r="B79283" s="950"/>
      <c r="C79283"/>
      <c r="D79283"/>
      <c r="E79283"/>
      <c r="F79283"/>
      <c r="G79283"/>
      <c r="H79283"/>
      <c r="I79283"/>
      <c r="J79283"/>
      <c r="K79283"/>
      <c r="L79283"/>
      <c r="M79283" s="950"/>
      <c r="N79283"/>
      <c r="O79283"/>
    </row>
    <row r="79284" spans="1:15">
      <c r="A79284" t="s">
        <v>1917</v>
      </c>
      <c r="B79284" s="950"/>
      <c r="C79284"/>
      <c r="D79284"/>
      <c r="E79284"/>
      <c r="F79284"/>
      <c r="G79284"/>
      <c r="H79284"/>
      <c r="I79284"/>
      <c r="J79284"/>
      <c r="K79284"/>
      <c r="L79284"/>
      <c r="M79284" s="950"/>
      <c r="N79284"/>
      <c r="O79284"/>
    </row>
    <row r="79285" spans="1:15">
      <c r="A79285" t="s">
        <v>1917</v>
      </c>
      <c r="B79285" s="950"/>
      <c r="C79285"/>
      <c r="D79285"/>
      <c r="E79285"/>
      <c r="F79285"/>
      <c r="G79285"/>
      <c r="H79285"/>
      <c r="I79285"/>
      <c r="J79285"/>
      <c r="K79285"/>
      <c r="L79285"/>
      <c r="M79285" s="950"/>
      <c r="N79285"/>
      <c r="O79285"/>
    </row>
    <row r="79286" spans="1:15">
      <c r="A79286" t="s">
        <v>1917</v>
      </c>
      <c r="B79286" s="950"/>
      <c r="C79286"/>
      <c r="D79286"/>
      <c r="E79286"/>
      <c r="F79286"/>
      <c r="G79286"/>
      <c r="H79286"/>
      <c r="I79286"/>
      <c r="J79286"/>
      <c r="K79286"/>
      <c r="L79286"/>
      <c r="M79286" s="950"/>
      <c r="N79286"/>
      <c r="O79286"/>
    </row>
    <row r="79287" spans="1:15">
      <c r="A79287" t="s">
        <v>1917</v>
      </c>
      <c r="B79287" s="950"/>
      <c r="C79287"/>
      <c r="D79287"/>
      <c r="E79287"/>
      <c r="F79287"/>
      <c r="G79287"/>
      <c r="H79287"/>
      <c r="I79287"/>
      <c r="J79287"/>
      <c r="K79287"/>
      <c r="L79287"/>
      <c r="M79287" s="950"/>
      <c r="N79287"/>
      <c r="O79287"/>
    </row>
    <row r="79288" spans="1:15">
      <c r="A79288" t="s">
        <v>1917</v>
      </c>
      <c r="B79288" s="950"/>
      <c r="C79288"/>
      <c r="D79288"/>
      <c r="E79288"/>
      <c r="F79288"/>
      <c r="G79288"/>
      <c r="H79288"/>
      <c r="I79288"/>
      <c r="J79288"/>
      <c r="K79288"/>
      <c r="L79288"/>
      <c r="M79288" s="950"/>
      <c r="N79288"/>
      <c r="O79288"/>
    </row>
    <row r="79289" spans="1:15">
      <c r="A79289" t="s">
        <v>1917</v>
      </c>
      <c r="B79289" s="950"/>
      <c r="C79289"/>
      <c r="D79289"/>
      <c r="E79289"/>
      <c r="F79289"/>
      <c r="G79289"/>
      <c r="H79289"/>
      <c r="I79289"/>
      <c r="J79289"/>
      <c r="K79289"/>
      <c r="L79289"/>
      <c r="M79289" s="950"/>
      <c r="N79289"/>
      <c r="O79289"/>
    </row>
    <row r="79290" spans="1:15">
      <c r="A79290" t="s">
        <v>1917</v>
      </c>
      <c r="B79290" s="950"/>
      <c r="C79290"/>
      <c r="D79290"/>
      <c r="E79290"/>
      <c r="F79290"/>
      <c r="G79290"/>
      <c r="H79290"/>
      <c r="I79290"/>
      <c r="J79290"/>
      <c r="K79290"/>
      <c r="L79290"/>
      <c r="M79290" s="950"/>
      <c r="N79290"/>
      <c r="O79290"/>
    </row>
    <row r="79291" spans="1:15">
      <c r="A79291" t="s">
        <v>1917</v>
      </c>
      <c r="B79291" s="950"/>
      <c r="C79291"/>
      <c r="D79291"/>
      <c r="E79291"/>
      <c r="F79291"/>
      <c r="G79291"/>
      <c r="H79291"/>
      <c r="I79291"/>
      <c r="J79291"/>
      <c r="K79291"/>
      <c r="L79291"/>
      <c r="M79291" s="950"/>
      <c r="N79291"/>
      <c r="O79291"/>
    </row>
    <row r="79292" spans="1:15">
      <c r="A79292" t="s">
        <v>1917</v>
      </c>
      <c r="B79292" s="950"/>
      <c r="C79292"/>
      <c r="D79292"/>
      <c r="E79292"/>
      <c r="F79292"/>
      <c r="G79292"/>
      <c r="H79292"/>
      <c r="I79292"/>
      <c r="J79292"/>
      <c r="K79292"/>
      <c r="L79292"/>
      <c r="M79292" s="950"/>
      <c r="N79292"/>
      <c r="O79292"/>
    </row>
    <row r="79293" spans="1:15">
      <c r="A79293" t="s">
        <v>1917</v>
      </c>
      <c r="B79293" s="950"/>
      <c r="C79293"/>
      <c r="D79293"/>
      <c r="E79293"/>
      <c r="F79293"/>
      <c r="G79293"/>
      <c r="H79293"/>
      <c r="I79293"/>
      <c r="J79293"/>
      <c r="K79293"/>
      <c r="L79293"/>
      <c r="M79293" s="950"/>
      <c r="N79293"/>
      <c r="O79293"/>
    </row>
    <row r="79294" spans="1:15">
      <c r="A79294" t="s">
        <v>1917</v>
      </c>
      <c r="B79294" s="950"/>
      <c r="C79294"/>
      <c r="D79294"/>
      <c r="E79294"/>
      <c r="F79294"/>
      <c r="G79294"/>
      <c r="H79294"/>
      <c r="I79294"/>
      <c r="J79294"/>
      <c r="K79294"/>
      <c r="L79294"/>
      <c r="M79294" s="950"/>
      <c r="N79294"/>
      <c r="O79294"/>
    </row>
    <row r="79295" spans="1:15">
      <c r="A79295" t="s">
        <v>1917</v>
      </c>
      <c r="B79295" s="950"/>
      <c r="C79295"/>
      <c r="D79295"/>
      <c r="E79295"/>
      <c r="F79295"/>
      <c r="G79295"/>
      <c r="H79295"/>
      <c r="I79295"/>
      <c r="J79295"/>
      <c r="K79295"/>
      <c r="L79295"/>
      <c r="M79295" s="950"/>
      <c r="N79295"/>
      <c r="O79295"/>
    </row>
    <row r="79296" spans="1:15">
      <c r="A79296" t="s">
        <v>1917</v>
      </c>
      <c r="B79296" s="950"/>
      <c r="C79296"/>
      <c r="D79296"/>
      <c r="E79296"/>
      <c r="F79296"/>
      <c r="G79296"/>
      <c r="H79296"/>
      <c r="I79296"/>
      <c r="J79296"/>
      <c r="K79296"/>
      <c r="L79296"/>
      <c r="M79296" s="950"/>
      <c r="N79296"/>
      <c r="O79296"/>
    </row>
    <row r="79297" spans="1:15">
      <c r="A79297" t="s">
        <v>1917</v>
      </c>
      <c r="B79297" s="950"/>
      <c r="C79297"/>
      <c r="D79297"/>
      <c r="E79297"/>
      <c r="F79297"/>
      <c r="G79297"/>
      <c r="H79297"/>
      <c r="I79297"/>
      <c r="J79297"/>
      <c r="K79297"/>
      <c r="L79297"/>
      <c r="M79297" s="950"/>
      <c r="N79297"/>
      <c r="O79297"/>
    </row>
    <row r="79298" spans="1:15">
      <c r="A79298" t="s">
        <v>1917</v>
      </c>
      <c r="B79298" s="950"/>
      <c r="C79298"/>
      <c r="D79298"/>
      <c r="E79298"/>
      <c r="F79298"/>
      <c r="G79298"/>
      <c r="H79298"/>
      <c r="I79298"/>
      <c r="J79298"/>
      <c r="K79298"/>
      <c r="L79298"/>
      <c r="M79298" s="950"/>
      <c r="N79298"/>
      <c r="O79298"/>
    </row>
    <row r="79299" spans="1:15">
      <c r="A79299" t="s">
        <v>1917</v>
      </c>
      <c r="B79299" s="950"/>
      <c r="C79299"/>
      <c r="D79299"/>
      <c r="E79299"/>
      <c r="F79299"/>
      <c r="G79299"/>
      <c r="H79299"/>
      <c r="I79299"/>
      <c r="J79299"/>
      <c r="K79299"/>
      <c r="L79299"/>
      <c r="M79299" s="950"/>
      <c r="N79299"/>
      <c r="O79299"/>
    </row>
    <row r="79300" spans="1:15">
      <c r="A79300" t="s">
        <v>1917</v>
      </c>
      <c r="B79300" s="950"/>
      <c r="C79300"/>
      <c r="D79300"/>
      <c r="E79300"/>
      <c r="F79300"/>
      <c r="G79300"/>
      <c r="H79300"/>
      <c r="I79300"/>
      <c r="J79300"/>
      <c r="K79300"/>
      <c r="L79300"/>
      <c r="M79300" s="950"/>
      <c r="N79300"/>
      <c r="O79300"/>
    </row>
    <row r="79301" spans="1:15">
      <c r="A79301" t="s">
        <v>1917</v>
      </c>
      <c r="B79301" s="950"/>
      <c r="C79301"/>
      <c r="D79301"/>
      <c r="E79301"/>
      <c r="F79301"/>
      <c r="G79301"/>
      <c r="H79301"/>
      <c r="I79301"/>
      <c r="J79301"/>
      <c r="K79301"/>
      <c r="L79301"/>
      <c r="M79301" s="950"/>
      <c r="N79301"/>
      <c r="O79301"/>
    </row>
    <row r="79302" spans="1:15">
      <c r="A79302" t="s">
        <v>1917</v>
      </c>
      <c r="B79302" s="950"/>
      <c r="C79302"/>
      <c r="D79302"/>
      <c r="E79302"/>
      <c r="F79302"/>
      <c r="G79302"/>
      <c r="H79302"/>
      <c r="I79302"/>
      <c r="J79302"/>
      <c r="K79302"/>
      <c r="L79302"/>
      <c r="M79302" s="950"/>
      <c r="N79302"/>
      <c r="O79302"/>
    </row>
    <row r="79303" spans="1:15">
      <c r="A79303" t="s">
        <v>1917</v>
      </c>
      <c r="B79303" s="950"/>
      <c r="C79303"/>
      <c r="D79303"/>
      <c r="E79303"/>
      <c r="F79303"/>
      <c r="G79303"/>
      <c r="H79303"/>
      <c r="I79303"/>
      <c r="J79303"/>
      <c r="K79303"/>
      <c r="L79303"/>
      <c r="M79303" s="950"/>
      <c r="N79303"/>
      <c r="O79303"/>
    </row>
    <row r="79304" spans="1:15">
      <c r="A79304" t="s">
        <v>1917</v>
      </c>
      <c r="B79304" s="950"/>
      <c r="C79304"/>
      <c r="D79304"/>
      <c r="E79304"/>
      <c r="F79304"/>
      <c r="G79304"/>
      <c r="H79304"/>
      <c r="I79304"/>
      <c r="J79304"/>
      <c r="K79304"/>
      <c r="L79304"/>
      <c r="M79304" s="950"/>
      <c r="N79304"/>
      <c r="O79304"/>
    </row>
    <row r="79305" spans="1:15">
      <c r="A79305" t="s">
        <v>1917</v>
      </c>
      <c r="B79305" s="950"/>
      <c r="C79305"/>
      <c r="D79305"/>
      <c r="E79305"/>
      <c r="F79305"/>
      <c r="G79305"/>
      <c r="H79305"/>
      <c r="I79305"/>
      <c r="J79305"/>
      <c r="K79305"/>
      <c r="L79305"/>
      <c r="M79305" s="950"/>
      <c r="N79305"/>
      <c r="O79305"/>
    </row>
    <row r="79306" spans="1:15">
      <c r="A79306" t="s">
        <v>1917</v>
      </c>
      <c r="B79306" s="950"/>
      <c r="C79306"/>
      <c r="D79306"/>
      <c r="E79306"/>
      <c r="F79306"/>
      <c r="G79306"/>
      <c r="H79306"/>
      <c r="I79306"/>
      <c r="J79306"/>
      <c r="K79306"/>
      <c r="L79306"/>
      <c r="M79306" s="950"/>
      <c r="N79306"/>
      <c r="O79306"/>
    </row>
    <row r="79307" spans="1:15">
      <c r="A79307" t="s">
        <v>1917</v>
      </c>
      <c r="B79307" s="950"/>
      <c r="C79307"/>
      <c r="D79307"/>
      <c r="E79307"/>
      <c r="F79307"/>
      <c r="G79307"/>
      <c r="H79307"/>
      <c r="I79307"/>
      <c r="J79307"/>
      <c r="K79307"/>
      <c r="L79307"/>
      <c r="M79307" s="950"/>
      <c r="N79307"/>
      <c r="O79307"/>
    </row>
    <row r="79308" spans="1:15">
      <c r="A79308" t="s">
        <v>1917</v>
      </c>
      <c r="B79308" s="950"/>
      <c r="C79308"/>
      <c r="D79308"/>
      <c r="E79308"/>
      <c r="F79308"/>
      <c r="G79308"/>
      <c r="H79308"/>
      <c r="I79308"/>
      <c r="J79308"/>
      <c r="K79308"/>
      <c r="L79308"/>
      <c r="M79308" s="950"/>
      <c r="N79308"/>
      <c r="O79308"/>
    </row>
    <row r="79309" spans="1:15">
      <c r="A79309" t="s">
        <v>1917</v>
      </c>
      <c r="B79309" s="950"/>
      <c r="C79309"/>
      <c r="D79309"/>
      <c r="E79309"/>
      <c r="F79309"/>
      <c r="G79309"/>
      <c r="H79309"/>
      <c r="I79309"/>
      <c r="J79309"/>
      <c r="K79309"/>
      <c r="L79309"/>
      <c r="M79309" s="950"/>
      <c r="N79309"/>
      <c r="O79309"/>
    </row>
    <row r="79310" spans="1:15">
      <c r="A79310" t="s">
        <v>1917</v>
      </c>
      <c r="B79310" s="950"/>
      <c r="C79310"/>
      <c r="D79310"/>
      <c r="E79310"/>
      <c r="F79310"/>
      <c r="G79310"/>
      <c r="H79310"/>
      <c r="I79310"/>
      <c r="J79310"/>
      <c r="K79310"/>
      <c r="L79310"/>
      <c r="M79310" s="950"/>
      <c r="N79310"/>
      <c r="O79310"/>
    </row>
    <row r="79311" spans="1:15">
      <c r="A79311" t="s">
        <v>1917</v>
      </c>
      <c r="B79311" s="950"/>
      <c r="C79311"/>
      <c r="D79311"/>
      <c r="E79311"/>
      <c r="F79311"/>
      <c r="G79311"/>
      <c r="H79311"/>
      <c r="I79311"/>
      <c r="J79311"/>
      <c r="K79311"/>
      <c r="L79311"/>
      <c r="M79311" s="950"/>
      <c r="N79311"/>
      <c r="O79311"/>
    </row>
    <row r="79312" spans="1:15">
      <c r="A79312" t="s">
        <v>1917</v>
      </c>
      <c r="B79312" s="950"/>
      <c r="C79312"/>
      <c r="D79312"/>
      <c r="E79312"/>
      <c r="F79312"/>
      <c r="G79312"/>
      <c r="H79312"/>
      <c r="I79312"/>
      <c r="J79312"/>
      <c r="K79312"/>
      <c r="L79312"/>
      <c r="M79312" s="950"/>
      <c r="N79312"/>
      <c r="O79312"/>
    </row>
    <row r="79313" spans="1:15">
      <c r="A79313" t="s">
        <v>1917</v>
      </c>
      <c r="B79313" s="950"/>
      <c r="C79313"/>
      <c r="D79313"/>
      <c r="E79313"/>
      <c r="F79313"/>
      <c r="G79313"/>
      <c r="H79313"/>
      <c r="I79313"/>
      <c r="J79313"/>
      <c r="K79313"/>
      <c r="L79313"/>
      <c r="M79313" s="950"/>
      <c r="N79313"/>
      <c r="O79313"/>
    </row>
    <row r="79314" spans="1:15">
      <c r="A79314" t="s">
        <v>1917</v>
      </c>
      <c r="B79314" s="950"/>
      <c r="C79314"/>
      <c r="D79314"/>
      <c r="E79314"/>
      <c r="F79314"/>
      <c r="G79314"/>
      <c r="H79314"/>
      <c r="I79314"/>
      <c r="J79314"/>
      <c r="K79314"/>
      <c r="L79314"/>
      <c r="M79314" s="950"/>
      <c r="N79314"/>
      <c r="O79314"/>
    </row>
    <row r="79315" spans="1:15">
      <c r="A79315" t="s">
        <v>1917</v>
      </c>
      <c r="B79315" s="950"/>
      <c r="C79315"/>
      <c r="D79315"/>
      <c r="E79315"/>
      <c r="F79315"/>
      <c r="G79315"/>
      <c r="H79315"/>
      <c r="I79315"/>
      <c r="J79315"/>
      <c r="K79315"/>
      <c r="L79315"/>
      <c r="M79315" s="950"/>
      <c r="N79315"/>
      <c r="O79315"/>
    </row>
    <row r="79316" spans="1:15">
      <c r="A79316" t="s">
        <v>1917</v>
      </c>
      <c r="B79316" s="950"/>
      <c r="C79316"/>
      <c r="D79316"/>
      <c r="E79316"/>
      <c r="F79316"/>
      <c r="G79316"/>
      <c r="H79316"/>
      <c r="I79316"/>
      <c r="J79316"/>
      <c r="K79316"/>
      <c r="L79316"/>
      <c r="M79316" s="950"/>
      <c r="N79316"/>
      <c r="O79316"/>
    </row>
    <row r="79317" spans="1:15">
      <c r="A79317" t="s">
        <v>1917</v>
      </c>
      <c r="B79317" s="950"/>
      <c r="C79317"/>
      <c r="D79317"/>
      <c r="E79317"/>
      <c r="F79317"/>
      <c r="G79317"/>
      <c r="H79317"/>
      <c r="I79317"/>
      <c r="J79317"/>
      <c r="K79317"/>
      <c r="L79317"/>
      <c r="M79317" s="950"/>
      <c r="N79317"/>
      <c r="O79317"/>
    </row>
    <row r="79318" spans="1:15">
      <c r="A79318" t="s">
        <v>1917</v>
      </c>
      <c r="B79318" s="950"/>
      <c r="C79318"/>
      <c r="D79318"/>
      <c r="E79318"/>
      <c r="F79318"/>
      <c r="G79318"/>
      <c r="H79318"/>
      <c r="I79318"/>
      <c r="J79318"/>
      <c r="K79318"/>
      <c r="L79318"/>
      <c r="M79318" s="950"/>
      <c r="N79318"/>
      <c r="O79318"/>
    </row>
    <row r="79319" spans="1:15">
      <c r="A79319" t="s">
        <v>1917</v>
      </c>
      <c r="B79319" s="950"/>
      <c r="C79319"/>
      <c r="D79319"/>
      <c r="E79319"/>
      <c r="F79319"/>
      <c r="G79319"/>
      <c r="H79319"/>
      <c r="I79319"/>
      <c r="J79319"/>
      <c r="K79319"/>
      <c r="L79319"/>
      <c r="M79319" s="950"/>
      <c r="N79319"/>
      <c r="O79319"/>
    </row>
    <row r="79320" spans="1:15">
      <c r="A79320" t="s">
        <v>1917</v>
      </c>
      <c r="B79320" s="950"/>
      <c r="C79320"/>
      <c r="D79320"/>
      <c r="E79320"/>
      <c r="F79320"/>
      <c r="G79320"/>
      <c r="H79320"/>
      <c r="I79320"/>
      <c r="J79320"/>
      <c r="K79320"/>
      <c r="L79320"/>
      <c r="M79320" s="950"/>
      <c r="N79320"/>
      <c r="O79320"/>
    </row>
    <row r="79321" spans="1:15">
      <c r="A79321" t="s">
        <v>1917</v>
      </c>
      <c r="B79321" s="950"/>
      <c r="C79321"/>
      <c r="D79321"/>
      <c r="E79321"/>
      <c r="F79321"/>
      <c r="G79321"/>
      <c r="H79321"/>
      <c r="I79321"/>
      <c r="J79321"/>
      <c r="K79321"/>
      <c r="L79321"/>
      <c r="M79321" s="950"/>
      <c r="N79321"/>
      <c r="O79321"/>
    </row>
    <row r="79322" spans="1:15">
      <c r="A79322" t="s">
        <v>1917</v>
      </c>
      <c r="B79322" s="950"/>
      <c r="C79322"/>
      <c r="D79322"/>
      <c r="E79322"/>
      <c r="F79322"/>
      <c r="G79322"/>
      <c r="H79322"/>
      <c r="I79322"/>
      <c r="J79322"/>
      <c r="K79322"/>
      <c r="L79322"/>
      <c r="M79322" s="950"/>
      <c r="N79322"/>
      <c r="O79322"/>
    </row>
    <row r="79323" spans="1:15">
      <c r="A79323" t="s">
        <v>1917</v>
      </c>
      <c r="B79323" s="950"/>
      <c r="C79323"/>
      <c r="D79323"/>
      <c r="E79323"/>
      <c r="F79323"/>
      <c r="G79323"/>
      <c r="H79323"/>
      <c r="I79323"/>
      <c r="J79323"/>
      <c r="K79323"/>
      <c r="L79323"/>
      <c r="M79323" s="950"/>
      <c r="N79323"/>
      <c r="O79323"/>
    </row>
    <row r="79324" spans="1:15">
      <c r="A79324" t="s">
        <v>1917</v>
      </c>
      <c r="B79324" s="950"/>
      <c r="C79324"/>
      <c r="D79324"/>
      <c r="E79324"/>
      <c r="F79324"/>
      <c r="G79324"/>
      <c r="H79324"/>
      <c r="I79324"/>
      <c r="J79324"/>
      <c r="K79324"/>
      <c r="L79324"/>
      <c r="M79324" s="950"/>
      <c r="N79324"/>
      <c r="O79324"/>
    </row>
    <row r="79325" spans="1:15">
      <c r="A79325" t="s">
        <v>1917</v>
      </c>
      <c r="B79325" s="950"/>
      <c r="C79325"/>
      <c r="D79325"/>
      <c r="E79325"/>
      <c r="F79325"/>
      <c r="G79325"/>
      <c r="H79325"/>
      <c r="I79325"/>
      <c r="J79325"/>
      <c r="K79325"/>
      <c r="L79325"/>
      <c r="M79325" s="950"/>
      <c r="N79325"/>
      <c r="O79325"/>
    </row>
    <row r="79326" spans="1:15">
      <c r="A79326" t="s">
        <v>1917</v>
      </c>
      <c r="B79326" s="950"/>
      <c r="C79326"/>
      <c r="D79326"/>
      <c r="E79326"/>
      <c r="F79326"/>
      <c r="G79326"/>
      <c r="H79326"/>
      <c r="I79326"/>
      <c r="J79326"/>
      <c r="K79326"/>
      <c r="L79326"/>
      <c r="M79326" s="950"/>
      <c r="N79326"/>
      <c r="O79326"/>
    </row>
    <row r="79327" spans="1:15">
      <c r="A79327" t="s">
        <v>1917</v>
      </c>
      <c r="B79327" s="950"/>
      <c r="C79327"/>
      <c r="D79327"/>
      <c r="E79327"/>
      <c r="F79327"/>
      <c r="G79327"/>
      <c r="H79327"/>
      <c r="I79327"/>
      <c r="J79327"/>
      <c r="K79327"/>
      <c r="L79327"/>
      <c r="M79327" s="950"/>
      <c r="N79327"/>
      <c r="O79327"/>
    </row>
    <row r="79328" spans="1:15">
      <c r="A79328" t="s">
        <v>1917</v>
      </c>
      <c r="B79328" s="950"/>
      <c r="C79328"/>
      <c r="D79328"/>
      <c r="E79328"/>
      <c r="F79328"/>
      <c r="G79328"/>
      <c r="H79328"/>
      <c r="I79328"/>
      <c r="J79328"/>
      <c r="K79328"/>
      <c r="L79328"/>
      <c r="M79328" s="950"/>
      <c r="N79328"/>
      <c r="O79328"/>
    </row>
    <row r="79329" spans="1:15">
      <c r="A79329" t="s">
        <v>1917</v>
      </c>
      <c r="B79329" s="950"/>
      <c r="C79329"/>
      <c r="D79329"/>
      <c r="E79329"/>
      <c r="F79329"/>
      <c r="G79329"/>
      <c r="H79329"/>
      <c r="I79329"/>
      <c r="J79329"/>
      <c r="K79329"/>
      <c r="L79329"/>
      <c r="M79329" s="950"/>
      <c r="N79329"/>
      <c r="O79329"/>
    </row>
    <row r="79330" spans="1:15">
      <c r="A79330" t="s">
        <v>1917</v>
      </c>
      <c r="B79330" s="950"/>
      <c r="C79330"/>
      <c r="D79330"/>
      <c r="E79330"/>
      <c r="F79330"/>
      <c r="G79330"/>
      <c r="H79330"/>
      <c r="I79330"/>
      <c r="J79330"/>
      <c r="K79330"/>
      <c r="L79330"/>
      <c r="M79330" s="950"/>
      <c r="N79330"/>
      <c r="O79330"/>
    </row>
    <row r="79331" spans="1:15">
      <c r="A79331" t="s">
        <v>1917</v>
      </c>
      <c r="B79331" s="950"/>
      <c r="C79331"/>
      <c r="D79331"/>
      <c r="E79331"/>
      <c r="F79331"/>
      <c r="G79331"/>
      <c r="H79331"/>
      <c r="I79331"/>
      <c r="J79331"/>
      <c r="K79331"/>
      <c r="L79331"/>
      <c r="M79331" s="950"/>
      <c r="N79331"/>
      <c r="O79331"/>
    </row>
    <row r="79332" spans="1:15">
      <c r="A79332" t="s">
        <v>1917</v>
      </c>
      <c r="B79332" s="950"/>
      <c r="C79332"/>
      <c r="D79332"/>
      <c r="E79332"/>
      <c r="F79332"/>
      <c r="G79332"/>
      <c r="H79332"/>
      <c r="I79332"/>
      <c r="J79332"/>
      <c r="K79332"/>
      <c r="L79332"/>
      <c r="M79332" s="950"/>
      <c r="N79332"/>
      <c r="O79332"/>
    </row>
    <row r="79333" spans="1:15">
      <c r="A79333" t="s">
        <v>1917</v>
      </c>
      <c r="B79333" s="950"/>
      <c r="C79333"/>
      <c r="D79333"/>
      <c r="E79333"/>
      <c r="F79333"/>
      <c r="G79333"/>
      <c r="H79333"/>
      <c r="I79333"/>
      <c r="J79333"/>
      <c r="K79333"/>
      <c r="L79333"/>
      <c r="M79333" s="950"/>
      <c r="N79333"/>
      <c r="O79333"/>
    </row>
    <row r="79334" spans="1:15">
      <c r="A79334" t="s">
        <v>1917</v>
      </c>
      <c r="B79334" s="950"/>
      <c r="C79334"/>
      <c r="D79334"/>
      <c r="E79334"/>
      <c r="F79334"/>
      <c r="G79334"/>
      <c r="H79334"/>
      <c r="I79334"/>
      <c r="J79334"/>
      <c r="K79334"/>
      <c r="L79334"/>
      <c r="M79334" s="950"/>
      <c r="N79334"/>
      <c r="O79334"/>
    </row>
    <row r="79335" spans="1:15">
      <c r="A79335" t="s">
        <v>1917</v>
      </c>
      <c r="B79335" s="950"/>
      <c r="C79335"/>
      <c r="D79335"/>
      <c r="E79335"/>
      <c r="F79335"/>
      <c r="G79335"/>
      <c r="H79335"/>
      <c r="I79335"/>
      <c r="J79335"/>
      <c r="K79335"/>
      <c r="L79335"/>
      <c r="M79335" s="950"/>
      <c r="N79335"/>
      <c r="O79335"/>
    </row>
    <row r="79336" spans="1:15">
      <c r="A79336" t="s">
        <v>1917</v>
      </c>
      <c r="B79336" s="950"/>
      <c r="C79336"/>
      <c r="D79336"/>
      <c r="E79336"/>
      <c r="F79336"/>
      <c r="G79336"/>
      <c r="H79336"/>
      <c r="I79336"/>
      <c r="J79336"/>
      <c r="K79336"/>
      <c r="L79336"/>
      <c r="M79336" s="950"/>
      <c r="N79336"/>
      <c r="O79336"/>
    </row>
    <row r="79337" spans="1:15">
      <c r="A79337" t="s">
        <v>1917</v>
      </c>
      <c r="B79337" s="950"/>
      <c r="C79337"/>
      <c r="D79337"/>
      <c r="E79337"/>
      <c r="F79337"/>
      <c r="G79337"/>
      <c r="H79337"/>
      <c r="I79337"/>
      <c r="J79337"/>
      <c r="K79337"/>
      <c r="L79337"/>
      <c r="M79337" s="950"/>
      <c r="N79337"/>
      <c r="O79337"/>
    </row>
    <row r="79338" spans="1:15">
      <c r="A79338" t="s">
        <v>1917</v>
      </c>
      <c r="B79338" s="950"/>
      <c r="C79338"/>
      <c r="D79338"/>
      <c r="E79338"/>
      <c r="F79338"/>
      <c r="G79338"/>
      <c r="H79338"/>
      <c r="I79338"/>
      <c r="J79338"/>
      <c r="K79338"/>
      <c r="L79338"/>
      <c r="M79338" s="950"/>
      <c r="N79338"/>
      <c r="O79338"/>
    </row>
    <row r="79339" spans="1:15">
      <c r="A79339" t="s">
        <v>1917</v>
      </c>
      <c r="B79339" s="950"/>
      <c r="C79339"/>
      <c r="D79339"/>
      <c r="E79339"/>
      <c r="F79339"/>
      <c r="G79339"/>
      <c r="H79339"/>
      <c r="I79339"/>
      <c r="J79339"/>
      <c r="K79339"/>
      <c r="L79339"/>
      <c r="M79339" s="950"/>
      <c r="N79339"/>
      <c r="O79339"/>
    </row>
    <row r="79340" spans="1:15">
      <c r="A79340" t="s">
        <v>1917</v>
      </c>
      <c r="B79340" s="950"/>
      <c r="C79340"/>
      <c r="D79340"/>
      <c r="E79340"/>
      <c r="F79340"/>
      <c r="G79340"/>
      <c r="H79340"/>
      <c r="I79340"/>
      <c r="J79340"/>
      <c r="K79340"/>
      <c r="L79340"/>
      <c r="M79340" s="950"/>
      <c r="N79340"/>
      <c r="O79340"/>
    </row>
    <row r="79341" spans="1:15">
      <c r="A79341" t="s">
        <v>1917</v>
      </c>
      <c r="B79341" s="950"/>
      <c r="C79341"/>
      <c r="D79341"/>
      <c r="E79341"/>
      <c r="F79341"/>
      <c r="G79341"/>
      <c r="H79341"/>
      <c r="I79341"/>
      <c r="J79341"/>
      <c r="K79341"/>
      <c r="L79341"/>
      <c r="M79341" s="950"/>
      <c r="N79341"/>
      <c r="O79341"/>
    </row>
    <row r="79342" spans="1:15">
      <c r="A79342" t="s">
        <v>1917</v>
      </c>
      <c r="B79342" s="950"/>
      <c r="C79342"/>
      <c r="D79342"/>
      <c r="E79342"/>
      <c r="F79342"/>
      <c r="G79342"/>
      <c r="H79342"/>
      <c r="I79342"/>
      <c r="J79342"/>
      <c r="K79342"/>
      <c r="L79342"/>
      <c r="M79342" s="950"/>
      <c r="N79342"/>
      <c r="O79342"/>
    </row>
    <row r="79343" spans="1:15">
      <c r="A79343" t="s">
        <v>1917</v>
      </c>
      <c r="B79343" s="950"/>
      <c r="C79343"/>
      <c r="D79343"/>
      <c r="E79343"/>
      <c r="F79343"/>
      <c r="G79343"/>
      <c r="H79343"/>
      <c r="I79343"/>
      <c r="J79343"/>
      <c r="K79343"/>
      <c r="L79343"/>
      <c r="M79343" s="950"/>
      <c r="N79343"/>
      <c r="O79343"/>
    </row>
    <row r="79344" spans="1:15">
      <c r="A79344" t="s">
        <v>1917</v>
      </c>
      <c r="B79344" s="950"/>
      <c r="C79344"/>
      <c r="D79344"/>
      <c r="E79344"/>
      <c r="F79344"/>
      <c r="G79344"/>
      <c r="H79344"/>
      <c r="I79344"/>
      <c r="J79344"/>
      <c r="K79344"/>
      <c r="L79344"/>
      <c r="M79344" s="950"/>
      <c r="N79344"/>
      <c r="O79344"/>
    </row>
    <row r="79345" spans="1:15">
      <c r="A79345" t="s">
        <v>1917</v>
      </c>
      <c r="B79345" s="950"/>
      <c r="C79345"/>
      <c r="D79345"/>
      <c r="E79345"/>
      <c r="F79345"/>
      <c r="G79345"/>
      <c r="H79345"/>
      <c r="I79345"/>
      <c r="J79345"/>
      <c r="K79345"/>
      <c r="L79345"/>
      <c r="M79345" s="950"/>
      <c r="N79345"/>
      <c r="O79345"/>
    </row>
    <row r="79346" spans="1:15">
      <c r="A79346" t="s">
        <v>1917</v>
      </c>
      <c r="B79346" s="950"/>
      <c r="C79346"/>
      <c r="D79346"/>
      <c r="E79346"/>
      <c r="F79346"/>
      <c r="G79346"/>
      <c r="H79346"/>
      <c r="I79346"/>
      <c r="J79346"/>
      <c r="K79346"/>
      <c r="L79346"/>
      <c r="M79346" s="950"/>
      <c r="N79346"/>
      <c r="O79346"/>
    </row>
    <row r="79347" spans="1:15">
      <c r="A79347" t="s">
        <v>1917</v>
      </c>
      <c r="B79347" s="950"/>
      <c r="C79347"/>
      <c r="D79347"/>
      <c r="E79347"/>
      <c r="F79347"/>
      <c r="G79347"/>
      <c r="H79347"/>
      <c r="I79347"/>
      <c r="J79347"/>
      <c r="K79347"/>
      <c r="L79347"/>
      <c r="M79347" s="950"/>
      <c r="N79347"/>
      <c r="O79347"/>
    </row>
    <row r="79348" spans="1:15">
      <c r="A79348" t="s">
        <v>1917</v>
      </c>
      <c r="B79348" s="950"/>
      <c r="C79348"/>
      <c r="D79348"/>
      <c r="E79348"/>
      <c r="F79348"/>
      <c r="G79348"/>
      <c r="H79348"/>
      <c r="I79348"/>
      <c r="J79348"/>
      <c r="K79348"/>
      <c r="L79348"/>
      <c r="M79348" s="950"/>
      <c r="N79348"/>
      <c r="O79348"/>
    </row>
    <row r="79349" spans="1:15">
      <c r="A79349" t="s">
        <v>1917</v>
      </c>
      <c r="B79349" s="950"/>
      <c r="C79349"/>
      <c r="D79349"/>
      <c r="E79349"/>
      <c r="F79349"/>
      <c r="G79349"/>
      <c r="H79349"/>
      <c r="I79349"/>
      <c r="J79349"/>
      <c r="K79349"/>
      <c r="L79349"/>
      <c r="M79349" s="950"/>
      <c r="N79349"/>
      <c r="O79349"/>
    </row>
    <row r="79350" spans="1:15">
      <c r="A79350" t="s">
        <v>1917</v>
      </c>
      <c r="B79350" s="950"/>
      <c r="C79350"/>
      <c r="D79350"/>
      <c r="E79350"/>
      <c r="F79350"/>
      <c r="G79350"/>
      <c r="H79350"/>
      <c r="I79350"/>
      <c r="J79350"/>
      <c r="K79350"/>
      <c r="L79350"/>
      <c r="M79350" s="950"/>
      <c r="N79350"/>
      <c r="O79350"/>
    </row>
    <row r="79351" spans="1:15">
      <c r="A79351" t="s">
        <v>1917</v>
      </c>
      <c r="B79351" s="950"/>
      <c r="C79351"/>
      <c r="D79351"/>
      <c r="E79351"/>
      <c r="F79351"/>
      <c r="G79351"/>
      <c r="H79351"/>
      <c r="I79351"/>
      <c r="J79351"/>
      <c r="K79351"/>
      <c r="L79351"/>
      <c r="M79351" s="950"/>
      <c r="N79351"/>
      <c r="O79351"/>
    </row>
    <row r="79352" spans="1:15">
      <c r="A79352" t="s">
        <v>1917</v>
      </c>
      <c r="B79352" s="950"/>
      <c r="C79352"/>
      <c r="D79352"/>
      <c r="E79352"/>
      <c r="F79352"/>
      <c r="G79352"/>
      <c r="H79352"/>
      <c r="I79352"/>
      <c r="J79352"/>
      <c r="K79352"/>
      <c r="L79352"/>
      <c r="M79352" s="950"/>
      <c r="N79352"/>
      <c r="O79352"/>
    </row>
    <row r="79353" spans="1:15">
      <c r="A79353" t="s">
        <v>1917</v>
      </c>
      <c r="B79353" s="950"/>
      <c r="C79353"/>
      <c r="D79353"/>
      <c r="E79353"/>
      <c r="F79353"/>
      <c r="G79353"/>
      <c r="H79353"/>
      <c r="I79353"/>
      <c r="J79353"/>
      <c r="K79353"/>
      <c r="L79353"/>
      <c r="M79353" s="950"/>
      <c r="N79353"/>
      <c r="O79353"/>
    </row>
    <row r="79354" spans="1:15">
      <c r="A79354" t="s">
        <v>1917</v>
      </c>
      <c r="B79354" s="950"/>
      <c r="C79354"/>
      <c r="D79354"/>
      <c r="E79354"/>
      <c r="F79354"/>
      <c r="G79354"/>
      <c r="H79354"/>
      <c r="I79354"/>
      <c r="J79354"/>
      <c r="K79354"/>
      <c r="L79354"/>
      <c r="M79354" s="950"/>
      <c r="N79354"/>
      <c r="O79354"/>
    </row>
    <row r="79355" spans="1:15">
      <c r="A79355" t="s">
        <v>1917</v>
      </c>
      <c r="B79355" s="950"/>
      <c r="C79355"/>
      <c r="D79355"/>
      <c r="E79355"/>
      <c r="F79355"/>
      <c r="G79355"/>
      <c r="H79355"/>
      <c r="I79355"/>
      <c r="J79355"/>
      <c r="K79355"/>
      <c r="L79355"/>
      <c r="M79355" s="950"/>
      <c r="N79355"/>
      <c r="O79355"/>
    </row>
    <row r="79356" spans="1:15">
      <c r="A79356" t="s">
        <v>1917</v>
      </c>
      <c r="B79356" s="950"/>
      <c r="C79356"/>
      <c r="D79356"/>
      <c r="E79356"/>
      <c r="F79356"/>
      <c r="G79356"/>
      <c r="H79356"/>
      <c r="I79356"/>
      <c r="J79356"/>
      <c r="K79356"/>
      <c r="L79356"/>
      <c r="M79356" s="950"/>
      <c r="N79356"/>
      <c r="O79356"/>
    </row>
    <row r="79357" spans="1:15">
      <c r="A79357" t="s">
        <v>1917</v>
      </c>
      <c r="B79357" s="950"/>
      <c r="C79357"/>
      <c r="D79357"/>
      <c r="E79357"/>
      <c r="F79357"/>
      <c r="G79357"/>
      <c r="H79357"/>
      <c r="I79357"/>
      <c r="J79357"/>
      <c r="K79357"/>
      <c r="L79357"/>
      <c r="M79357" s="950"/>
      <c r="N79357"/>
      <c r="O79357"/>
    </row>
    <row r="79358" spans="1:15">
      <c r="A79358" t="s">
        <v>1917</v>
      </c>
      <c r="B79358" s="950"/>
      <c r="C79358"/>
      <c r="D79358"/>
      <c r="E79358"/>
      <c r="F79358"/>
      <c r="G79358"/>
      <c r="H79358"/>
      <c r="I79358"/>
      <c r="J79358"/>
      <c r="K79358"/>
      <c r="L79358"/>
      <c r="M79358" s="950"/>
      <c r="N79358"/>
      <c r="O79358"/>
    </row>
    <row r="79359" spans="1:15">
      <c r="A79359" t="s">
        <v>1917</v>
      </c>
      <c r="B79359" s="950"/>
      <c r="C79359"/>
      <c r="D79359"/>
      <c r="E79359"/>
      <c r="F79359"/>
      <c r="G79359"/>
      <c r="H79359"/>
      <c r="I79359"/>
      <c r="J79359"/>
      <c r="K79359"/>
      <c r="L79359"/>
      <c r="M79359" s="950"/>
      <c r="N79359"/>
      <c r="O79359"/>
    </row>
    <row r="79360" spans="1:15">
      <c r="A79360" t="s">
        <v>1917</v>
      </c>
      <c r="B79360" s="950"/>
      <c r="C79360"/>
      <c r="D79360"/>
      <c r="E79360"/>
      <c r="F79360"/>
      <c r="G79360"/>
      <c r="H79360"/>
      <c r="I79360"/>
      <c r="J79360"/>
      <c r="K79360"/>
      <c r="L79360"/>
      <c r="M79360" s="950"/>
      <c r="N79360"/>
      <c r="O79360"/>
    </row>
    <row r="79361" spans="1:15">
      <c r="A79361" t="s">
        <v>1917</v>
      </c>
      <c r="B79361" s="950"/>
      <c r="C79361"/>
      <c r="D79361"/>
      <c r="E79361"/>
      <c r="F79361"/>
      <c r="G79361"/>
      <c r="H79361"/>
      <c r="I79361"/>
      <c r="J79361"/>
      <c r="K79361"/>
      <c r="L79361"/>
      <c r="M79361" s="950"/>
      <c r="N79361"/>
      <c r="O79361"/>
    </row>
    <row r="79362" spans="1:15">
      <c r="A79362" t="s">
        <v>1917</v>
      </c>
      <c r="B79362" s="950"/>
      <c r="C79362"/>
      <c r="D79362"/>
      <c r="E79362"/>
      <c r="F79362"/>
      <c r="G79362"/>
      <c r="H79362"/>
      <c r="I79362"/>
      <c r="J79362"/>
      <c r="K79362"/>
      <c r="L79362"/>
      <c r="M79362" s="950"/>
      <c r="N79362"/>
      <c r="O79362"/>
    </row>
    <row r="79363" spans="1:15">
      <c r="A79363" t="s">
        <v>1917</v>
      </c>
      <c r="B79363" s="950"/>
      <c r="C79363"/>
      <c r="D79363"/>
      <c r="E79363"/>
      <c r="F79363"/>
      <c r="G79363"/>
      <c r="H79363"/>
      <c r="I79363"/>
      <c r="J79363"/>
      <c r="K79363"/>
      <c r="L79363"/>
      <c r="M79363" s="950"/>
      <c r="N79363"/>
      <c r="O79363"/>
    </row>
    <row r="79364" spans="1:15">
      <c r="A79364" t="s">
        <v>1917</v>
      </c>
      <c r="B79364" s="950"/>
      <c r="C79364"/>
      <c r="D79364"/>
      <c r="E79364"/>
      <c r="F79364"/>
      <c r="G79364"/>
      <c r="H79364"/>
      <c r="I79364"/>
      <c r="J79364"/>
      <c r="K79364"/>
      <c r="L79364"/>
      <c r="M79364" s="950"/>
      <c r="N79364"/>
      <c r="O79364"/>
    </row>
    <row r="79365" spans="1:15">
      <c r="A79365" t="s">
        <v>1917</v>
      </c>
      <c r="B79365" s="950"/>
      <c r="C79365"/>
      <c r="D79365"/>
      <c r="E79365"/>
      <c r="F79365"/>
      <c r="G79365"/>
      <c r="H79365"/>
      <c r="I79365"/>
      <c r="J79365"/>
      <c r="K79365"/>
      <c r="L79365"/>
      <c r="M79365" s="950"/>
      <c r="N79365"/>
      <c r="O79365"/>
    </row>
    <row r="79366" spans="1:15">
      <c r="A79366" t="s">
        <v>1917</v>
      </c>
      <c r="B79366" s="950"/>
      <c r="C79366"/>
      <c r="D79366"/>
      <c r="E79366"/>
      <c r="F79366"/>
      <c r="G79366"/>
      <c r="H79366"/>
      <c r="I79366"/>
      <c r="J79366"/>
      <c r="K79366"/>
      <c r="L79366"/>
      <c r="M79366" s="950"/>
      <c r="N79366"/>
      <c r="O79366"/>
    </row>
    <row r="79367" spans="1:15">
      <c r="A79367" t="s">
        <v>1917</v>
      </c>
      <c r="B79367" s="950"/>
      <c r="C79367"/>
      <c r="D79367"/>
      <c r="E79367"/>
      <c r="F79367"/>
      <c r="G79367"/>
      <c r="H79367"/>
      <c r="I79367"/>
      <c r="J79367"/>
      <c r="K79367"/>
      <c r="L79367"/>
      <c r="M79367" s="950"/>
      <c r="N79367"/>
      <c r="O79367"/>
    </row>
    <row r="79368" spans="1:15">
      <c r="A79368" t="s">
        <v>1917</v>
      </c>
      <c r="B79368" s="950"/>
      <c r="C79368"/>
      <c r="D79368"/>
      <c r="E79368"/>
      <c r="F79368"/>
      <c r="G79368"/>
      <c r="H79368"/>
      <c r="I79368"/>
      <c r="J79368"/>
      <c r="K79368"/>
      <c r="L79368"/>
      <c r="M79368" s="950"/>
      <c r="N79368"/>
      <c r="O79368"/>
    </row>
    <row r="79369" spans="1:15">
      <c r="A79369" t="s">
        <v>1917</v>
      </c>
      <c r="B79369" s="950"/>
      <c r="C79369"/>
      <c r="D79369"/>
      <c r="E79369"/>
      <c r="F79369"/>
      <c r="G79369"/>
      <c r="H79369"/>
      <c r="I79369"/>
      <c r="J79369"/>
      <c r="K79369"/>
      <c r="L79369"/>
      <c r="M79369" s="950"/>
      <c r="N79369"/>
      <c r="O79369"/>
    </row>
    <row r="79370" spans="1:15">
      <c r="A79370" t="s">
        <v>1917</v>
      </c>
      <c r="B79370" s="950"/>
      <c r="C79370"/>
      <c r="D79370"/>
      <c r="E79370"/>
      <c r="F79370"/>
      <c r="G79370"/>
      <c r="H79370"/>
      <c r="I79370"/>
      <c r="J79370"/>
      <c r="K79370"/>
      <c r="L79370"/>
      <c r="M79370" s="950"/>
      <c r="N79370"/>
      <c r="O79370"/>
    </row>
    <row r="79371" spans="1:15">
      <c r="A79371" t="s">
        <v>1917</v>
      </c>
      <c r="B79371" s="950"/>
      <c r="C79371"/>
      <c r="D79371"/>
      <c r="E79371"/>
      <c r="F79371"/>
      <c r="G79371"/>
      <c r="H79371"/>
      <c r="I79371"/>
      <c r="J79371"/>
      <c r="K79371"/>
      <c r="L79371"/>
      <c r="M79371" s="950"/>
      <c r="N79371"/>
      <c r="O79371"/>
    </row>
    <row r="79372" spans="1:15">
      <c r="A79372" t="s">
        <v>1917</v>
      </c>
      <c r="B79372" s="950"/>
      <c r="C79372"/>
      <c r="D79372"/>
      <c r="E79372"/>
      <c r="F79372"/>
      <c r="G79372"/>
      <c r="H79372"/>
      <c r="I79372"/>
      <c r="J79372"/>
      <c r="K79372"/>
      <c r="L79372"/>
      <c r="M79372" s="950"/>
      <c r="N79372"/>
      <c r="O79372"/>
    </row>
    <row r="79373" spans="1:15">
      <c r="A79373" t="s">
        <v>1917</v>
      </c>
      <c r="B79373" s="950"/>
      <c r="C79373"/>
      <c r="D79373"/>
      <c r="E79373"/>
      <c r="F79373"/>
      <c r="G79373"/>
      <c r="H79373"/>
      <c r="I79373"/>
      <c r="J79373"/>
      <c r="K79373"/>
      <c r="L79373"/>
      <c r="M79373" s="950"/>
      <c r="N79373"/>
      <c r="O79373"/>
    </row>
    <row r="79374" spans="1:15">
      <c r="A79374" t="s">
        <v>1917</v>
      </c>
      <c r="B79374" s="950"/>
      <c r="C79374"/>
      <c r="D79374"/>
      <c r="E79374"/>
      <c r="F79374"/>
      <c r="G79374"/>
      <c r="H79374"/>
      <c r="I79374"/>
      <c r="J79374"/>
      <c r="K79374"/>
      <c r="L79374"/>
      <c r="M79374" s="950"/>
      <c r="N79374"/>
      <c r="O79374"/>
    </row>
    <row r="79375" spans="1:15">
      <c r="A79375" t="s">
        <v>1917</v>
      </c>
      <c r="B79375" s="950"/>
      <c r="C79375"/>
      <c r="D79375"/>
      <c r="E79375"/>
      <c r="F79375"/>
      <c r="G79375"/>
      <c r="H79375"/>
      <c r="I79375"/>
      <c r="J79375"/>
      <c r="K79375"/>
      <c r="L79375"/>
      <c r="M79375" s="950"/>
      <c r="N79375"/>
      <c r="O79375"/>
    </row>
    <row r="79376" spans="1:15">
      <c r="A79376" t="s">
        <v>1917</v>
      </c>
      <c r="B79376" s="950"/>
      <c r="C79376"/>
      <c r="D79376"/>
      <c r="E79376"/>
      <c r="F79376"/>
      <c r="G79376"/>
      <c r="H79376"/>
      <c r="I79376"/>
      <c r="J79376"/>
      <c r="K79376"/>
      <c r="L79376"/>
      <c r="M79376" s="950"/>
      <c r="N79376"/>
      <c r="O79376"/>
    </row>
    <row r="79377" spans="1:15">
      <c r="A79377" t="s">
        <v>1917</v>
      </c>
      <c r="B79377" s="950"/>
      <c r="C79377"/>
      <c r="D79377"/>
      <c r="E79377"/>
      <c r="F79377"/>
      <c r="G79377"/>
      <c r="H79377"/>
      <c r="I79377"/>
      <c r="J79377"/>
      <c r="K79377"/>
      <c r="L79377"/>
      <c r="M79377" s="950"/>
      <c r="N79377"/>
      <c r="O79377"/>
    </row>
    <row r="79378" spans="1:15">
      <c r="A79378" t="s">
        <v>1917</v>
      </c>
      <c r="B79378" s="950"/>
      <c r="C79378"/>
      <c r="D79378"/>
      <c r="E79378"/>
      <c r="F79378"/>
      <c r="G79378"/>
      <c r="H79378"/>
      <c r="I79378"/>
      <c r="J79378"/>
      <c r="K79378"/>
      <c r="L79378"/>
      <c r="M79378" s="950"/>
      <c r="N79378"/>
      <c r="O79378"/>
    </row>
    <row r="79379" spans="1:15">
      <c r="A79379" t="s">
        <v>1917</v>
      </c>
      <c r="B79379" s="950"/>
      <c r="C79379"/>
      <c r="D79379"/>
      <c r="E79379"/>
      <c r="F79379"/>
      <c r="G79379"/>
      <c r="H79379"/>
      <c r="I79379"/>
      <c r="J79379"/>
      <c r="K79379"/>
      <c r="L79379"/>
      <c r="M79379" s="950"/>
      <c r="N79379"/>
      <c r="O79379"/>
    </row>
    <row r="79380" spans="1:15">
      <c r="A79380" t="s">
        <v>1917</v>
      </c>
      <c r="B79380" s="950"/>
      <c r="C79380"/>
      <c r="D79380"/>
      <c r="E79380"/>
      <c r="F79380"/>
      <c r="G79380"/>
      <c r="H79380"/>
      <c r="I79380"/>
      <c r="J79380"/>
      <c r="K79380"/>
      <c r="L79380"/>
      <c r="M79380" s="950"/>
      <c r="N79380"/>
      <c r="O79380"/>
    </row>
    <row r="79381" spans="1:15">
      <c r="A79381" t="s">
        <v>1917</v>
      </c>
      <c r="B79381" s="950"/>
      <c r="C79381"/>
      <c r="D79381"/>
      <c r="E79381"/>
      <c r="F79381"/>
      <c r="G79381"/>
      <c r="H79381"/>
      <c r="I79381"/>
      <c r="J79381"/>
      <c r="K79381"/>
      <c r="L79381"/>
      <c r="M79381" s="950"/>
      <c r="N79381"/>
      <c r="O79381"/>
    </row>
    <row r="79382" spans="1:15">
      <c r="A79382" t="s">
        <v>1917</v>
      </c>
      <c r="B79382" s="950"/>
      <c r="C79382"/>
      <c r="D79382"/>
      <c r="E79382"/>
      <c r="F79382"/>
      <c r="G79382"/>
      <c r="H79382"/>
      <c r="I79382"/>
      <c r="J79382"/>
      <c r="K79382"/>
      <c r="L79382"/>
      <c r="M79382" s="950"/>
      <c r="N79382"/>
      <c r="O79382"/>
    </row>
    <row r="79383" spans="1:15">
      <c r="A79383" t="s">
        <v>1917</v>
      </c>
      <c r="B79383" s="950"/>
      <c r="C79383"/>
      <c r="D79383"/>
      <c r="E79383"/>
      <c r="F79383"/>
      <c r="G79383"/>
      <c r="H79383"/>
      <c r="I79383"/>
      <c r="J79383"/>
      <c r="K79383"/>
      <c r="L79383"/>
      <c r="M79383" s="950"/>
      <c r="N79383"/>
      <c r="O79383"/>
    </row>
    <row r="79384" spans="1:15">
      <c r="A79384" t="s">
        <v>1917</v>
      </c>
      <c r="B79384" s="950"/>
      <c r="C79384"/>
      <c r="D79384"/>
      <c r="E79384"/>
      <c r="F79384"/>
      <c r="G79384"/>
      <c r="H79384"/>
      <c r="I79384"/>
      <c r="J79384"/>
      <c r="K79384"/>
      <c r="L79384"/>
      <c r="M79384" s="950"/>
      <c r="N79384"/>
      <c r="O79384"/>
    </row>
    <row r="79385" spans="1:15">
      <c r="A79385" t="s">
        <v>1917</v>
      </c>
      <c r="B79385" s="950"/>
      <c r="C79385"/>
      <c r="D79385"/>
      <c r="E79385"/>
      <c r="F79385"/>
      <c r="G79385"/>
      <c r="H79385"/>
      <c r="I79385"/>
      <c r="J79385"/>
      <c r="K79385"/>
      <c r="L79385"/>
      <c r="M79385" s="950"/>
      <c r="N79385"/>
      <c r="O79385"/>
    </row>
    <row r="79386" spans="1:15">
      <c r="A79386" t="s">
        <v>1917</v>
      </c>
      <c r="B79386" s="950"/>
      <c r="C79386"/>
      <c r="D79386"/>
      <c r="E79386"/>
      <c r="F79386"/>
      <c r="G79386"/>
      <c r="H79386"/>
      <c r="I79386"/>
      <c r="J79386"/>
      <c r="K79386"/>
      <c r="L79386"/>
      <c r="M79386" s="950"/>
      <c r="N79386"/>
      <c r="O79386"/>
    </row>
    <row r="79387" spans="1:15">
      <c r="A79387" t="s">
        <v>1917</v>
      </c>
      <c r="B79387" s="950"/>
      <c r="C79387"/>
      <c r="D79387"/>
      <c r="E79387"/>
      <c r="F79387"/>
      <c r="G79387"/>
      <c r="H79387"/>
      <c r="I79387"/>
      <c r="J79387"/>
      <c r="K79387"/>
      <c r="L79387"/>
      <c r="M79387" s="950"/>
      <c r="N79387"/>
      <c r="O79387"/>
    </row>
    <row r="79388" spans="1:15">
      <c r="A79388" t="s">
        <v>1917</v>
      </c>
      <c r="B79388" s="950"/>
      <c r="C79388"/>
      <c r="D79388"/>
      <c r="E79388"/>
      <c r="F79388"/>
      <c r="G79388"/>
      <c r="H79388"/>
      <c r="I79388"/>
      <c r="J79388"/>
      <c r="K79388"/>
      <c r="L79388"/>
      <c r="M79388" s="950"/>
      <c r="N79388"/>
      <c r="O79388"/>
    </row>
    <row r="79389" spans="1:15">
      <c r="A79389" t="s">
        <v>1917</v>
      </c>
      <c r="B79389" s="950"/>
      <c r="C79389"/>
      <c r="D79389"/>
      <c r="E79389"/>
      <c r="F79389"/>
      <c r="G79389"/>
      <c r="H79389"/>
      <c r="I79389"/>
      <c r="J79389"/>
      <c r="K79389"/>
      <c r="L79389"/>
      <c r="M79389" s="950"/>
      <c r="N79389"/>
      <c r="O79389"/>
    </row>
    <row r="79390" spans="1:15">
      <c r="A79390" t="s">
        <v>1917</v>
      </c>
      <c r="B79390" s="950"/>
      <c r="C79390"/>
      <c r="D79390"/>
      <c r="E79390"/>
      <c r="F79390"/>
      <c r="G79390"/>
      <c r="H79390"/>
      <c r="I79390"/>
      <c r="J79390"/>
      <c r="K79390"/>
      <c r="L79390"/>
      <c r="M79390" s="950"/>
      <c r="N79390"/>
      <c r="O79390"/>
    </row>
    <row r="79391" spans="1:15">
      <c r="A79391" t="s">
        <v>1917</v>
      </c>
      <c r="B79391" s="950"/>
      <c r="C79391"/>
      <c r="D79391"/>
      <c r="E79391"/>
      <c r="F79391"/>
      <c r="G79391"/>
      <c r="H79391"/>
      <c r="I79391"/>
      <c r="J79391"/>
      <c r="K79391"/>
      <c r="L79391"/>
      <c r="M79391" s="950"/>
      <c r="N79391"/>
      <c r="O79391"/>
    </row>
    <row r="79392" spans="1:15">
      <c r="A79392" t="s">
        <v>1917</v>
      </c>
      <c r="B79392" s="950"/>
      <c r="C79392"/>
      <c r="D79392"/>
      <c r="E79392"/>
      <c r="F79392"/>
      <c r="G79392"/>
      <c r="H79392"/>
      <c r="I79392"/>
      <c r="J79392"/>
      <c r="K79392"/>
      <c r="L79392"/>
      <c r="M79392" s="950"/>
      <c r="N79392"/>
      <c r="O79392"/>
    </row>
    <row r="79393" spans="1:15">
      <c r="A79393" t="s">
        <v>1917</v>
      </c>
      <c r="B79393" s="950"/>
      <c r="C79393"/>
      <c r="D79393"/>
      <c r="E79393"/>
      <c r="F79393"/>
      <c r="G79393"/>
      <c r="H79393"/>
      <c r="I79393"/>
      <c r="J79393"/>
      <c r="K79393"/>
      <c r="L79393"/>
      <c r="M79393" s="950"/>
      <c r="N79393"/>
      <c r="O79393"/>
    </row>
    <row r="79394" spans="1:15">
      <c r="A79394" t="s">
        <v>1917</v>
      </c>
      <c r="B79394" s="950"/>
      <c r="C79394"/>
      <c r="D79394"/>
      <c r="E79394"/>
      <c r="F79394"/>
      <c r="G79394"/>
      <c r="H79394"/>
      <c r="I79394"/>
      <c r="J79394"/>
      <c r="K79394"/>
      <c r="L79394"/>
      <c r="M79394" s="950"/>
      <c r="N79394"/>
      <c r="O79394"/>
    </row>
    <row r="79395" spans="1:15">
      <c r="A79395" t="s">
        <v>1917</v>
      </c>
      <c r="B79395" s="950"/>
      <c r="C79395"/>
      <c r="D79395"/>
      <c r="E79395"/>
      <c r="F79395"/>
      <c r="G79395"/>
      <c r="H79395"/>
      <c r="I79395"/>
      <c r="J79395"/>
      <c r="K79395"/>
      <c r="L79395"/>
      <c r="M79395" s="950"/>
      <c r="N79395"/>
      <c r="O79395"/>
    </row>
    <row r="79396" spans="1:15">
      <c r="A79396" t="s">
        <v>1917</v>
      </c>
      <c r="B79396" s="950"/>
      <c r="C79396"/>
      <c r="D79396"/>
      <c r="E79396"/>
      <c r="F79396"/>
      <c r="G79396"/>
      <c r="H79396"/>
      <c r="I79396"/>
      <c r="J79396"/>
      <c r="K79396"/>
      <c r="L79396"/>
      <c r="M79396" s="950"/>
      <c r="N79396"/>
      <c r="O79396"/>
    </row>
    <row r="79397" spans="1:15">
      <c r="A79397" t="s">
        <v>1917</v>
      </c>
      <c r="B79397" s="950"/>
      <c r="C79397"/>
      <c r="D79397"/>
      <c r="E79397"/>
      <c r="F79397"/>
      <c r="G79397"/>
      <c r="H79397"/>
      <c r="I79397"/>
      <c r="J79397"/>
      <c r="K79397"/>
      <c r="L79397"/>
      <c r="M79397" s="950"/>
      <c r="N79397"/>
      <c r="O79397"/>
    </row>
    <row r="79398" spans="1:15">
      <c r="A79398" t="s">
        <v>1917</v>
      </c>
      <c r="B79398" s="950"/>
      <c r="C79398"/>
      <c r="D79398"/>
      <c r="E79398"/>
      <c r="F79398"/>
      <c r="G79398"/>
      <c r="H79398"/>
      <c r="I79398"/>
      <c r="J79398"/>
      <c r="K79398"/>
      <c r="L79398"/>
      <c r="M79398" s="950"/>
      <c r="N79398"/>
      <c r="O79398"/>
    </row>
    <row r="79399" spans="1:15">
      <c r="A79399" t="s">
        <v>1917</v>
      </c>
      <c r="B79399" s="950"/>
      <c r="C79399"/>
      <c r="D79399"/>
      <c r="E79399"/>
      <c r="F79399"/>
      <c r="G79399"/>
      <c r="H79399"/>
      <c r="I79399"/>
      <c r="J79399"/>
      <c r="K79399"/>
      <c r="L79399"/>
      <c r="M79399" s="950"/>
      <c r="N79399"/>
      <c r="O79399"/>
    </row>
    <row r="79400" spans="1:15">
      <c r="A79400" t="s">
        <v>1917</v>
      </c>
      <c r="B79400" s="950"/>
      <c r="C79400"/>
      <c r="D79400"/>
      <c r="E79400"/>
      <c r="F79400"/>
      <c r="G79400"/>
      <c r="H79400"/>
      <c r="I79400"/>
      <c r="J79400"/>
      <c r="K79400"/>
      <c r="L79400"/>
      <c r="M79400" s="950"/>
      <c r="N79400"/>
      <c r="O79400"/>
    </row>
    <row r="79401" spans="1:15">
      <c r="A79401" t="s">
        <v>1917</v>
      </c>
      <c r="B79401" s="950"/>
      <c r="C79401"/>
      <c r="D79401"/>
      <c r="E79401"/>
      <c r="F79401"/>
      <c r="G79401"/>
      <c r="H79401"/>
      <c r="I79401"/>
      <c r="J79401"/>
      <c r="K79401"/>
      <c r="L79401"/>
      <c r="M79401" s="950"/>
      <c r="N79401"/>
      <c r="O79401"/>
    </row>
    <row r="79402" spans="1:15">
      <c r="A79402" t="s">
        <v>1917</v>
      </c>
      <c r="B79402" s="950"/>
      <c r="C79402"/>
      <c r="D79402"/>
      <c r="E79402"/>
      <c r="F79402"/>
      <c r="G79402"/>
      <c r="H79402"/>
      <c r="I79402"/>
      <c r="J79402"/>
      <c r="K79402"/>
      <c r="L79402"/>
      <c r="M79402" s="950"/>
      <c r="N79402"/>
      <c r="O79402"/>
    </row>
    <row r="79403" spans="1:15">
      <c r="A79403" t="s">
        <v>1917</v>
      </c>
      <c r="B79403" s="950"/>
      <c r="C79403"/>
      <c r="D79403"/>
      <c r="E79403"/>
      <c r="F79403"/>
      <c r="G79403"/>
      <c r="H79403"/>
      <c r="I79403"/>
      <c r="J79403"/>
      <c r="K79403"/>
      <c r="L79403"/>
      <c r="M79403" s="950"/>
      <c r="N79403"/>
      <c r="O79403"/>
    </row>
    <row r="79404" spans="1:15">
      <c r="A79404" t="s">
        <v>1917</v>
      </c>
      <c r="B79404" s="950"/>
      <c r="C79404"/>
      <c r="D79404"/>
      <c r="E79404"/>
      <c r="F79404"/>
      <c r="G79404"/>
      <c r="H79404"/>
      <c r="I79404"/>
      <c r="J79404"/>
      <c r="K79404"/>
      <c r="L79404"/>
      <c r="M79404" s="950"/>
      <c r="N79404"/>
      <c r="O79404"/>
    </row>
    <row r="79405" spans="1:15">
      <c r="A79405" t="s">
        <v>1917</v>
      </c>
      <c r="B79405" s="950"/>
      <c r="C79405"/>
      <c r="D79405"/>
      <c r="E79405"/>
      <c r="F79405"/>
      <c r="G79405"/>
      <c r="H79405"/>
      <c r="I79405"/>
      <c r="J79405"/>
      <c r="K79405"/>
      <c r="L79405"/>
      <c r="M79405" s="950"/>
      <c r="N79405"/>
      <c r="O79405"/>
    </row>
    <row r="79406" spans="1:15">
      <c r="A79406" t="s">
        <v>1917</v>
      </c>
      <c r="B79406" s="950"/>
      <c r="C79406"/>
      <c r="D79406"/>
      <c r="E79406"/>
      <c r="F79406"/>
      <c r="G79406"/>
      <c r="H79406"/>
      <c r="I79406"/>
      <c r="J79406"/>
      <c r="K79406"/>
      <c r="L79406"/>
      <c r="M79406" s="950"/>
      <c r="N79406"/>
      <c r="O79406"/>
    </row>
    <row r="79407" spans="1:15">
      <c r="A79407" t="s">
        <v>1917</v>
      </c>
      <c r="B79407" s="950"/>
      <c r="C79407"/>
      <c r="D79407"/>
      <c r="E79407"/>
      <c r="F79407"/>
      <c r="G79407"/>
      <c r="H79407"/>
      <c r="I79407"/>
      <c r="J79407"/>
      <c r="K79407"/>
      <c r="L79407"/>
      <c r="M79407" s="950"/>
      <c r="N79407"/>
      <c r="O79407"/>
    </row>
    <row r="79408" spans="1:15">
      <c r="A79408" t="s">
        <v>1917</v>
      </c>
      <c r="B79408" s="950"/>
      <c r="C79408"/>
      <c r="D79408"/>
      <c r="E79408"/>
      <c r="F79408"/>
      <c r="G79408"/>
      <c r="H79408"/>
      <c r="I79408"/>
      <c r="J79408"/>
      <c r="K79408"/>
      <c r="L79408"/>
      <c r="M79408" s="950"/>
      <c r="N79408"/>
      <c r="O79408"/>
    </row>
    <row r="79409" spans="1:15">
      <c r="A79409" t="s">
        <v>1917</v>
      </c>
      <c r="B79409" s="950"/>
      <c r="C79409"/>
      <c r="D79409"/>
      <c r="E79409"/>
      <c r="F79409"/>
      <c r="G79409"/>
      <c r="H79409"/>
      <c r="I79409"/>
      <c r="J79409"/>
      <c r="K79409"/>
      <c r="L79409"/>
      <c r="M79409" s="950"/>
      <c r="N79409"/>
      <c r="O79409"/>
    </row>
    <row r="79410" spans="1:15">
      <c r="A79410" t="s">
        <v>1917</v>
      </c>
      <c r="B79410" s="950"/>
      <c r="C79410"/>
      <c r="D79410"/>
      <c r="E79410"/>
      <c r="F79410"/>
      <c r="G79410"/>
      <c r="H79410"/>
      <c r="I79410"/>
      <c r="J79410"/>
      <c r="K79410"/>
      <c r="L79410"/>
      <c r="M79410" s="950"/>
      <c r="N79410"/>
      <c r="O79410"/>
    </row>
    <row r="79411" spans="1:15">
      <c r="A79411" t="s">
        <v>1917</v>
      </c>
      <c r="B79411" s="950"/>
      <c r="C79411"/>
      <c r="D79411"/>
      <c r="E79411"/>
      <c r="F79411"/>
      <c r="G79411"/>
      <c r="H79411"/>
      <c r="I79411"/>
      <c r="J79411"/>
      <c r="K79411"/>
      <c r="L79411"/>
      <c r="M79411" s="950"/>
      <c r="N79411"/>
      <c r="O79411"/>
    </row>
    <row r="79412" spans="1:15">
      <c r="A79412" t="s">
        <v>1917</v>
      </c>
      <c r="B79412" s="950"/>
      <c r="C79412"/>
      <c r="D79412"/>
      <c r="E79412"/>
      <c r="F79412"/>
      <c r="G79412"/>
      <c r="H79412"/>
      <c r="I79412"/>
      <c r="J79412"/>
      <c r="K79412"/>
      <c r="L79412"/>
      <c r="M79412" s="950"/>
      <c r="N79412"/>
      <c r="O79412"/>
    </row>
    <row r="79413" spans="1:15">
      <c r="A79413" t="s">
        <v>1917</v>
      </c>
      <c r="B79413" s="950"/>
      <c r="C79413"/>
      <c r="D79413"/>
      <c r="E79413"/>
      <c r="F79413"/>
      <c r="G79413"/>
      <c r="H79413"/>
      <c r="I79413"/>
      <c r="J79413"/>
      <c r="K79413"/>
      <c r="L79413"/>
      <c r="M79413" s="950"/>
      <c r="N79413"/>
      <c r="O79413"/>
    </row>
    <row r="79414" spans="1:15">
      <c r="A79414" t="s">
        <v>1917</v>
      </c>
      <c r="B79414" s="950"/>
      <c r="C79414"/>
      <c r="D79414"/>
      <c r="E79414"/>
      <c r="F79414"/>
      <c r="G79414"/>
      <c r="H79414"/>
      <c r="I79414"/>
      <c r="J79414"/>
      <c r="K79414"/>
      <c r="L79414"/>
      <c r="M79414" s="950"/>
      <c r="N79414"/>
      <c r="O79414"/>
    </row>
    <row r="79415" spans="1:15">
      <c r="A79415" t="s">
        <v>1917</v>
      </c>
      <c r="B79415" s="950"/>
      <c r="C79415"/>
      <c r="D79415"/>
      <c r="E79415"/>
      <c r="F79415"/>
      <c r="G79415"/>
      <c r="H79415"/>
      <c r="I79415"/>
      <c r="J79415"/>
      <c r="K79415"/>
      <c r="L79415"/>
      <c r="M79415" s="950"/>
      <c r="N79415"/>
      <c r="O79415"/>
    </row>
    <row r="79416" spans="1:15">
      <c r="A79416" t="s">
        <v>1917</v>
      </c>
      <c r="B79416" s="950"/>
      <c r="C79416"/>
      <c r="D79416"/>
      <c r="E79416"/>
      <c r="F79416"/>
      <c r="G79416"/>
      <c r="H79416"/>
      <c r="I79416"/>
      <c r="J79416"/>
      <c r="K79416"/>
      <c r="L79416"/>
      <c r="M79416" s="950"/>
      <c r="N79416"/>
      <c r="O79416"/>
    </row>
    <row r="79417" spans="1:15">
      <c r="A79417" t="s">
        <v>1917</v>
      </c>
      <c r="B79417" s="950"/>
      <c r="C79417"/>
      <c r="D79417"/>
      <c r="E79417"/>
      <c r="F79417"/>
      <c r="G79417"/>
      <c r="H79417"/>
      <c r="I79417"/>
      <c r="J79417"/>
      <c r="K79417"/>
      <c r="L79417"/>
      <c r="M79417" s="950"/>
      <c r="N79417"/>
      <c r="O79417"/>
    </row>
    <row r="79418" spans="1:15">
      <c r="A79418" t="s">
        <v>1917</v>
      </c>
      <c r="B79418" s="950"/>
      <c r="C79418"/>
      <c r="D79418"/>
      <c r="E79418"/>
      <c r="F79418"/>
      <c r="G79418"/>
      <c r="H79418"/>
      <c r="I79418"/>
      <c r="J79418"/>
      <c r="K79418"/>
      <c r="L79418"/>
      <c r="M79418" s="950"/>
      <c r="N79418"/>
      <c r="O79418"/>
    </row>
    <row r="79419" spans="1:15">
      <c r="A79419" t="s">
        <v>1917</v>
      </c>
      <c r="B79419" s="950"/>
      <c r="C79419"/>
      <c r="D79419"/>
      <c r="E79419"/>
      <c r="F79419"/>
      <c r="G79419"/>
      <c r="H79419"/>
      <c r="I79419"/>
      <c r="J79419"/>
      <c r="K79419"/>
      <c r="L79419"/>
      <c r="M79419" s="950"/>
      <c r="N79419"/>
      <c r="O79419"/>
    </row>
    <row r="79420" spans="1:15">
      <c r="A79420" t="s">
        <v>1917</v>
      </c>
      <c r="B79420" s="950"/>
      <c r="C79420"/>
      <c r="D79420"/>
      <c r="E79420"/>
      <c r="F79420"/>
      <c r="G79420"/>
      <c r="H79420"/>
      <c r="I79420"/>
      <c r="J79420"/>
      <c r="K79420"/>
      <c r="L79420"/>
      <c r="M79420" s="950"/>
      <c r="N79420"/>
      <c r="O79420"/>
    </row>
    <row r="79421" spans="1:15">
      <c r="A79421" t="s">
        <v>1917</v>
      </c>
      <c r="B79421" s="950"/>
      <c r="C79421"/>
      <c r="D79421"/>
      <c r="E79421"/>
      <c r="F79421"/>
      <c r="G79421"/>
      <c r="H79421"/>
      <c r="I79421"/>
      <c r="J79421"/>
      <c r="K79421"/>
      <c r="L79421"/>
      <c r="M79421" s="950"/>
      <c r="N79421"/>
      <c r="O79421"/>
    </row>
    <row r="79422" spans="1:15">
      <c r="A79422" t="s">
        <v>1917</v>
      </c>
      <c r="B79422" s="950"/>
      <c r="C79422"/>
      <c r="D79422"/>
      <c r="E79422"/>
      <c r="F79422"/>
      <c r="G79422"/>
      <c r="H79422"/>
      <c r="I79422"/>
      <c r="J79422"/>
      <c r="K79422"/>
      <c r="L79422"/>
      <c r="M79422" s="950"/>
      <c r="N79422"/>
      <c r="O79422"/>
    </row>
    <row r="79423" spans="1:15">
      <c r="A79423" t="s">
        <v>1917</v>
      </c>
      <c r="B79423" s="950"/>
      <c r="C79423"/>
      <c r="D79423"/>
      <c r="E79423"/>
      <c r="F79423"/>
      <c r="G79423"/>
      <c r="H79423"/>
      <c r="I79423"/>
      <c r="J79423"/>
      <c r="K79423"/>
      <c r="L79423"/>
      <c r="M79423" s="950"/>
      <c r="N79423"/>
      <c r="O79423"/>
    </row>
    <row r="79424" spans="1:15">
      <c r="A79424" t="s">
        <v>1917</v>
      </c>
      <c r="B79424" s="950"/>
      <c r="C79424"/>
      <c r="D79424"/>
      <c r="E79424"/>
      <c r="F79424"/>
      <c r="G79424"/>
      <c r="H79424"/>
      <c r="I79424"/>
      <c r="J79424"/>
      <c r="K79424"/>
      <c r="L79424"/>
      <c r="M79424" s="950"/>
      <c r="N79424"/>
      <c r="O79424"/>
    </row>
    <row r="79425" spans="1:15">
      <c r="A79425" t="s">
        <v>1917</v>
      </c>
      <c r="B79425" s="950"/>
      <c r="C79425"/>
      <c r="D79425"/>
      <c r="E79425"/>
      <c r="F79425"/>
      <c r="G79425"/>
      <c r="H79425"/>
      <c r="I79425"/>
      <c r="J79425"/>
      <c r="K79425"/>
      <c r="L79425"/>
      <c r="M79425" s="950"/>
      <c r="N79425"/>
      <c r="O79425"/>
    </row>
    <row r="79426" spans="1:15">
      <c r="A79426" t="s">
        <v>1917</v>
      </c>
      <c r="B79426" s="950"/>
      <c r="C79426"/>
      <c r="D79426"/>
      <c r="E79426"/>
      <c r="F79426"/>
      <c r="G79426"/>
      <c r="H79426"/>
      <c r="I79426"/>
      <c r="J79426"/>
      <c r="K79426"/>
      <c r="L79426"/>
      <c r="M79426" s="950"/>
      <c r="N79426"/>
      <c r="O79426"/>
    </row>
    <row r="79427" spans="1:15">
      <c r="A79427" t="s">
        <v>1917</v>
      </c>
      <c r="B79427" s="950"/>
      <c r="C79427"/>
      <c r="D79427"/>
      <c r="E79427"/>
      <c r="F79427"/>
      <c r="G79427"/>
      <c r="H79427"/>
      <c r="I79427"/>
      <c r="J79427"/>
      <c r="K79427"/>
      <c r="L79427"/>
      <c r="M79427" s="950"/>
      <c r="N79427"/>
      <c r="O79427"/>
    </row>
    <row r="79428" spans="1:15">
      <c r="A79428" t="s">
        <v>1917</v>
      </c>
      <c r="B79428" s="950"/>
      <c r="C79428"/>
      <c r="D79428"/>
      <c r="E79428"/>
      <c r="F79428"/>
      <c r="G79428"/>
      <c r="H79428"/>
      <c r="I79428"/>
      <c r="J79428"/>
      <c r="K79428"/>
      <c r="L79428"/>
      <c r="M79428" s="950"/>
      <c r="N79428"/>
      <c r="O79428"/>
    </row>
    <row r="79429" spans="1:15">
      <c r="A79429" t="s">
        <v>1917</v>
      </c>
      <c r="B79429" s="950"/>
      <c r="C79429"/>
      <c r="D79429"/>
      <c r="E79429"/>
      <c r="F79429"/>
      <c r="G79429"/>
      <c r="H79429"/>
      <c r="I79429"/>
      <c r="J79429"/>
      <c r="K79429"/>
      <c r="L79429"/>
      <c r="M79429" s="950"/>
      <c r="N79429"/>
      <c r="O79429"/>
    </row>
    <row r="79430" spans="1:15">
      <c r="A79430" t="s">
        <v>1917</v>
      </c>
      <c r="B79430" s="950"/>
      <c r="C79430"/>
      <c r="D79430"/>
      <c r="E79430"/>
      <c r="F79430"/>
      <c r="G79430"/>
      <c r="H79430"/>
      <c r="I79430"/>
      <c r="J79430"/>
      <c r="K79430"/>
      <c r="L79430"/>
      <c r="M79430" s="950"/>
      <c r="N79430"/>
      <c r="O79430"/>
    </row>
    <row r="79431" spans="1:15">
      <c r="A79431" t="s">
        <v>1917</v>
      </c>
      <c r="B79431" s="950"/>
      <c r="C79431"/>
      <c r="D79431"/>
      <c r="E79431"/>
      <c r="F79431"/>
      <c r="G79431"/>
      <c r="H79431"/>
      <c r="I79431"/>
      <c r="J79431"/>
      <c r="K79431"/>
      <c r="L79431"/>
      <c r="M79431" s="950"/>
      <c r="N79431"/>
      <c r="O79431"/>
    </row>
    <row r="79432" spans="1:15">
      <c r="A79432" t="s">
        <v>1917</v>
      </c>
      <c r="B79432" s="950"/>
      <c r="C79432"/>
      <c r="D79432"/>
      <c r="E79432"/>
      <c r="F79432"/>
      <c r="G79432"/>
      <c r="H79432"/>
      <c r="I79432"/>
      <c r="J79432"/>
      <c r="K79432"/>
      <c r="L79432"/>
      <c r="M79432" s="950"/>
      <c r="N79432"/>
      <c r="O79432"/>
    </row>
    <row r="79433" spans="1:15">
      <c r="A79433" t="s">
        <v>1917</v>
      </c>
      <c r="B79433" s="950"/>
      <c r="C79433"/>
      <c r="D79433"/>
      <c r="E79433"/>
      <c r="F79433"/>
      <c r="G79433"/>
      <c r="H79433"/>
      <c r="I79433"/>
      <c r="J79433"/>
      <c r="K79433"/>
      <c r="L79433"/>
      <c r="M79433" s="950"/>
      <c r="N79433"/>
      <c r="O79433"/>
    </row>
    <row r="79434" spans="1:15">
      <c r="A79434" t="s">
        <v>1917</v>
      </c>
      <c r="B79434" s="950"/>
      <c r="C79434"/>
      <c r="D79434"/>
      <c r="E79434"/>
      <c r="F79434"/>
      <c r="G79434"/>
      <c r="H79434"/>
      <c r="I79434"/>
      <c r="J79434"/>
      <c r="K79434"/>
      <c r="L79434"/>
      <c r="M79434" s="950"/>
      <c r="N79434"/>
      <c r="O79434"/>
    </row>
    <row r="79435" spans="1:15">
      <c r="A79435" t="s">
        <v>1917</v>
      </c>
      <c r="B79435" s="950"/>
      <c r="C79435"/>
      <c r="D79435"/>
      <c r="E79435"/>
      <c r="F79435"/>
      <c r="G79435"/>
      <c r="H79435"/>
      <c r="I79435"/>
      <c r="J79435"/>
      <c r="K79435"/>
      <c r="L79435"/>
      <c r="M79435" s="950"/>
      <c r="N79435"/>
      <c r="O79435"/>
    </row>
    <row r="79436" spans="1:15">
      <c r="A79436" t="s">
        <v>1917</v>
      </c>
      <c r="B79436" s="950"/>
      <c r="C79436"/>
      <c r="D79436"/>
      <c r="E79436"/>
      <c r="F79436"/>
      <c r="G79436"/>
      <c r="H79436"/>
      <c r="I79436"/>
      <c r="J79436"/>
      <c r="K79436"/>
      <c r="L79436"/>
      <c r="M79436" s="950"/>
      <c r="N79436"/>
      <c r="O79436"/>
    </row>
    <row r="79437" spans="1:15">
      <c r="A79437" t="s">
        <v>1917</v>
      </c>
      <c r="B79437" s="950"/>
      <c r="C79437"/>
      <c r="D79437"/>
      <c r="E79437"/>
      <c r="F79437"/>
      <c r="G79437"/>
      <c r="H79437"/>
      <c r="I79437"/>
      <c r="J79437"/>
      <c r="K79437"/>
      <c r="L79437"/>
      <c r="M79437" s="950"/>
      <c r="N79437"/>
      <c r="O79437"/>
    </row>
    <row r="79438" spans="1:15">
      <c r="A79438" t="s">
        <v>1917</v>
      </c>
      <c r="B79438" s="950"/>
      <c r="C79438"/>
      <c r="D79438"/>
      <c r="E79438"/>
      <c r="F79438"/>
      <c r="G79438"/>
      <c r="H79438"/>
      <c r="I79438"/>
      <c r="J79438"/>
      <c r="K79438"/>
      <c r="L79438"/>
      <c r="M79438" s="950"/>
      <c r="N79438"/>
      <c r="O79438"/>
    </row>
    <row r="79439" spans="1:15">
      <c r="A79439" t="s">
        <v>1917</v>
      </c>
      <c r="B79439" s="950"/>
      <c r="C79439"/>
      <c r="D79439"/>
      <c r="E79439"/>
      <c r="F79439"/>
      <c r="G79439"/>
      <c r="H79439"/>
      <c r="I79439"/>
      <c r="J79439"/>
      <c r="K79439"/>
      <c r="L79439"/>
      <c r="M79439" s="950"/>
      <c r="N79439"/>
      <c r="O79439"/>
    </row>
    <row r="79440" spans="1:15">
      <c r="A79440" t="s">
        <v>1917</v>
      </c>
      <c r="B79440" s="950"/>
      <c r="C79440"/>
      <c r="D79440"/>
      <c r="E79440"/>
      <c r="F79440"/>
      <c r="G79440"/>
      <c r="H79440"/>
      <c r="I79440"/>
      <c r="J79440"/>
      <c r="K79440"/>
      <c r="L79440"/>
      <c r="M79440" s="950"/>
      <c r="N79440"/>
      <c r="O79440"/>
    </row>
    <row r="79441" spans="1:15">
      <c r="A79441" t="s">
        <v>1917</v>
      </c>
      <c r="B79441" s="950"/>
      <c r="C79441"/>
      <c r="D79441"/>
      <c r="E79441"/>
      <c r="F79441"/>
      <c r="G79441"/>
      <c r="H79441"/>
      <c r="I79441"/>
      <c r="J79441"/>
      <c r="K79441"/>
      <c r="L79441"/>
      <c r="M79441" s="950"/>
      <c r="N79441"/>
      <c r="O79441"/>
    </row>
    <row r="79442" spans="1:15">
      <c r="A79442" t="s">
        <v>1917</v>
      </c>
      <c r="B79442" s="950"/>
      <c r="C79442"/>
      <c r="D79442"/>
      <c r="E79442"/>
      <c r="F79442"/>
      <c r="G79442"/>
      <c r="H79442"/>
      <c r="I79442"/>
      <c r="J79442"/>
      <c r="K79442"/>
      <c r="L79442"/>
      <c r="M79442" s="950"/>
      <c r="N79442"/>
      <c r="O79442"/>
    </row>
    <row r="79443" spans="1:15">
      <c r="A79443" t="s">
        <v>1917</v>
      </c>
      <c r="B79443" s="950"/>
      <c r="C79443"/>
      <c r="D79443"/>
      <c r="E79443"/>
      <c r="F79443"/>
      <c r="G79443"/>
      <c r="H79443"/>
      <c r="I79443"/>
      <c r="J79443"/>
      <c r="K79443"/>
      <c r="L79443"/>
      <c r="M79443" s="950"/>
      <c r="N79443"/>
      <c r="O79443"/>
    </row>
    <row r="79444" spans="1:15">
      <c r="A79444" t="s">
        <v>1917</v>
      </c>
      <c r="B79444" s="950"/>
      <c r="C79444"/>
      <c r="D79444"/>
      <c r="E79444"/>
      <c r="F79444"/>
      <c r="G79444"/>
      <c r="H79444"/>
      <c r="I79444"/>
      <c r="J79444"/>
      <c r="K79444"/>
      <c r="L79444"/>
      <c r="M79444" s="950"/>
      <c r="N79444"/>
      <c r="O79444"/>
    </row>
    <row r="79445" spans="1:15">
      <c r="A79445" t="s">
        <v>1917</v>
      </c>
      <c r="B79445" s="950"/>
      <c r="C79445"/>
      <c r="D79445"/>
      <c r="E79445"/>
      <c r="F79445"/>
      <c r="G79445"/>
      <c r="H79445"/>
      <c r="I79445"/>
      <c r="J79445"/>
      <c r="K79445"/>
      <c r="L79445"/>
      <c r="M79445" s="950"/>
      <c r="N79445"/>
      <c r="O79445"/>
    </row>
    <row r="79446" spans="1:15">
      <c r="A79446" t="s">
        <v>1917</v>
      </c>
      <c r="B79446" s="950"/>
      <c r="C79446"/>
      <c r="D79446"/>
      <c r="E79446"/>
      <c r="F79446"/>
      <c r="G79446"/>
      <c r="H79446"/>
      <c r="I79446"/>
      <c r="J79446"/>
      <c r="K79446"/>
      <c r="L79446"/>
      <c r="M79446" s="950"/>
      <c r="N79446"/>
      <c r="O79446"/>
    </row>
    <row r="79447" spans="1:15">
      <c r="A79447" t="s">
        <v>1917</v>
      </c>
      <c r="B79447" s="950"/>
      <c r="C79447"/>
      <c r="D79447"/>
      <c r="E79447"/>
      <c r="F79447"/>
      <c r="G79447"/>
      <c r="H79447"/>
      <c r="I79447"/>
      <c r="J79447"/>
      <c r="K79447"/>
      <c r="L79447"/>
      <c r="M79447" s="950"/>
      <c r="N79447"/>
      <c r="O79447"/>
    </row>
    <row r="79448" spans="1:15">
      <c r="A79448" t="s">
        <v>1917</v>
      </c>
      <c r="B79448" s="950"/>
      <c r="C79448"/>
      <c r="D79448"/>
      <c r="E79448"/>
      <c r="F79448"/>
      <c r="G79448"/>
      <c r="H79448"/>
      <c r="I79448"/>
      <c r="J79448"/>
      <c r="K79448"/>
      <c r="L79448"/>
      <c r="M79448" s="950"/>
      <c r="N79448"/>
      <c r="O79448"/>
    </row>
    <row r="79449" spans="1:15">
      <c r="A79449" t="s">
        <v>1917</v>
      </c>
      <c r="B79449" s="950"/>
      <c r="C79449"/>
      <c r="D79449"/>
      <c r="E79449"/>
      <c r="F79449"/>
      <c r="G79449"/>
      <c r="H79449"/>
      <c r="I79449"/>
      <c r="J79449"/>
      <c r="K79449"/>
      <c r="L79449"/>
      <c r="M79449" s="950"/>
      <c r="N79449"/>
      <c r="O79449"/>
    </row>
    <row r="79450" spans="1:15">
      <c r="A79450" t="s">
        <v>1917</v>
      </c>
      <c r="B79450" s="950"/>
      <c r="C79450"/>
      <c r="D79450"/>
      <c r="E79450"/>
      <c r="F79450"/>
      <c r="G79450"/>
      <c r="H79450"/>
      <c r="I79450"/>
      <c r="J79450"/>
      <c r="K79450"/>
      <c r="L79450"/>
      <c r="M79450" s="950"/>
      <c r="N79450"/>
      <c r="O79450"/>
    </row>
    <row r="79451" spans="1:15">
      <c r="A79451" t="s">
        <v>1917</v>
      </c>
      <c r="B79451" s="950"/>
      <c r="C79451"/>
      <c r="D79451"/>
      <c r="E79451"/>
      <c r="F79451"/>
      <c r="G79451"/>
      <c r="H79451"/>
      <c r="I79451"/>
      <c r="J79451"/>
      <c r="K79451"/>
      <c r="L79451"/>
      <c r="M79451" s="950"/>
      <c r="N79451"/>
      <c r="O79451"/>
    </row>
    <row r="79452" spans="1:15">
      <c r="A79452" t="s">
        <v>1917</v>
      </c>
      <c r="B79452" s="950"/>
      <c r="C79452"/>
      <c r="D79452"/>
      <c r="E79452"/>
      <c r="F79452"/>
      <c r="G79452"/>
      <c r="H79452"/>
      <c r="I79452"/>
      <c r="J79452"/>
      <c r="K79452"/>
      <c r="L79452"/>
      <c r="M79452" s="950"/>
      <c r="N79452"/>
      <c r="O79452"/>
    </row>
    <row r="79453" spans="1:15">
      <c r="A79453" t="s">
        <v>1917</v>
      </c>
      <c r="B79453" s="950"/>
      <c r="C79453"/>
      <c r="D79453"/>
      <c r="E79453"/>
      <c r="F79453"/>
      <c r="G79453"/>
      <c r="H79453"/>
      <c r="I79453"/>
      <c r="J79453"/>
      <c r="K79453"/>
      <c r="L79453"/>
      <c r="M79453" s="950"/>
      <c r="N79453"/>
      <c r="O79453"/>
    </row>
    <row r="79454" spans="1:15">
      <c r="A79454" t="s">
        <v>1917</v>
      </c>
      <c r="B79454" s="950"/>
      <c r="C79454"/>
      <c r="D79454"/>
      <c r="E79454"/>
      <c r="F79454"/>
      <c r="G79454"/>
      <c r="H79454"/>
      <c r="I79454"/>
      <c r="J79454"/>
      <c r="K79454"/>
      <c r="L79454"/>
      <c r="M79454" s="950"/>
      <c r="N79454"/>
      <c r="O79454"/>
    </row>
    <row r="79455" spans="1:15">
      <c r="A79455" t="s">
        <v>1917</v>
      </c>
      <c r="B79455" s="950"/>
      <c r="C79455"/>
      <c r="D79455"/>
      <c r="E79455"/>
      <c r="F79455"/>
      <c r="G79455"/>
      <c r="H79455"/>
      <c r="I79455"/>
      <c r="J79455"/>
      <c r="K79455"/>
      <c r="L79455"/>
      <c r="M79455" s="950"/>
      <c r="N79455"/>
      <c r="O79455"/>
    </row>
    <row r="79456" spans="1:15">
      <c r="A79456" t="s">
        <v>1917</v>
      </c>
      <c r="B79456" s="950"/>
      <c r="C79456"/>
      <c r="D79456"/>
      <c r="E79456"/>
      <c r="F79456"/>
      <c r="G79456"/>
      <c r="H79456"/>
      <c r="I79456"/>
      <c r="J79456"/>
      <c r="K79456"/>
      <c r="L79456"/>
      <c r="M79456" s="950"/>
      <c r="N79456"/>
      <c r="O79456"/>
    </row>
    <row r="79457" spans="1:15">
      <c r="A79457" t="s">
        <v>1917</v>
      </c>
      <c r="B79457" s="950"/>
      <c r="C79457"/>
      <c r="D79457"/>
      <c r="E79457"/>
      <c r="F79457"/>
      <c r="G79457"/>
      <c r="H79457"/>
      <c r="I79457"/>
      <c r="J79457"/>
      <c r="K79457"/>
      <c r="L79457"/>
      <c r="M79457" s="950"/>
      <c r="N79457"/>
      <c r="O79457"/>
    </row>
    <row r="79458" spans="1:15">
      <c r="A79458" t="s">
        <v>1917</v>
      </c>
      <c r="B79458" s="950"/>
      <c r="C79458"/>
      <c r="D79458"/>
      <c r="E79458"/>
      <c r="F79458"/>
      <c r="G79458"/>
      <c r="H79458"/>
      <c r="I79458"/>
      <c r="J79458"/>
      <c r="K79458"/>
      <c r="L79458"/>
      <c r="M79458" s="950"/>
      <c r="N79458"/>
      <c r="O79458"/>
    </row>
    <row r="79459" spans="1:15">
      <c r="A79459" t="s">
        <v>1917</v>
      </c>
      <c r="B79459" s="950"/>
      <c r="C79459"/>
      <c r="D79459"/>
      <c r="E79459"/>
      <c r="F79459"/>
      <c r="G79459"/>
      <c r="H79459"/>
      <c r="I79459"/>
      <c r="J79459"/>
      <c r="K79459"/>
      <c r="L79459"/>
      <c r="M79459" s="950"/>
      <c r="N79459"/>
      <c r="O79459"/>
    </row>
    <row r="79460" spans="1:15">
      <c r="A79460" t="s">
        <v>1917</v>
      </c>
      <c r="B79460" s="950"/>
      <c r="C79460"/>
      <c r="D79460"/>
      <c r="E79460"/>
      <c r="F79460"/>
      <c r="G79460"/>
      <c r="H79460"/>
      <c r="I79460"/>
      <c r="J79460"/>
      <c r="K79460"/>
      <c r="L79460"/>
      <c r="M79460" s="950"/>
      <c r="N79460"/>
      <c r="O79460"/>
    </row>
    <row r="79461" spans="1:15">
      <c r="A79461" t="s">
        <v>1917</v>
      </c>
      <c r="B79461" s="950"/>
      <c r="C79461"/>
      <c r="D79461"/>
      <c r="E79461"/>
      <c r="F79461"/>
      <c r="G79461"/>
      <c r="H79461"/>
      <c r="I79461"/>
      <c r="J79461"/>
      <c r="K79461"/>
      <c r="L79461"/>
      <c r="M79461" s="950"/>
      <c r="N79461"/>
      <c r="O79461"/>
    </row>
    <row r="79462" spans="1:15">
      <c r="A79462" t="s">
        <v>1917</v>
      </c>
      <c r="B79462" s="950"/>
      <c r="C79462"/>
      <c r="D79462"/>
      <c r="E79462"/>
      <c r="F79462"/>
      <c r="G79462"/>
      <c r="H79462"/>
      <c r="I79462"/>
      <c r="J79462"/>
      <c r="K79462"/>
      <c r="L79462"/>
      <c r="M79462" s="950"/>
      <c r="N79462"/>
      <c r="O79462"/>
    </row>
    <row r="79463" spans="1:15">
      <c r="A79463" t="s">
        <v>1917</v>
      </c>
      <c r="B79463" s="950"/>
      <c r="C79463"/>
      <c r="D79463"/>
      <c r="E79463"/>
      <c r="F79463"/>
      <c r="G79463"/>
      <c r="H79463"/>
      <c r="I79463"/>
      <c r="J79463"/>
      <c r="K79463"/>
      <c r="L79463"/>
      <c r="M79463" s="950"/>
      <c r="N79463"/>
      <c r="O79463"/>
    </row>
    <row r="79464" spans="1:15">
      <c r="A79464" t="s">
        <v>1917</v>
      </c>
      <c r="B79464" s="950"/>
      <c r="C79464"/>
      <c r="D79464"/>
      <c r="E79464"/>
      <c r="F79464"/>
      <c r="G79464"/>
      <c r="H79464"/>
      <c r="I79464"/>
      <c r="J79464"/>
      <c r="K79464"/>
      <c r="L79464"/>
      <c r="M79464" s="950"/>
      <c r="N79464"/>
      <c r="O79464"/>
    </row>
    <row r="79465" spans="1:15">
      <c r="A79465" t="s">
        <v>1917</v>
      </c>
      <c r="B79465" s="950"/>
      <c r="C79465"/>
      <c r="D79465"/>
      <c r="E79465"/>
      <c r="F79465"/>
      <c r="G79465"/>
      <c r="H79465"/>
      <c r="I79465"/>
      <c r="J79465"/>
      <c r="K79465"/>
      <c r="L79465"/>
      <c r="M79465" s="950"/>
      <c r="N79465"/>
      <c r="O79465"/>
    </row>
    <row r="79466" spans="1:15">
      <c r="A79466" t="s">
        <v>1917</v>
      </c>
      <c r="B79466" s="950"/>
      <c r="C79466"/>
      <c r="D79466"/>
      <c r="E79466"/>
      <c r="F79466"/>
      <c r="G79466"/>
      <c r="H79466"/>
      <c r="I79466"/>
      <c r="J79466"/>
      <c r="K79466"/>
      <c r="L79466"/>
      <c r="M79466" s="950"/>
      <c r="N79466"/>
      <c r="O79466"/>
    </row>
    <row r="79467" spans="1:15">
      <c r="A79467" t="s">
        <v>1917</v>
      </c>
      <c r="B79467" s="950"/>
      <c r="C79467"/>
      <c r="D79467"/>
      <c r="E79467"/>
      <c r="F79467"/>
      <c r="G79467"/>
      <c r="H79467"/>
      <c r="I79467"/>
      <c r="J79467"/>
      <c r="K79467"/>
      <c r="L79467"/>
      <c r="M79467" s="950"/>
      <c r="N79467"/>
      <c r="O79467"/>
    </row>
    <row r="79468" spans="1:15">
      <c r="A79468" t="s">
        <v>1917</v>
      </c>
      <c r="B79468" s="950"/>
      <c r="C79468"/>
      <c r="D79468"/>
      <c r="E79468"/>
      <c r="F79468"/>
      <c r="G79468"/>
      <c r="H79468"/>
      <c r="I79468"/>
      <c r="J79468"/>
      <c r="K79468"/>
      <c r="L79468"/>
      <c r="M79468" s="950"/>
      <c r="N79468"/>
      <c r="O79468"/>
    </row>
    <row r="79469" spans="1:15">
      <c r="A79469" t="s">
        <v>1917</v>
      </c>
      <c r="B79469" s="950"/>
      <c r="C79469"/>
      <c r="D79469"/>
      <c r="E79469"/>
      <c r="F79469"/>
      <c r="G79469"/>
      <c r="H79469"/>
      <c r="I79469"/>
      <c r="J79469"/>
      <c r="K79469"/>
      <c r="L79469"/>
      <c r="M79469" s="950"/>
      <c r="N79469"/>
      <c r="O79469"/>
    </row>
    <row r="79470" spans="1:15">
      <c r="A79470" t="s">
        <v>1917</v>
      </c>
      <c r="B79470" s="950"/>
      <c r="C79470"/>
      <c r="D79470"/>
      <c r="E79470"/>
      <c r="F79470"/>
      <c r="G79470"/>
      <c r="H79470"/>
      <c r="I79470"/>
      <c r="J79470"/>
      <c r="K79470"/>
      <c r="L79470"/>
      <c r="M79470" s="950"/>
      <c r="N79470"/>
      <c r="O79470"/>
    </row>
    <row r="79471" spans="1:15">
      <c r="A79471" t="s">
        <v>1917</v>
      </c>
      <c r="B79471" s="950"/>
      <c r="C79471"/>
      <c r="D79471"/>
      <c r="E79471"/>
      <c r="F79471"/>
      <c r="G79471"/>
      <c r="H79471"/>
      <c r="I79471"/>
      <c r="J79471"/>
      <c r="K79471"/>
      <c r="L79471"/>
      <c r="M79471" s="950"/>
      <c r="N79471"/>
      <c r="O79471"/>
    </row>
    <row r="79472" spans="1:15">
      <c r="A79472" t="s">
        <v>1917</v>
      </c>
      <c r="B79472" s="950"/>
      <c r="C79472"/>
      <c r="D79472"/>
      <c r="E79472"/>
      <c r="F79472"/>
      <c r="G79472"/>
      <c r="H79472"/>
      <c r="I79472"/>
      <c r="J79472"/>
      <c r="K79472"/>
      <c r="L79472"/>
      <c r="M79472" s="950"/>
      <c r="N79472"/>
      <c r="O79472"/>
    </row>
    <row r="79473" spans="1:15">
      <c r="A79473" t="s">
        <v>1917</v>
      </c>
      <c r="B79473" s="950"/>
      <c r="C79473"/>
      <c r="D79473"/>
      <c r="E79473"/>
      <c r="F79473"/>
      <c r="G79473"/>
      <c r="H79473"/>
      <c r="I79473"/>
      <c r="J79473"/>
      <c r="K79473"/>
      <c r="L79473"/>
      <c r="M79473" s="950"/>
      <c r="N79473"/>
      <c r="O79473"/>
    </row>
    <row r="79474" spans="1:15">
      <c r="A79474" t="s">
        <v>1917</v>
      </c>
      <c r="B79474" s="950"/>
      <c r="C79474"/>
      <c r="D79474"/>
      <c r="E79474"/>
      <c r="F79474"/>
      <c r="G79474"/>
      <c r="H79474"/>
      <c r="I79474"/>
      <c r="J79474"/>
      <c r="K79474"/>
      <c r="L79474"/>
      <c r="M79474" s="950"/>
      <c r="N79474"/>
      <c r="O79474"/>
    </row>
    <row r="79475" spans="1:15">
      <c r="A79475" t="s">
        <v>1917</v>
      </c>
      <c r="B79475" s="950"/>
      <c r="C79475"/>
      <c r="D79475"/>
      <c r="E79475"/>
      <c r="F79475"/>
      <c r="G79475"/>
      <c r="H79475"/>
      <c r="I79475"/>
      <c r="J79475"/>
      <c r="K79475"/>
      <c r="L79475"/>
      <c r="M79475" s="950"/>
      <c r="N79475"/>
      <c r="O79475"/>
    </row>
    <row r="79476" spans="1:15">
      <c r="A79476" t="s">
        <v>1917</v>
      </c>
      <c r="B79476" s="950"/>
      <c r="C79476"/>
      <c r="D79476"/>
      <c r="E79476"/>
      <c r="F79476"/>
      <c r="G79476"/>
      <c r="H79476"/>
      <c r="I79476"/>
      <c r="J79476"/>
      <c r="K79476"/>
      <c r="L79476"/>
      <c r="M79476" s="950"/>
      <c r="N79476"/>
      <c r="O79476"/>
    </row>
    <row r="79477" spans="1:15">
      <c r="A79477" t="s">
        <v>1917</v>
      </c>
      <c r="B79477" s="950"/>
      <c r="C79477"/>
      <c r="D79477"/>
      <c r="E79477"/>
      <c r="F79477"/>
      <c r="G79477"/>
      <c r="H79477"/>
      <c r="I79477"/>
      <c r="J79477"/>
      <c r="K79477"/>
      <c r="L79477"/>
      <c r="M79477" s="950"/>
      <c r="N79477"/>
      <c r="O79477"/>
    </row>
    <row r="79478" spans="1:15">
      <c r="A79478" t="s">
        <v>1917</v>
      </c>
      <c r="B79478" s="950"/>
      <c r="C79478"/>
      <c r="D79478"/>
      <c r="E79478"/>
      <c r="F79478"/>
      <c r="G79478"/>
      <c r="H79478"/>
      <c r="I79478"/>
      <c r="J79478"/>
      <c r="K79478"/>
      <c r="L79478"/>
      <c r="M79478" s="950"/>
      <c r="N79478"/>
      <c r="O79478"/>
    </row>
    <row r="79479" spans="1:15">
      <c r="A79479" t="s">
        <v>1917</v>
      </c>
      <c r="B79479" s="950"/>
      <c r="C79479"/>
      <c r="D79479"/>
      <c r="E79479"/>
      <c r="F79479"/>
      <c r="G79479"/>
      <c r="H79479"/>
      <c r="I79479"/>
      <c r="J79479"/>
      <c r="K79479"/>
      <c r="L79479"/>
      <c r="M79479" s="950"/>
      <c r="N79479"/>
      <c r="O79479"/>
    </row>
    <row r="79480" spans="1:15">
      <c r="A79480" t="s">
        <v>1917</v>
      </c>
      <c r="B79480" s="950"/>
      <c r="C79480"/>
      <c r="D79480"/>
      <c r="E79480"/>
      <c r="F79480"/>
      <c r="G79480"/>
      <c r="H79480"/>
      <c r="I79480"/>
      <c r="J79480"/>
      <c r="K79480"/>
      <c r="L79480"/>
      <c r="M79480" s="950"/>
      <c r="N79480"/>
      <c r="O79480"/>
    </row>
    <row r="79481" spans="1:15">
      <c r="A79481" t="s">
        <v>1917</v>
      </c>
      <c r="B79481" s="950"/>
      <c r="C79481"/>
      <c r="D79481"/>
      <c r="E79481"/>
      <c r="F79481"/>
      <c r="G79481"/>
      <c r="H79481"/>
      <c r="I79481"/>
      <c r="J79481"/>
      <c r="K79481"/>
      <c r="L79481"/>
      <c r="M79481" s="950"/>
      <c r="N79481"/>
      <c r="O79481"/>
    </row>
    <row r="79482" spans="1:15">
      <c r="A79482" t="s">
        <v>1917</v>
      </c>
      <c r="B79482" s="950"/>
      <c r="C79482"/>
      <c r="D79482"/>
      <c r="E79482"/>
      <c r="F79482"/>
      <c r="G79482"/>
      <c r="H79482"/>
      <c r="I79482"/>
      <c r="J79482"/>
      <c r="K79482"/>
      <c r="L79482"/>
      <c r="M79482" s="950"/>
      <c r="N79482"/>
      <c r="O79482"/>
    </row>
    <row r="79483" spans="1:15">
      <c r="A79483" t="s">
        <v>1917</v>
      </c>
      <c r="B79483" s="950"/>
      <c r="C79483"/>
      <c r="D79483"/>
      <c r="E79483"/>
      <c r="F79483"/>
      <c r="G79483"/>
      <c r="H79483"/>
      <c r="I79483"/>
      <c r="J79483"/>
      <c r="K79483"/>
      <c r="L79483"/>
      <c r="M79483" s="950"/>
      <c r="N79483"/>
      <c r="O79483"/>
    </row>
    <row r="79484" spans="1:15">
      <c r="A79484" t="s">
        <v>1917</v>
      </c>
      <c r="B79484" s="950"/>
      <c r="C79484"/>
      <c r="D79484"/>
      <c r="E79484"/>
      <c r="F79484"/>
      <c r="G79484"/>
      <c r="H79484"/>
      <c r="I79484"/>
      <c r="J79484"/>
      <c r="K79484"/>
      <c r="L79484"/>
      <c r="M79484" s="950"/>
      <c r="N79484"/>
      <c r="O79484"/>
    </row>
    <row r="79485" spans="1:15">
      <c r="A79485" t="s">
        <v>1917</v>
      </c>
      <c r="B79485" s="950"/>
      <c r="C79485"/>
      <c r="D79485"/>
      <c r="E79485"/>
      <c r="F79485"/>
      <c r="G79485"/>
      <c r="H79485"/>
      <c r="I79485"/>
      <c r="J79485"/>
      <c r="K79485"/>
      <c r="L79485"/>
      <c r="M79485" s="950"/>
      <c r="N79485"/>
      <c r="O79485"/>
    </row>
    <row r="79486" spans="1:15">
      <c r="A79486" t="s">
        <v>1917</v>
      </c>
      <c r="B79486" s="950"/>
      <c r="C79486"/>
      <c r="D79486"/>
      <c r="E79486"/>
      <c r="F79486"/>
      <c r="G79486"/>
      <c r="H79486"/>
      <c r="I79486"/>
      <c r="J79486"/>
      <c r="K79486"/>
      <c r="L79486"/>
      <c r="M79486" s="950"/>
      <c r="N79486"/>
      <c r="O79486"/>
    </row>
    <row r="79487" spans="1:15">
      <c r="A79487" t="s">
        <v>1917</v>
      </c>
      <c r="B79487" s="950"/>
      <c r="C79487"/>
      <c r="D79487"/>
      <c r="E79487"/>
      <c r="F79487"/>
      <c r="G79487"/>
      <c r="H79487"/>
      <c r="I79487"/>
      <c r="J79487"/>
      <c r="K79487"/>
      <c r="L79487"/>
      <c r="M79487" s="950"/>
      <c r="N79487"/>
      <c r="O79487"/>
    </row>
    <row r="79488" spans="1:15">
      <c r="A79488" t="s">
        <v>1917</v>
      </c>
      <c r="B79488" s="950"/>
      <c r="C79488"/>
      <c r="D79488"/>
      <c r="E79488"/>
      <c r="F79488"/>
      <c r="G79488"/>
      <c r="H79488"/>
      <c r="I79488"/>
      <c r="J79488"/>
      <c r="K79488"/>
      <c r="L79488"/>
      <c r="M79488" s="950"/>
      <c r="N79488"/>
      <c r="O79488"/>
    </row>
    <row r="79489" spans="1:15">
      <c r="A79489" t="s">
        <v>1917</v>
      </c>
      <c r="B79489" s="950"/>
      <c r="C79489"/>
      <c r="D79489"/>
      <c r="E79489"/>
      <c r="F79489"/>
      <c r="G79489"/>
      <c r="H79489"/>
      <c r="I79489"/>
      <c r="J79489"/>
      <c r="K79489"/>
      <c r="L79489"/>
      <c r="M79489" s="950"/>
      <c r="N79489"/>
      <c r="O79489"/>
    </row>
    <row r="79490" spans="1:15">
      <c r="A79490" t="s">
        <v>1917</v>
      </c>
      <c r="B79490" s="950"/>
      <c r="C79490"/>
      <c r="D79490"/>
      <c r="E79490"/>
      <c r="F79490"/>
      <c r="G79490"/>
      <c r="H79490"/>
      <c r="I79490"/>
      <c r="J79490"/>
      <c r="K79490"/>
      <c r="L79490"/>
      <c r="M79490" s="950"/>
      <c r="N79490"/>
      <c r="O79490"/>
    </row>
    <row r="79491" spans="1:15">
      <c r="A79491" t="s">
        <v>1917</v>
      </c>
      <c r="B79491" s="950"/>
      <c r="C79491"/>
      <c r="D79491"/>
      <c r="E79491"/>
      <c r="F79491"/>
      <c r="G79491"/>
      <c r="H79491"/>
      <c r="I79491"/>
      <c r="J79491"/>
      <c r="K79491"/>
      <c r="L79491"/>
      <c r="M79491" s="950"/>
      <c r="N79491"/>
      <c r="O79491"/>
    </row>
    <row r="79492" spans="1:15">
      <c r="A79492" t="s">
        <v>1917</v>
      </c>
      <c r="B79492" s="950"/>
      <c r="C79492"/>
      <c r="D79492"/>
      <c r="E79492"/>
      <c r="F79492"/>
      <c r="G79492"/>
      <c r="H79492"/>
      <c r="I79492"/>
      <c r="J79492"/>
      <c r="K79492"/>
      <c r="L79492"/>
      <c r="M79492" s="950"/>
      <c r="N79492"/>
      <c r="O79492"/>
    </row>
    <row r="79493" spans="1:15">
      <c r="A79493" t="s">
        <v>1917</v>
      </c>
      <c r="B79493" s="950"/>
      <c r="C79493"/>
      <c r="D79493"/>
      <c r="E79493"/>
      <c r="F79493"/>
      <c r="G79493"/>
      <c r="H79493"/>
      <c r="I79493"/>
      <c r="J79493"/>
      <c r="K79493"/>
      <c r="L79493"/>
      <c r="M79493" s="950"/>
      <c r="N79493"/>
      <c r="O79493"/>
    </row>
    <row r="79494" spans="1:15">
      <c r="A79494" t="s">
        <v>1917</v>
      </c>
      <c r="B79494" s="950"/>
      <c r="C79494"/>
      <c r="D79494"/>
      <c r="E79494"/>
      <c r="F79494"/>
      <c r="G79494"/>
      <c r="H79494"/>
      <c r="I79494"/>
      <c r="J79494"/>
      <c r="K79494"/>
      <c r="L79494"/>
      <c r="M79494" s="950"/>
      <c r="N79494"/>
      <c r="O79494"/>
    </row>
    <row r="79495" spans="1:15">
      <c r="A79495" t="s">
        <v>1917</v>
      </c>
      <c r="B79495" s="950"/>
      <c r="C79495"/>
      <c r="D79495"/>
      <c r="E79495"/>
      <c r="F79495"/>
      <c r="G79495"/>
      <c r="H79495"/>
      <c r="I79495"/>
      <c r="J79495"/>
      <c r="K79495"/>
      <c r="L79495"/>
      <c r="M79495" s="950"/>
      <c r="N79495"/>
      <c r="O79495"/>
    </row>
    <row r="79496" spans="1:15">
      <c r="A79496" t="s">
        <v>1917</v>
      </c>
      <c r="B79496" s="950"/>
      <c r="C79496"/>
      <c r="D79496"/>
      <c r="E79496"/>
      <c r="F79496"/>
      <c r="G79496"/>
      <c r="H79496"/>
      <c r="I79496"/>
      <c r="J79496"/>
      <c r="K79496"/>
      <c r="L79496"/>
      <c r="M79496" s="950"/>
      <c r="N79496"/>
      <c r="O79496"/>
    </row>
    <row r="79497" spans="1:15">
      <c r="A79497" t="s">
        <v>1917</v>
      </c>
      <c r="B79497" s="950"/>
      <c r="C79497"/>
      <c r="D79497"/>
      <c r="E79497"/>
      <c r="F79497"/>
      <c r="G79497"/>
      <c r="H79497"/>
      <c r="I79497"/>
      <c r="J79497"/>
      <c r="K79497"/>
      <c r="L79497"/>
      <c r="M79497" s="950"/>
      <c r="N79497"/>
      <c r="O79497"/>
    </row>
    <row r="79498" spans="1:15">
      <c r="A79498" t="s">
        <v>1917</v>
      </c>
      <c r="B79498" s="950"/>
      <c r="C79498"/>
      <c r="D79498"/>
      <c r="E79498"/>
      <c r="F79498"/>
      <c r="G79498"/>
      <c r="H79498"/>
      <c r="I79498"/>
      <c r="J79498"/>
      <c r="K79498"/>
      <c r="L79498"/>
      <c r="M79498" s="950"/>
      <c r="N79498"/>
      <c r="O79498"/>
    </row>
    <row r="79499" spans="1:15">
      <c r="A79499" t="s">
        <v>1917</v>
      </c>
      <c r="B79499" s="950"/>
      <c r="C79499"/>
      <c r="D79499"/>
      <c r="E79499"/>
      <c r="F79499"/>
      <c r="G79499"/>
      <c r="H79499"/>
      <c r="I79499"/>
      <c r="J79499"/>
      <c r="K79499"/>
      <c r="L79499"/>
      <c r="M79499" s="950"/>
      <c r="N79499"/>
      <c r="O79499"/>
    </row>
    <row r="79500" spans="1:15">
      <c r="A79500" t="s">
        <v>1917</v>
      </c>
      <c r="B79500" s="950"/>
      <c r="C79500"/>
      <c r="D79500"/>
      <c r="E79500"/>
      <c r="F79500"/>
      <c r="G79500"/>
      <c r="H79500"/>
      <c r="I79500"/>
      <c r="J79500"/>
      <c r="K79500"/>
      <c r="L79500"/>
      <c r="M79500" s="950"/>
      <c r="N79500"/>
      <c r="O79500"/>
    </row>
    <row r="79501" spans="1:15">
      <c r="A79501" t="s">
        <v>1917</v>
      </c>
      <c r="B79501" s="950"/>
      <c r="C79501"/>
      <c r="D79501"/>
      <c r="E79501"/>
      <c r="F79501"/>
      <c r="G79501"/>
      <c r="H79501"/>
      <c r="I79501"/>
      <c r="J79501"/>
      <c r="K79501"/>
      <c r="L79501"/>
      <c r="M79501" s="950"/>
      <c r="N79501"/>
      <c r="O79501"/>
    </row>
    <row r="79502" spans="1:15">
      <c r="A79502" t="s">
        <v>1917</v>
      </c>
      <c r="B79502" s="950"/>
      <c r="C79502"/>
      <c r="D79502"/>
      <c r="E79502"/>
      <c r="F79502"/>
      <c r="G79502"/>
      <c r="H79502"/>
      <c r="I79502"/>
      <c r="J79502"/>
      <c r="K79502"/>
      <c r="L79502"/>
      <c r="M79502" s="950"/>
      <c r="N79502"/>
      <c r="O79502"/>
    </row>
    <row r="79503" spans="1:15">
      <c r="A79503" t="s">
        <v>1917</v>
      </c>
      <c r="B79503" s="950"/>
      <c r="C79503"/>
      <c r="D79503"/>
      <c r="E79503"/>
      <c r="F79503"/>
      <c r="G79503"/>
      <c r="H79503"/>
      <c r="I79503"/>
      <c r="J79503"/>
      <c r="K79503"/>
      <c r="L79503"/>
      <c r="M79503" s="950"/>
      <c r="N79503"/>
      <c r="O79503"/>
    </row>
    <row r="79504" spans="1:15">
      <c r="A79504" t="s">
        <v>1917</v>
      </c>
      <c r="B79504" s="950"/>
      <c r="C79504"/>
      <c r="D79504"/>
      <c r="E79504"/>
      <c r="F79504"/>
      <c r="G79504"/>
      <c r="H79504"/>
      <c r="I79504"/>
      <c r="J79504"/>
      <c r="K79504"/>
      <c r="L79504"/>
      <c r="M79504" s="950"/>
      <c r="N79504"/>
      <c r="O79504"/>
    </row>
    <row r="79505" spans="1:15">
      <c r="A79505" t="s">
        <v>1917</v>
      </c>
      <c r="B79505" s="950"/>
      <c r="C79505"/>
      <c r="D79505"/>
      <c r="E79505"/>
      <c r="F79505"/>
      <c r="G79505"/>
      <c r="H79505"/>
      <c r="I79505"/>
      <c r="J79505"/>
      <c r="K79505"/>
      <c r="L79505"/>
      <c r="M79505" s="950"/>
      <c r="N79505"/>
      <c r="O79505"/>
    </row>
    <row r="79506" spans="1:15">
      <c r="A79506" t="s">
        <v>1917</v>
      </c>
      <c r="B79506" s="950"/>
      <c r="C79506"/>
      <c r="D79506"/>
      <c r="E79506"/>
      <c r="F79506"/>
      <c r="G79506"/>
      <c r="H79506"/>
      <c r="I79506"/>
      <c r="J79506"/>
      <c r="K79506"/>
      <c r="L79506"/>
      <c r="M79506" s="950"/>
      <c r="N79506"/>
      <c r="O79506"/>
    </row>
    <row r="79507" spans="1:15">
      <c r="A79507" t="s">
        <v>1917</v>
      </c>
      <c r="B79507" s="950"/>
      <c r="C79507"/>
      <c r="D79507"/>
      <c r="E79507"/>
      <c r="F79507"/>
      <c r="G79507"/>
      <c r="H79507"/>
      <c r="I79507"/>
      <c r="J79507"/>
      <c r="K79507"/>
      <c r="L79507"/>
      <c r="M79507" s="950"/>
      <c r="N79507"/>
      <c r="O79507"/>
    </row>
    <row r="79508" spans="1:15">
      <c r="A79508" t="s">
        <v>1917</v>
      </c>
      <c r="B79508" s="950"/>
      <c r="C79508"/>
      <c r="D79508"/>
      <c r="E79508"/>
      <c r="F79508"/>
      <c r="G79508"/>
      <c r="H79508"/>
      <c r="I79508"/>
      <c r="J79508"/>
      <c r="K79508"/>
      <c r="L79508"/>
      <c r="M79508" s="950"/>
      <c r="N79508"/>
      <c r="O79508"/>
    </row>
    <row r="79509" spans="1:15">
      <c r="A79509" t="s">
        <v>1917</v>
      </c>
      <c r="B79509" s="950"/>
      <c r="C79509"/>
      <c r="D79509"/>
      <c r="E79509"/>
      <c r="F79509"/>
      <c r="G79509"/>
      <c r="H79509"/>
      <c r="I79509"/>
      <c r="J79509"/>
      <c r="K79509"/>
      <c r="L79509"/>
      <c r="M79509" s="950"/>
      <c r="N79509"/>
      <c r="O79509"/>
    </row>
    <row r="79510" spans="1:15">
      <c r="A79510" t="s">
        <v>1917</v>
      </c>
      <c r="B79510" s="950"/>
      <c r="C79510"/>
      <c r="D79510"/>
      <c r="E79510"/>
      <c r="F79510"/>
      <c r="G79510"/>
      <c r="H79510"/>
      <c r="I79510"/>
      <c r="J79510"/>
      <c r="K79510"/>
      <c r="L79510"/>
      <c r="M79510" s="950"/>
      <c r="N79510"/>
      <c r="O79510"/>
    </row>
    <row r="79511" spans="1:15">
      <c r="A79511" t="s">
        <v>1917</v>
      </c>
      <c r="B79511" s="950"/>
      <c r="C79511"/>
      <c r="D79511"/>
      <c r="E79511"/>
      <c r="F79511"/>
      <c r="G79511"/>
      <c r="H79511"/>
      <c r="I79511"/>
      <c r="J79511"/>
      <c r="K79511"/>
      <c r="L79511"/>
      <c r="M79511" s="950"/>
      <c r="N79511"/>
      <c r="O79511"/>
    </row>
    <row r="79512" spans="1:15">
      <c r="A79512" t="s">
        <v>1917</v>
      </c>
      <c r="B79512" s="950"/>
      <c r="C79512"/>
      <c r="D79512"/>
      <c r="E79512"/>
      <c r="F79512"/>
      <c r="G79512"/>
      <c r="H79512"/>
      <c r="I79512"/>
      <c r="J79512"/>
      <c r="K79512"/>
      <c r="L79512"/>
      <c r="M79512" s="950"/>
      <c r="N79512"/>
      <c r="O79512"/>
    </row>
    <row r="79513" spans="1:15">
      <c r="A79513" t="s">
        <v>1917</v>
      </c>
      <c r="B79513" s="950"/>
      <c r="C79513"/>
      <c r="D79513"/>
      <c r="E79513"/>
      <c r="F79513"/>
      <c r="G79513"/>
      <c r="H79513"/>
      <c r="I79513"/>
      <c r="J79513"/>
      <c r="K79513"/>
      <c r="L79513"/>
      <c r="M79513" s="950"/>
      <c r="N79513"/>
      <c r="O79513"/>
    </row>
    <row r="79514" spans="1:15">
      <c r="A79514" t="s">
        <v>1917</v>
      </c>
      <c r="B79514" s="950"/>
      <c r="C79514"/>
      <c r="D79514"/>
      <c r="E79514"/>
      <c r="F79514"/>
      <c r="G79514"/>
      <c r="H79514"/>
      <c r="I79514"/>
      <c r="J79514"/>
      <c r="K79514"/>
      <c r="L79514"/>
      <c r="M79514" s="950"/>
      <c r="N79514"/>
      <c r="O79514"/>
    </row>
    <row r="79515" spans="1:15">
      <c r="A79515" t="s">
        <v>1917</v>
      </c>
      <c r="B79515" s="950"/>
      <c r="C79515"/>
      <c r="D79515"/>
      <c r="E79515"/>
      <c r="F79515"/>
      <c r="G79515"/>
      <c r="H79515"/>
      <c r="I79515"/>
      <c r="J79515"/>
      <c r="K79515"/>
      <c r="L79515"/>
      <c r="M79515" s="950"/>
      <c r="N79515"/>
      <c r="O79515"/>
    </row>
    <row r="79516" spans="1:15">
      <c r="A79516" t="s">
        <v>1917</v>
      </c>
      <c r="B79516" s="950"/>
      <c r="C79516"/>
      <c r="D79516"/>
      <c r="E79516"/>
      <c r="F79516"/>
      <c r="G79516"/>
      <c r="H79516"/>
      <c r="I79516"/>
      <c r="J79516"/>
      <c r="K79516"/>
      <c r="L79516"/>
      <c r="M79516" s="950"/>
      <c r="N79516"/>
      <c r="O79516"/>
    </row>
    <row r="79517" spans="1:15">
      <c r="A79517" t="s">
        <v>1917</v>
      </c>
      <c r="B79517" s="950"/>
      <c r="C79517"/>
      <c r="D79517"/>
      <c r="E79517"/>
      <c r="F79517"/>
      <c r="G79517"/>
      <c r="H79517"/>
      <c r="I79517"/>
      <c r="J79517"/>
      <c r="K79517"/>
      <c r="L79517"/>
      <c r="M79517" s="950"/>
      <c r="N79517"/>
      <c r="O79517"/>
    </row>
    <row r="79518" spans="1:15">
      <c r="A79518" t="s">
        <v>1917</v>
      </c>
      <c r="B79518" s="950"/>
      <c r="C79518"/>
      <c r="D79518"/>
      <c r="E79518"/>
      <c r="F79518"/>
      <c r="G79518"/>
      <c r="H79518"/>
      <c r="I79518"/>
      <c r="J79518"/>
      <c r="K79518"/>
      <c r="L79518"/>
      <c r="M79518" s="950"/>
      <c r="N79518"/>
      <c r="O79518"/>
    </row>
    <row r="79519" spans="1:15">
      <c r="A79519" t="s">
        <v>1917</v>
      </c>
      <c r="B79519" s="950"/>
      <c r="C79519"/>
      <c r="D79519"/>
      <c r="E79519"/>
      <c r="F79519"/>
      <c r="G79519"/>
      <c r="H79519"/>
      <c r="I79519"/>
      <c r="J79519"/>
      <c r="K79519"/>
      <c r="L79519"/>
      <c r="M79519" s="950"/>
      <c r="N79519"/>
      <c r="O79519"/>
    </row>
    <row r="79520" spans="1:15">
      <c r="A79520" t="s">
        <v>1917</v>
      </c>
      <c r="B79520" s="950"/>
      <c r="C79520"/>
      <c r="D79520"/>
      <c r="E79520"/>
      <c r="F79520"/>
      <c r="G79520"/>
      <c r="H79520"/>
      <c r="I79520"/>
      <c r="J79520"/>
      <c r="K79520"/>
      <c r="L79520"/>
      <c r="M79520" s="950"/>
      <c r="N79520"/>
      <c r="O79520"/>
    </row>
    <row r="79521" spans="1:15">
      <c r="A79521" t="s">
        <v>1917</v>
      </c>
      <c r="B79521" s="950"/>
      <c r="C79521"/>
      <c r="D79521"/>
      <c r="E79521"/>
      <c r="F79521"/>
      <c r="G79521"/>
      <c r="H79521"/>
      <c r="I79521"/>
      <c r="J79521"/>
      <c r="K79521"/>
      <c r="L79521"/>
      <c r="M79521" s="950"/>
      <c r="N79521"/>
      <c r="O79521"/>
    </row>
    <row r="79522" spans="1:15">
      <c r="A79522" t="s">
        <v>1917</v>
      </c>
      <c r="B79522" s="950"/>
      <c r="C79522"/>
      <c r="D79522"/>
      <c r="E79522"/>
      <c r="F79522"/>
      <c r="G79522"/>
      <c r="H79522"/>
      <c r="I79522"/>
      <c r="J79522"/>
      <c r="K79522"/>
      <c r="L79522"/>
      <c r="M79522" s="950"/>
      <c r="N79522"/>
      <c r="O79522"/>
    </row>
    <row r="79523" spans="1:15">
      <c r="A79523" t="s">
        <v>1917</v>
      </c>
      <c r="B79523" s="950"/>
      <c r="C79523"/>
      <c r="D79523"/>
      <c r="E79523"/>
      <c r="F79523"/>
      <c r="G79523"/>
      <c r="H79523"/>
      <c r="I79523"/>
      <c r="J79523"/>
      <c r="K79523"/>
      <c r="L79523"/>
      <c r="M79523" s="950"/>
      <c r="N79523"/>
      <c r="O79523"/>
    </row>
    <row r="79524" spans="1:15">
      <c r="A79524" t="s">
        <v>1917</v>
      </c>
      <c r="B79524" s="950"/>
      <c r="C79524"/>
      <c r="D79524"/>
      <c r="E79524"/>
      <c r="F79524"/>
      <c r="G79524"/>
      <c r="H79524"/>
      <c r="I79524"/>
      <c r="J79524"/>
      <c r="K79524"/>
      <c r="L79524"/>
      <c r="M79524" s="950"/>
      <c r="N79524"/>
      <c r="O79524"/>
    </row>
    <row r="79525" spans="1:15">
      <c r="A79525" t="s">
        <v>1917</v>
      </c>
      <c r="B79525" s="950"/>
      <c r="C79525"/>
      <c r="D79525"/>
      <c r="E79525"/>
      <c r="F79525"/>
      <c r="G79525"/>
      <c r="H79525"/>
      <c r="I79525"/>
      <c r="J79525"/>
      <c r="K79525"/>
      <c r="L79525"/>
      <c r="M79525" s="950"/>
      <c r="N79525"/>
      <c r="O79525"/>
    </row>
    <row r="79526" spans="1:15">
      <c r="A79526" t="s">
        <v>1917</v>
      </c>
      <c r="B79526" s="950"/>
      <c r="C79526"/>
      <c r="D79526"/>
      <c r="E79526"/>
      <c r="F79526"/>
      <c r="G79526"/>
      <c r="H79526"/>
      <c r="I79526"/>
      <c r="J79526"/>
      <c r="K79526"/>
      <c r="L79526"/>
      <c r="M79526" s="950"/>
      <c r="N79526"/>
      <c r="O79526"/>
    </row>
    <row r="79527" spans="1:15">
      <c r="A79527" t="s">
        <v>1917</v>
      </c>
      <c r="B79527" s="950"/>
      <c r="C79527"/>
      <c r="D79527"/>
      <c r="E79527"/>
      <c r="F79527"/>
      <c r="G79527"/>
      <c r="H79527"/>
      <c r="I79527"/>
      <c r="J79527"/>
      <c r="K79527"/>
      <c r="L79527"/>
      <c r="M79527" s="950"/>
      <c r="N79527"/>
      <c r="O79527"/>
    </row>
    <row r="79528" spans="1:15">
      <c r="A79528" t="s">
        <v>1917</v>
      </c>
      <c r="B79528" s="950"/>
      <c r="C79528"/>
      <c r="D79528"/>
      <c r="E79528"/>
      <c r="F79528"/>
      <c r="G79528"/>
      <c r="H79528"/>
      <c r="I79528"/>
      <c r="J79528"/>
      <c r="K79528"/>
      <c r="L79528"/>
      <c r="M79528" s="950"/>
      <c r="N79528"/>
      <c r="O79528"/>
    </row>
    <row r="79529" spans="1:15">
      <c r="A79529" t="s">
        <v>1917</v>
      </c>
      <c r="B79529" s="950"/>
      <c r="C79529"/>
      <c r="D79529"/>
      <c r="E79529"/>
      <c r="F79529"/>
      <c r="G79529"/>
      <c r="H79529"/>
      <c r="I79529"/>
      <c r="J79529"/>
      <c r="K79529"/>
      <c r="L79529"/>
      <c r="M79529" s="950"/>
      <c r="N79529"/>
      <c r="O79529"/>
    </row>
    <row r="79530" spans="1:15">
      <c r="A79530" t="s">
        <v>1917</v>
      </c>
      <c r="B79530" s="950"/>
      <c r="C79530"/>
      <c r="D79530"/>
      <c r="E79530"/>
      <c r="F79530"/>
      <c r="G79530"/>
      <c r="H79530"/>
      <c r="I79530"/>
      <c r="J79530"/>
      <c r="K79530"/>
      <c r="L79530"/>
      <c r="M79530" s="950"/>
      <c r="N79530"/>
      <c r="O79530"/>
    </row>
    <row r="79531" spans="1:15">
      <c r="A79531" t="s">
        <v>1917</v>
      </c>
      <c r="B79531" s="950"/>
      <c r="C79531"/>
      <c r="D79531"/>
      <c r="E79531"/>
      <c r="F79531"/>
      <c r="G79531"/>
      <c r="H79531"/>
      <c r="I79531"/>
      <c r="J79531"/>
      <c r="K79531"/>
      <c r="L79531"/>
      <c r="M79531" s="950"/>
      <c r="N79531"/>
      <c r="O79531"/>
    </row>
    <row r="79532" spans="1:15">
      <c r="A79532" t="s">
        <v>1917</v>
      </c>
      <c r="B79532" s="950"/>
      <c r="C79532"/>
      <c r="D79532"/>
      <c r="E79532"/>
      <c r="F79532"/>
      <c r="G79532"/>
      <c r="H79532"/>
      <c r="I79532"/>
      <c r="J79532"/>
      <c r="K79532"/>
      <c r="L79532"/>
      <c r="M79532" s="950"/>
      <c r="N79532"/>
      <c r="O79532"/>
    </row>
    <row r="79533" spans="1:15">
      <c r="A79533" t="s">
        <v>1917</v>
      </c>
      <c r="B79533" s="950"/>
      <c r="C79533"/>
      <c r="D79533"/>
      <c r="E79533"/>
      <c r="F79533"/>
      <c r="G79533"/>
      <c r="H79533"/>
      <c r="I79533"/>
      <c r="J79533"/>
      <c r="K79533"/>
      <c r="L79533"/>
      <c r="M79533" s="950"/>
      <c r="N79533"/>
      <c r="O79533"/>
    </row>
    <row r="79534" spans="1:15">
      <c r="A79534" t="s">
        <v>1917</v>
      </c>
      <c r="B79534" s="950"/>
      <c r="C79534"/>
      <c r="D79534"/>
      <c r="E79534"/>
      <c r="F79534"/>
      <c r="G79534"/>
      <c r="H79534"/>
      <c r="I79534"/>
      <c r="J79534"/>
      <c r="K79534"/>
      <c r="L79534"/>
      <c r="M79534" s="950"/>
      <c r="N79534"/>
      <c r="O79534"/>
    </row>
    <row r="79535" spans="1:15">
      <c r="A79535" t="s">
        <v>1917</v>
      </c>
      <c r="B79535" s="950"/>
      <c r="C79535"/>
      <c r="D79535"/>
      <c r="E79535"/>
      <c r="F79535"/>
      <c r="G79535"/>
      <c r="H79535"/>
      <c r="I79535"/>
      <c r="J79535"/>
      <c r="K79535"/>
      <c r="L79535"/>
      <c r="M79535" s="950"/>
      <c r="N79535"/>
      <c r="O79535"/>
    </row>
    <row r="79536" spans="1:15">
      <c r="A79536" t="s">
        <v>1917</v>
      </c>
      <c r="B79536" s="950"/>
      <c r="C79536"/>
      <c r="D79536"/>
      <c r="E79536"/>
      <c r="F79536"/>
      <c r="G79536"/>
      <c r="H79536"/>
      <c r="I79536"/>
      <c r="J79536"/>
      <c r="K79536"/>
      <c r="L79536"/>
      <c r="M79536" s="950"/>
      <c r="N79536"/>
      <c r="O79536"/>
    </row>
    <row r="79537" spans="1:15">
      <c r="A79537" t="s">
        <v>1917</v>
      </c>
      <c r="B79537" s="950"/>
      <c r="C79537"/>
      <c r="D79537"/>
      <c r="E79537"/>
      <c r="F79537"/>
      <c r="G79537"/>
      <c r="H79537"/>
      <c r="I79537"/>
      <c r="J79537"/>
      <c r="K79537"/>
      <c r="L79537"/>
      <c r="M79537" s="950"/>
      <c r="N79537"/>
      <c r="O79537"/>
    </row>
    <row r="79538" spans="1:15">
      <c r="A79538" t="s">
        <v>1917</v>
      </c>
      <c r="B79538" s="950"/>
      <c r="C79538"/>
      <c r="D79538"/>
      <c r="E79538"/>
      <c r="F79538"/>
      <c r="G79538"/>
      <c r="H79538"/>
      <c r="I79538"/>
      <c r="J79538"/>
      <c r="K79538"/>
      <c r="L79538"/>
      <c r="M79538" s="950"/>
      <c r="N79538"/>
      <c r="O79538"/>
    </row>
    <row r="79539" spans="1:15">
      <c r="A79539" t="s">
        <v>1917</v>
      </c>
      <c r="B79539" s="950"/>
      <c r="C79539"/>
      <c r="D79539"/>
      <c r="E79539"/>
      <c r="F79539"/>
      <c r="G79539"/>
      <c r="H79539"/>
      <c r="I79539"/>
      <c r="J79539"/>
      <c r="K79539"/>
      <c r="L79539"/>
      <c r="M79539" s="950"/>
      <c r="N79539"/>
      <c r="O79539"/>
    </row>
    <row r="79540" spans="1:15">
      <c r="A79540" t="s">
        <v>1917</v>
      </c>
      <c r="B79540" s="950"/>
      <c r="C79540"/>
      <c r="D79540"/>
      <c r="E79540"/>
      <c r="F79540"/>
      <c r="G79540"/>
      <c r="H79540"/>
      <c r="I79540"/>
      <c r="J79540"/>
      <c r="K79540"/>
      <c r="L79540"/>
      <c r="M79540" s="950"/>
      <c r="N79540"/>
      <c r="O79540"/>
    </row>
    <row r="79541" spans="1:15">
      <c r="A79541" t="s">
        <v>1917</v>
      </c>
      <c r="B79541" s="950"/>
      <c r="C79541"/>
      <c r="D79541"/>
      <c r="E79541"/>
      <c r="F79541"/>
      <c r="G79541"/>
      <c r="H79541"/>
      <c r="I79541"/>
      <c r="J79541"/>
      <c r="K79541"/>
      <c r="L79541"/>
      <c r="M79541" s="950"/>
      <c r="N79541"/>
      <c r="O79541"/>
    </row>
    <row r="79542" spans="1:15">
      <c r="A79542" t="s">
        <v>1917</v>
      </c>
      <c r="B79542" s="950"/>
      <c r="C79542"/>
      <c r="D79542"/>
      <c r="E79542"/>
      <c r="F79542"/>
      <c r="G79542"/>
      <c r="H79542"/>
      <c r="I79542"/>
      <c r="J79542"/>
      <c r="K79542"/>
      <c r="L79542"/>
      <c r="M79542" s="950"/>
      <c r="N79542"/>
      <c r="O79542"/>
    </row>
    <row r="79543" spans="1:15">
      <c r="A79543" t="s">
        <v>1917</v>
      </c>
      <c r="B79543" s="950"/>
      <c r="C79543"/>
      <c r="D79543"/>
      <c r="E79543"/>
      <c r="F79543"/>
      <c r="G79543"/>
      <c r="H79543"/>
      <c r="I79543"/>
      <c r="J79543"/>
      <c r="K79543"/>
      <c r="L79543"/>
      <c r="M79543" s="950"/>
      <c r="N79543"/>
      <c r="O79543"/>
    </row>
    <row r="79544" spans="1:15">
      <c r="A79544" t="s">
        <v>1917</v>
      </c>
      <c r="B79544" s="950"/>
      <c r="C79544"/>
      <c r="D79544"/>
      <c r="E79544"/>
      <c r="F79544"/>
      <c r="G79544"/>
      <c r="H79544"/>
      <c r="I79544"/>
      <c r="J79544"/>
      <c r="K79544"/>
      <c r="L79544"/>
      <c r="M79544" s="950"/>
      <c r="N79544"/>
      <c r="O79544"/>
    </row>
    <row r="79545" spans="1:15">
      <c r="A79545" t="s">
        <v>1917</v>
      </c>
      <c r="B79545" s="950"/>
      <c r="C79545"/>
      <c r="D79545"/>
      <c r="E79545"/>
      <c r="F79545"/>
      <c r="G79545"/>
      <c r="H79545"/>
      <c r="I79545"/>
      <c r="J79545"/>
      <c r="K79545"/>
      <c r="L79545"/>
      <c r="M79545" s="950"/>
      <c r="N79545"/>
      <c r="O79545"/>
    </row>
    <row r="79546" spans="1:15">
      <c r="A79546" t="s">
        <v>1917</v>
      </c>
      <c r="B79546" s="950"/>
      <c r="C79546"/>
      <c r="D79546"/>
      <c r="E79546"/>
      <c r="F79546"/>
      <c r="G79546"/>
      <c r="H79546"/>
      <c r="I79546"/>
      <c r="J79546"/>
      <c r="K79546"/>
      <c r="L79546"/>
      <c r="M79546" s="950"/>
      <c r="N79546"/>
      <c r="O79546"/>
    </row>
    <row r="79547" spans="1:15">
      <c r="A79547" t="s">
        <v>1917</v>
      </c>
      <c r="B79547" s="950"/>
      <c r="C79547"/>
      <c r="D79547"/>
      <c r="E79547"/>
      <c r="F79547"/>
      <c r="G79547"/>
      <c r="H79547"/>
      <c r="I79547"/>
      <c r="J79547"/>
      <c r="K79547"/>
      <c r="L79547"/>
      <c r="M79547" s="950"/>
      <c r="N79547"/>
      <c r="O79547"/>
    </row>
    <row r="79548" spans="1:15">
      <c r="A79548" t="s">
        <v>1917</v>
      </c>
      <c r="B79548" s="950"/>
      <c r="C79548"/>
      <c r="D79548"/>
      <c r="E79548"/>
      <c r="F79548"/>
      <c r="G79548"/>
      <c r="H79548"/>
      <c r="I79548"/>
      <c r="J79548"/>
      <c r="K79548"/>
      <c r="L79548"/>
      <c r="M79548" s="950"/>
      <c r="N79548"/>
      <c r="O79548"/>
    </row>
    <row r="79549" spans="1:15">
      <c r="A79549" t="s">
        <v>1917</v>
      </c>
      <c r="B79549" s="950"/>
      <c r="C79549"/>
      <c r="D79549"/>
      <c r="E79549"/>
      <c r="F79549"/>
      <c r="G79549"/>
      <c r="H79549"/>
      <c r="I79549"/>
      <c r="J79549"/>
      <c r="K79549"/>
      <c r="L79549"/>
      <c r="M79549" s="950"/>
      <c r="N79549"/>
      <c r="O79549"/>
    </row>
    <row r="79550" spans="1:15">
      <c r="A79550" t="s">
        <v>1917</v>
      </c>
      <c r="B79550" s="950"/>
      <c r="C79550"/>
      <c r="D79550"/>
      <c r="E79550"/>
      <c r="F79550"/>
      <c r="G79550"/>
      <c r="H79550"/>
      <c r="I79550"/>
      <c r="J79550"/>
      <c r="K79550"/>
      <c r="L79550"/>
      <c r="M79550" s="950"/>
      <c r="N79550"/>
      <c r="O79550"/>
    </row>
    <row r="79551" spans="1:15">
      <c r="A79551" t="s">
        <v>1917</v>
      </c>
      <c r="B79551" s="950"/>
      <c r="C79551"/>
      <c r="D79551"/>
      <c r="E79551"/>
      <c r="F79551"/>
      <c r="G79551"/>
      <c r="H79551"/>
      <c r="I79551"/>
      <c r="J79551"/>
      <c r="K79551"/>
      <c r="L79551"/>
      <c r="M79551" s="950"/>
      <c r="N79551"/>
      <c r="O79551"/>
    </row>
    <row r="79552" spans="1:15">
      <c r="A79552" t="s">
        <v>1917</v>
      </c>
      <c r="B79552" s="950"/>
      <c r="C79552"/>
      <c r="D79552"/>
      <c r="E79552"/>
      <c r="F79552"/>
      <c r="G79552"/>
      <c r="H79552"/>
      <c r="I79552"/>
      <c r="J79552"/>
      <c r="K79552"/>
      <c r="L79552"/>
      <c r="M79552" s="950"/>
      <c r="N79552"/>
      <c r="O79552"/>
    </row>
    <row r="79553" spans="1:15">
      <c r="A79553" t="s">
        <v>1917</v>
      </c>
      <c r="B79553" s="950"/>
      <c r="C79553"/>
      <c r="D79553"/>
      <c r="E79553"/>
      <c r="F79553"/>
      <c r="G79553"/>
      <c r="H79553"/>
      <c r="I79553"/>
      <c r="J79553"/>
      <c r="K79553"/>
      <c r="L79553"/>
      <c r="M79553" s="950"/>
      <c r="N79553"/>
      <c r="O79553"/>
    </row>
    <row r="79554" spans="1:15">
      <c r="A79554" t="s">
        <v>1917</v>
      </c>
      <c r="B79554" s="950"/>
      <c r="C79554"/>
      <c r="D79554"/>
      <c r="E79554"/>
      <c r="F79554"/>
      <c r="G79554"/>
      <c r="H79554"/>
      <c r="I79554"/>
      <c r="J79554"/>
      <c r="K79554"/>
      <c r="L79554"/>
      <c r="M79554" s="950"/>
      <c r="N79554"/>
      <c r="O79554"/>
    </row>
    <row r="79555" spans="1:15">
      <c r="A79555" t="s">
        <v>1917</v>
      </c>
      <c r="B79555" s="950"/>
      <c r="C79555"/>
      <c r="D79555"/>
      <c r="E79555"/>
      <c r="F79555"/>
      <c r="G79555"/>
      <c r="H79555"/>
      <c r="I79555"/>
      <c r="J79555"/>
      <c r="K79555"/>
      <c r="L79555"/>
      <c r="M79555" s="950"/>
      <c r="N79555"/>
      <c r="O79555"/>
    </row>
    <row r="79556" spans="1:15">
      <c r="A79556" t="s">
        <v>1917</v>
      </c>
      <c r="B79556" s="950"/>
      <c r="C79556"/>
      <c r="D79556"/>
      <c r="E79556"/>
      <c r="F79556"/>
      <c r="G79556"/>
      <c r="H79556"/>
      <c r="I79556"/>
      <c r="J79556"/>
      <c r="K79556"/>
      <c r="L79556"/>
      <c r="M79556" s="950"/>
      <c r="N79556"/>
      <c r="O79556"/>
    </row>
    <row r="79557" spans="1:15">
      <c r="A79557" t="s">
        <v>1917</v>
      </c>
      <c r="B79557" s="950"/>
      <c r="C79557"/>
      <c r="D79557"/>
      <c r="E79557"/>
      <c r="F79557"/>
      <c r="G79557"/>
      <c r="H79557"/>
      <c r="I79557"/>
      <c r="J79557"/>
      <c r="K79557"/>
      <c r="L79557"/>
      <c r="M79557" s="950"/>
      <c r="N79557"/>
      <c r="O79557"/>
    </row>
    <row r="79558" spans="1:15">
      <c r="A79558" t="s">
        <v>1917</v>
      </c>
      <c r="B79558" s="950"/>
      <c r="C79558"/>
      <c r="D79558"/>
      <c r="E79558"/>
      <c r="F79558"/>
      <c r="G79558"/>
      <c r="H79558"/>
      <c r="I79558"/>
      <c r="J79558"/>
      <c r="K79558"/>
      <c r="L79558"/>
      <c r="M79558" s="950"/>
      <c r="N79558"/>
      <c r="O79558"/>
    </row>
    <row r="79559" spans="1:15">
      <c r="A79559" t="s">
        <v>1917</v>
      </c>
      <c r="B79559" s="950"/>
      <c r="C79559"/>
      <c r="D79559"/>
      <c r="E79559"/>
      <c r="F79559"/>
      <c r="G79559"/>
      <c r="H79559"/>
      <c r="I79559"/>
      <c r="J79559"/>
      <c r="K79559"/>
      <c r="L79559"/>
      <c r="M79559" s="950"/>
      <c r="N79559"/>
      <c r="O79559"/>
    </row>
    <row r="79560" spans="1:15">
      <c r="A79560" t="s">
        <v>1917</v>
      </c>
      <c r="B79560" s="950"/>
      <c r="C79560"/>
      <c r="D79560"/>
      <c r="E79560"/>
      <c r="F79560"/>
      <c r="G79560"/>
      <c r="H79560"/>
      <c r="I79560"/>
      <c r="J79560"/>
      <c r="K79560"/>
      <c r="L79560"/>
      <c r="M79560" s="950"/>
      <c r="N79560"/>
      <c r="O79560"/>
    </row>
    <row r="79561" spans="1:15">
      <c r="A79561" t="s">
        <v>1917</v>
      </c>
      <c r="B79561" s="950"/>
      <c r="C79561"/>
      <c r="D79561"/>
      <c r="E79561"/>
      <c r="F79561"/>
      <c r="G79561"/>
      <c r="H79561"/>
      <c r="I79561"/>
      <c r="J79561"/>
      <c r="K79561"/>
      <c r="L79561"/>
      <c r="M79561" s="950"/>
      <c r="N79561"/>
      <c r="O79561"/>
    </row>
    <row r="79562" spans="1:15">
      <c r="A79562" t="s">
        <v>1917</v>
      </c>
      <c r="B79562" s="950"/>
      <c r="C79562"/>
      <c r="D79562"/>
      <c r="E79562"/>
      <c r="F79562"/>
      <c r="G79562"/>
      <c r="H79562"/>
      <c r="I79562"/>
      <c r="J79562"/>
      <c r="K79562"/>
      <c r="L79562"/>
      <c r="M79562" s="950"/>
      <c r="N79562"/>
      <c r="O79562"/>
    </row>
    <row r="79563" spans="1:15">
      <c r="A79563" t="s">
        <v>1917</v>
      </c>
      <c r="B79563" s="950"/>
      <c r="C79563"/>
      <c r="D79563"/>
      <c r="E79563"/>
      <c r="F79563"/>
      <c r="G79563"/>
      <c r="H79563"/>
      <c r="I79563"/>
      <c r="J79563"/>
      <c r="K79563"/>
      <c r="L79563"/>
      <c r="M79563" s="950"/>
      <c r="N79563"/>
      <c r="O79563"/>
    </row>
    <row r="79564" spans="1:15">
      <c r="A79564" t="s">
        <v>1917</v>
      </c>
      <c r="B79564" s="950"/>
      <c r="C79564"/>
      <c r="D79564"/>
      <c r="E79564"/>
      <c r="F79564"/>
      <c r="G79564"/>
      <c r="H79564"/>
      <c r="I79564"/>
      <c r="J79564"/>
      <c r="K79564"/>
      <c r="L79564"/>
      <c r="M79564" s="950"/>
      <c r="N79564"/>
      <c r="O79564"/>
    </row>
    <row r="79565" spans="1:15">
      <c r="A79565" t="s">
        <v>1917</v>
      </c>
      <c r="B79565" s="950"/>
      <c r="C79565"/>
      <c r="D79565"/>
      <c r="E79565"/>
      <c r="F79565"/>
      <c r="G79565"/>
      <c r="H79565"/>
      <c r="I79565"/>
      <c r="J79565"/>
      <c r="K79565"/>
      <c r="L79565"/>
      <c r="M79565" s="950"/>
      <c r="N79565"/>
      <c r="O79565"/>
    </row>
    <row r="79566" spans="1:15">
      <c r="A79566" t="s">
        <v>1917</v>
      </c>
      <c r="B79566" s="950"/>
      <c r="C79566"/>
      <c r="D79566"/>
      <c r="E79566"/>
      <c r="F79566"/>
      <c r="G79566"/>
      <c r="H79566"/>
      <c r="I79566"/>
      <c r="J79566"/>
      <c r="K79566"/>
      <c r="L79566"/>
      <c r="M79566" s="950"/>
      <c r="N79566"/>
      <c r="O79566"/>
    </row>
    <row r="79567" spans="1:15">
      <c r="A79567" t="s">
        <v>1917</v>
      </c>
      <c r="B79567" s="950"/>
      <c r="C79567"/>
      <c r="D79567"/>
      <c r="E79567"/>
      <c r="F79567"/>
      <c r="G79567"/>
      <c r="H79567"/>
      <c r="I79567"/>
      <c r="J79567"/>
      <c r="K79567"/>
      <c r="L79567"/>
      <c r="M79567" s="950"/>
      <c r="N79567"/>
      <c r="O79567"/>
    </row>
    <row r="79568" spans="1:15">
      <c r="A79568" t="s">
        <v>1917</v>
      </c>
      <c r="B79568" s="950"/>
      <c r="C79568"/>
      <c r="D79568"/>
      <c r="E79568"/>
      <c r="F79568"/>
      <c r="G79568"/>
      <c r="H79568"/>
      <c r="I79568"/>
      <c r="J79568"/>
      <c r="K79568"/>
      <c r="L79568"/>
      <c r="M79568" s="950"/>
      <c r="N79568"/>
      <c r="O79568"/>
    </row>
    <row r="79569" spans="1:15">
      <c r="A79569" t="s">
        <v>1917</v>
      </c>
      <c r="B79569" s="950"/>
      <c r="C79569"/>
      <c r="D79569"/>
      <c r="E79569"/>
      <c r="F79569"/>
      <c r="G79569"/>
      <c r="H79569"/>
      <c r="I79569"/>
      <c r="J79569"/>
      <c r="K79569"/>
      <c r="L79569"/>
      <c r="M79569" s="950"/>
      <c r="N79569"/>
      <c r="O79569"/>
    </row>
    <row r="79570" spans="1:15">
      <c r="A79570" t="s">
        <v>1917</v>
      </c>
      <c r="B79570" s="950"/>
      <c r="C79570"/>
      <c r="D79570"/>
      <c r="E79570"/>
      <c r="F79570"/>
      <c r="G79570"/>
      <c r="H79570"/>
      <c r="I79570"/>
      <c r="J79570"/>
      <c r="K79570"/>
      <c r="L79570"/>
      <c r="M79570" s="950"/>
      <c r="N79570"/>
      <c r="O79570"/>
    </row>
    <row r="79571" spans="1:15">
      <c r="A79571" t="s">
        <v>1917</v>
      </c>
      <c r="B79571" s="950"/>
      <c r="C79571"/>
      <c r="D79571"/>
      <c r="E79571"/>
      <c r="F79571"/>
      <c r="G79571"/>
      <c r="H79571"/>
      <c r="I79571"/>
      <c r="J79571"/>
      <c r="K79571"/>
      <c r="L79571"/>
      <c r="M79571" s="950"/>
      <c r="N79571"/>
      <c r="O79571"/>
    </row>
    <row r="79572" spans="1:15">
      <c r="A79572" t="s">
        <v>1917</v>
      </c>
      <c r="B79572" s="950"/>
      <c r="C79572"/>
      <c r="D79572"/>
      <c r="E79572"/>
      <c r="F79572"/>
      <c r="G79572"/>
      <c r="H79572"/>
      <c r="I79572"/>
      <c r="J79572"/>
      <c r="K79572"/>
      <c r="L79572"/>
      <c r="M79572" s="950"/>
      <c r="N79572"/>
      <c r="O79572"/>
    </row>
    <row r="79573" spans="1:15">
      <c r="A79573" t="s">
        <v>1917</v>
      </c>
      <c r="B79573" s="950"/>
      <c r="C79573"/>
      <c r="D79573"/>
      <c r="E79573"/>
      <c r="F79573"/>
      <c r="G79573"/>
      <c r="H79573"/>
      <c r="I79573"/>
      <c r="J79573"/>
      <c r="K79573"/>
      <c r="L79573"/>
      <c r="M79573" s="950"/>
      <c r="N79573"/>
      <c r="O79573"/>
    </row>
    <row r="79574" spans="1:15">
      <c r="A79574" t="s">
        <v>1917</v>
      </c>
      <c r="B79574" s="950"/>
      <c r="C79574"/>
      <c r="D79574"/>
      <c r="E79574"/>
      <c r="F79574"/>
      <c r="G79574"/>
      <c r="H79574"/>
      <c r="I79574"/>
      <c r="J79574"/>
      <c r="K79574"/>
      <c r="L79574"/>
      <c r="M79574" s="950"/>
      <c r="N79574"/>
      <c r="O79574"/>
    </row>
    <row r="79575" spans="1:15">
      <c r="A79575" t="s">
        <v>1917</v>
      </c>
      <c r="B79575" s="950"/>
      <c r="C79575"/>
      <c r="D79575"/>
      <c r="E79575"/>
      <c r="F79575"/>
      <c r="G79575"/>
      <c r="H79575"/>
      <c r="I79575"/>
      <c r="J79575"/>
      <c r="K79575"/>
      <c r="L79575"/>
      <c r="M79575" s="950"/>
      <c r="N79575"/>
      <c r="O79575"/>
    </row>
    <row r="79576" spans="1:15">
      <c r="A79576" t="s">
        <v>1917</v>
      </c>
      <c r="B79576" s="950"/>
      <c r="C79576"/>
      <c r="D79576"/>
      <c r="E79576"/>
      <c r="F79576"/>
      <c r="G79576"/>
      <c r="H79576"/>
      <c r="I79576"/>
      <c r="J79576"/>
      <c r="K79576"/>
      <c r="L79576"/>
      <c r="M79576" s="950"/>
      <c r="N79576"/>
      <c r="O79576"/>
    </row>
    <row r="79577" spans="1:15">
      <c r="A79577" t="s">
        <v>1917</v>
      </c>
      <c r="B79577" s="950"/>
      <c r="C79577"/>
      <c r="D79577"/>
      <c r="E79577"/>
      <c r="F79577"/>
      <c r="G79577"/>
      <c r="H79577"/>
      <c r="I79577"/>
      <c r="J79577"/>
      <c r="K79577"/>
      <c r="L79577"/>
      <c r="M79577" s="950"/>
      <c r="N79577"/>
      <c r="O79577"/>
    </row>
    <row r="79578" spans="1:15">
      <c r="A79578" t="s">
        <v>1917</v>
      </c>
      <c r="B79578" s="950"/>
      <c r="C79578"/>
      <c r="D79578"/>
      <c r="E79578"/>
      <c r="F79578"/>
      <c r="G79578"/>
      <c r="H79578"/>
      <c r="I79578"/>
      <c r="J79578"/>
      <c r="K79578"/>
      <c r="L79578"/>
      <c r="M79578" s="950"/>
      <c r="N79578"/>
      <c r="O79578"/>
    </row>
    <row r="79579" spans="1:15">
      <c r="A79579" t="s">
        <v>1917</v>
      </c>
      <c r="B79579" s="950"/>
      <c r="C79579"/>
      <c r="D79579"/>
      <c r="E79579"/>
      <c r="F79579"/>
      <c r="G79579"/>
      <c r="H79579"/>
      <c r="I79579"/>
      <c r="J79579"/>
      <c r="K79579"/>
      <c r="L79579"/>
      <c r="M79579" s="950"/>
      <c r="N79579"/>
      <c r="O79579"/>
    </row>
    <row r="79580" spans="1:15">
      <c r="A79580" t="s">
        <v>1917</v>
      </c>
      <c r="B79580" s="950"/>
      <c r="C79580"/>
      <c r="D79580"/>
      <c r="E79580"/>
      <c r="F79580"/>
      <c r="G79580"/>
      <c r="H79580"/>
      <c r="I79580"/>
      <c r="J79580"/>
      <c r="K79580"/>
      <c r="L79580"/>
      <c r="M79580" s="950"/>
      <c r="N79580"/>
      <c r="O79580"/>
    </row>
    <row r="79581" spans="1:15">
      <c r="A79581" t="s">
        <v>1917</v>
      </c>
      <c r="B79581" s="950"/>
      <c r="C79581"/>
      <c r="D79581"/>
      <c r="E79581"/>
      <c r="F79581"/>
      <c r="G79581"/>
      <c r="H79581"/>
      <c r="I79581"/>
      <c r="J79581"/>
      <c r="K79581"/>
      <c r="L79581"/>
      <c r="M79581" s="950"/>
      <c r="N79581"/>
      <c r="O79581"/>
    </row>
    <row r="79582" spans="1:15">
      <c r="A79582" t="s">
        <v>1917</v>
      </c>
      <c r="B79582" s="950"/>
      <c r="C79582"/>
      <c r="D79582"/>
      <c r="E79582"/>
      <c r="F79582"/>
      <c r="G79582"/>
      <c r="H79582"/>
      <c r="I79582"/>
      <c r="J79582"/>
      <c r="K79582"/>
      <c r="L79582"/>
      <c r="M79582" s="950"/>
      <c r="N79582"/>
      <c r="O79582"/>
    </row>
    <row r="79583" spans="1:15">
      <c r="A79583" t="s">
        <v>1917</v>
      </c>
      <c r="B79583" s="950"/>
      <c r="C79583"/>
      <c r="D79583"/>
      <c r="E79583"/>
      <c r="F79583"/>
      <c r="G79583"/>
      <c r="H79583"/>
      <c r="I79583"/>
      <c r="J79583"/>
      <c r="K79583"/>
      <c r="L79583"/>
      <c r="M79583" s="950"/>
      <c r="N79583"/>
      <c r="O79583"/>
    </row>
    <row r="79584" spans="1:15">
      <c r="A79584" t="s">
        <v>1917</v>
      </c>
      <c r="B79584" s="950"/>
      <c r="C79584"/>
      <c r="D79584"/>
      <c r="E79584"/>
      <c r="F79584"/>
      <c r="G79584"/>
      <c r="H79584"/>
      <c r="I79584"/>
      <c r="J79584"/>
      <c r="K79584"/>
      <c r="L79584"/>
      <c r="M79584" s="950"/>
      <c r="N79584"/>
      <c r="O79584"/>
    </row>
    <row r="79585" spans="1:15">
      <c r="A79585" t="s">
        <v>1917</v>
      </c>
      <c r="B79585" s="950"/>
      <c r="C79585"/>
      <c r="D79585"/>
      <c r="E79585"/>
      <c r="F79585"/>
      <c r="G79585"/>
      <c r="H79585"/>
      <c r="I79585"/>
      <c r="J79585"/>
      <c r="K79585"/>
      <c r="L79585"/>
      <c r="M79585" s="950"/>
      <c r="N79585"/>
      <c r="O79585"/>
    </row>
    <row r="79586" spans="1:15">
      <c r="A79586" t="s">
        <v>1917</v>
      </c>
      <c r="B79586" s="950"/>
      <c r="C79586"/>
      <c r="D79586"/>
      <c r="E79586"/>
      <c r="F79586"/>
      <c r="G79586"/>
      <c r="H79586"/>
      <c r="I79586"/>
      <c r="J79586"/>
      <c r="K79586"/>
      <c r="L79586"/>
      <c r="M79586" s="950"/>
      <c r="N79586"/>
      <c r="O79586"/>
    </row>
    <row r="79587" spans="1:15">
      <c r="A79587" t="s">
        <v>1917</v>
      </c>
      <c r="B79587" s="950"/>
      <c r="C79587"/>
      <c r="D79587"/>
      <c r="E79587"/>
      <c r="F79587"/>
      <c r="G79587"/>
      <c r="H79587"/>
      <c r="I79587"/>
      <c r="J79587"/>
      <c r="K79587"/>
      <c r="L79587"/>
      <c r="M79587" s="950"/>
      <c r="N79587"/>
      <c r="O79587"/>
    </row>
    <row r="79588" spans="1:15">
      <c r="A79588" t="s">
        <v>1917</v>
      </c>
      <c r="B79588" s="950"/>
      <c r="C79588"/>
      <c r="D79588"/>
      <c r="E79588"/>
      <c r="F79588"/>
      <c r="G79588"/>
      <c r="H79588"/>
      <c r="I79588"/>
      <c r="J79588"/>
      <c r="K79588"/>
      <c r="L79588"/>
      <c r="M79588" s="950"/>
      <c r="N79588"/>
      <c r="O79588"/>
    </row>
    <row r="79589" spans="1:15">
      <c r="A79589" t="s">
        <v>1917</v>
      </c>
      <c r="B79589" s="950"/>
      <c r="C79589"/>
      <c r="D79589"/>
      <c r="E79589"/>
      <c r="F79589"/>
      <c r="G79589"/>
      <c r="H79589"/>
      <c r="I79589"/>
      <c r="J79589"/>
      <c r="K79589"/>
      <c r="L79589"/>
      <c r="M79589" s="950"/>
      <c r="N79589"/>
      <c r="O79589"/>
    </row>
    <row r="79590" spans="1:15">
      <c r="A79590" t="s">
        <v>1917</v>
      </c>
      <c r="B79590" s="950"/>
      <c r="C79590"/>
      <c r="D79590"/>
      <c r="E79590"/>
      <c r="F79590"/>
      <c r="G79590"/>
      <c r="H79590"/>
      <c r="I79590"/>
      <c r="J79590"/>
      <c r="K79590"/>
      <c r="L79590"/>
      <c r="M79590" s="950"/>
      <c r="N79590"/>
      <c r="O79590"/>
    </row>
    <row r="79591" spans="1:15">
      <c r="A79591" t="s">
        <v>1917</v>
      </c>
      <c r="B79591" s="950"/>
      <c r="C79591"/>
      <c r="D79591"/>
      <c r="E79591"/>
      <c r="F79591"/>
      <c r="G79591"/>
      <c r="H79591"/>
      <c r="I79591"/>
      <c r="J79591"/>
      <c r="K79591"/>
      <c r="L79591"/>
      <c r="M79591" s="950"/>
      <c r="N79591"/>
      <c r="O79591"/>
    </row>
    <row r="79592" spans="1:15">
      <c r="A79592" t="s">
        <v>1917</v>
      </c>
      <c r="B79592" s="950"/>
      <c r="C79592"/>
      <c r="D79592"/>
      <c r="E79592"/>
      <c r="F79592"/>
      <c r="G79592"/>
      <c r="H79592"/>
      <c r="I79592"/>
      <c r="J79592"/>
      <c r="K79592"/>
      <c r="L79592"/>
      <c r="M79592" s="950"/>
      <c r="N79592"/>
      <c r="O79592"/>
    </row>
    <row r="79593" spans="1:15">
      <c r="A79593" t="s">
        <v>1917</v>
      </c>
      <c r="B79593" s="950"/>
      <c r="C79593"/>
      <c r="D79593"/>
      <c r="E79593"/>
      <c r="F79593"/>
      <c r="G79593"/>
      <c r="H79593"/>
      <c r="I79593"/>
      <c r="J79593"/>
      <c r="K79593"/>
      <c r="L79593"/>
      <c r="M79593" s="950"/>
      <c r="N79593"/>
      <c r="O79593"/>
    </row>
    <row r="79594" spans="1:15">
      <c r="A79594" t="s">
        <v>1917</v>
      </c>
      <c r="B79594" s="950"/>
      <c r="C79594"/>
      <c r="D79594"/>
      <c r="E79594"/>
      <c r="F79594"/>
      <c r="G79594"/>
      <c r="H79594"/>
      <c r="I79594"/>
      <c r="J79594"/>
      <c r="K79594"/>
      <c r="L79594"/>
      <c r="M79594" s="950"/>
      <c r="N79594"/>
      <c r="O79594"/>
    </row>
    <row r="79595" spans="1:15">
      <c r="A79595" t="s">
        <v>1917</v>
      </c>
      <c r="B79595" s="950"/>
      <c r="C79595"/>
      <c r="D79595"/>
      <c r="E79595"/>
      <c r="F79595"/>
      <c r="G79595"/>
      <c r="H79595"/>
      <c r="I79595"/>
      <c r="J79595"/>
      <c r="K79595"/>
      <c r="L79595"/>
      <c r="M79595" s="950"/>
      <c r="N79595"/>
      <c r="O79595"/>
    </row>
    <row r="79596" spans="1:15">
      <c r="A79596" t="s">
        <v>1917</v>
      </c>
      <c r="B79596" s="950"/>
      <c r="C79596"/>
      <c r="D79596"/>
      <c r="E79596"/>
      <c r="F79596"/>
      <c r="G79596"/>
      <c r="H79596"/>
      <c r="I79596"/>
      <c r="J79596"/>
      <c r="K79596"/>
      <c r="L79596"/>
      <c r="M79596" s="950"/>
      <c r="N79596"/>
      <c r="O79596"/>
    </row>
    <row r="79597" spans="1:15">
      <c r="A79597" t="s">
        <v>1917</v>
      </c>
      <c r="B79597" s="950"/>
      <c r="C79597"/>
      <c r="D79597"/>
      <c r="E79597"/>
      <c r="F79597"/>
      <c r="G79597"/>
      <c r="H79597"/>
      <c r="I79597"/>
      <c r="J79597"/>
      <c r="K79597"/>
      <c r="L79597"/>
      <c r="M79597" s="950"/>
      <c r="N79597"/>
      <c r="O79597"/>
    </row>
    <row r="79598" spans="1:15">
      <c r="A79598" t="s">
        <v>1917</v>
      </c>
      <c r="B79598" s="950"/>
      <c r="C79598"/>
      <c r="D79598"/>
      <c r="E79598"/>
      <c r="F79598"/>
      <c r="G79598"/>
      <c r="H79598"/>
      <c r="I79598"/>
      <c r="J79598"/>
      <c r="K79598"/>
      <c r="L79598"/>
      <c r="M79598" s="950"/>
      <c r="N79598"/>
      <c r="O79598"/>
    </row>
    <row r="79599" spans="1:15">
      <c r="A79599" t="s">
        <v>1917</v>
      </c>
      <c r="B79599" s="950"/>
      <c r="C79599"/>
      <c r="D79599"/>
      <c r="E79599"/>
      <c r="F79599"/>
      <c r="G79599"/>
      <c r="H79599"/>
      <c r="I79599"/>
      <c r="J79599"/>
      <c r="K79599"/>
      <c r="L79599"/>
      <c r="M79599" s="950"/>
      <c r="N79599"/>
      <c r="O79599"/>
    </row>
    <row r="79600" spans="1:15">
      <c r="A79600" t="s">
        <v>1917</v>
      </c>
      <c r="B79600" s="950"/>
      <c r="C79600"/>
      <c r="D79600"/>
      <c r="E79600"/>
      <c r="F79600"/>
      <c r="G79600"/>
      <c r="H79600"/>
      <c r="I79600"/>
      <c r="J79600"/>
      <c r="K79600"/>
      <c r="L79600"/>
      <c r="M79600" s="950"/>
      <c r="N79600"/>
      <c r="O79600"/>
    </row>
    <row r="79601" spans="1:15">
      <c r="A79601" t="s">
        <v>1917</v>
      </c>
      <c r="B79601" s="950"/>
      <c r="C79601"/>
      <c r="D79601"/>
      <c r="E79601"/>
      <c r="F79601"/>
      <c r="G79601"/>
      <c r="H79601"/>
      <c r="I79601"/>
      <c r="J79601"/>
      <c r="K79601"/>
      <c r="L79601"/>
      <c r="M79601" s="950"/>
      <c r="N79601"/>
      <c r="O79601"/>
    </row>
    <row r="79602" spans="1:15">
      <c r="A79602" t="s">
        <v>1917</v>
      </c>
      <c r="B79602" s="950"/>
      <c r="C79602"/>
      <c r="D79602"/>
      <c r="E79602"/>
      <c r="F79602"/>
      <c r="G79602"/>
      <c r="H79602"/>
      <c r="I79602"/>
      <c r="J79602"/>
      <c r="K79602"/>
      <c r="L79602"/>
      <c r="M79602" s="950"/>
      <c r="N79602"/>
      <c r="O79602"/>
    </row>
    <row r="79603" spans="1:15">
      <c r="A79603" t="s">
        <v>1917</v>
      </c>
      <c r="B79603" s="950"/>
      <c r="C79603"/>
      <c r="D79603"/>
      <c r="E79603"/>
      <c r="F79603"/>
      <c r="G79603"/>
      <c r="H79603"/>
      <c r="I79603"/>
      <c r="J79603"/>
      <c r="K79603"/>
      <c r="L79603"/>
      <c r="M79603" s="950"/>
      <c r="N79603"/>
      <c r="O79603"/>
    </row>
    <row r="79604" spans="1:15">
      <c r="A79604" t="s">
        <v>1917</v>
      </c>
      <c r="B79604" s="950"/>
      <c r="C79604"/>
      <c r="D79604"/>
      <c r="E79604"/>
      <c r="F79604"/>
      <c r="G79604"/>
      <c r="H79604"/>
      <c r="I79604"/>
      <c r="J79604"/>
      <c r="K79604"/>
      <c r="L79604"/>
      <c r="M79604" s="950"/>
      <c r="N79604"/>
      <c r="O79604"/>
    </row>
    <row r="79605" spans="1:15">
      <c r="A79605" t="s">
        <v>1917</v>
      </c>
      <c r="B79605" s="950"/>
      <c r="C79605"/>
      <c r="D79605"/>
      <c r="E79605"/>
      <c r="F79605"/>
      <c r="G79605"/>
      <c r="H79605"/>
      <c r="I79605"/>
      <c r="J79605"/>
      <c r="K79605"/>
      <c r="L79605"/>
      <c r="M79605" s="950"/>
      <c r="N79605"/>
      <c r="O79605"/>
    </row>
    <row r="79606" spans="1:15">
      <c r="A79606" t="s">
        <v>1917</v>
      </c>
      <c r="B79606" s="950"/>
      <c r="C79606"/>
      <c r="D79606"/>
      <c r="E79606"/>
      <c r="F79606"/>
      <c r="G79606"/>
      <c r="H79606"/>
      <c r="I79606"/>
      <c r="J79606"/>
      <c r="K79606"/>
      <c r="L79606"/>
      <c r="M79606" s="950"/>
      <c r="N79606"/>
      <c r="O79606"/>
    </row>
    <row r="79607" spans="1:15">
      <c r="A79607" t="s">
        <v>1917</v>
      </c>
      <c r="B79607" s="950"/>
      <c r="C79607"/>
      <c r="D79607"/>
      <c r="E79607"/>
      <c r="F79607"/>
      <c r="G79607"/>
      <c r="H79607"/>
      <c r="I79607"/>
      <c r="J79607"/>
      <c r="K79607"/>
      <c r="L79607"/>
      <c r="M79607" s="950"/>
      <c r="N79607"/>
      <c r="O79607"/>
    </row>
    <row r="79608" spans="1:15">
      <c r="A79608" t="s">
        <v>1917</v>
      </c>
      <c r="B79608" s="950"/>
      <c r="C79608"/>
      <c r="D79608"/>
      <c r="E79608"/>
      <c r="F79608"/>
      <c r="G79608"/>
      <c r="H79608"/>
      <c r="I79608"/>
      <c r="J79608"/>
      <c r="K79608"/>
      <c r="L79608"/>
      <c r="M79608" s="950"/>
      <c r="N79608"/>
      <c r="O79608"/>
    </row>
    <row r="79609" spans="1:15">
      <c r="A79609" t="s">
        <v>1917</v>
      </c>
      <c r="B79609" s="950"/>
      <c r="C79609"/>
      <c r="D79609"/>
      <c r="E79609"/>
      <c r="F79609"/>
      <c r="G79609"/>
      <c r="H79609"/>
      <c r="I79609"/>
      <c r="J79609"/>
      <c r="K79609"/>
      <c r="L79609"/>
      <c r="M79609" s="950"/>
      <c r="N79609"/>
      <c r="O79609"/>
    </row>
    <row r="79610" spans="1:15">
      <c r="A79610" t="s">
        <v>1917</v>
      </c>
      <c r="B79610" s="950"/>
      <c r="C79610"/>
      <c r="D79610"/>
      <c r="E79610"/>
      <c r="F79610"/>
      <c r="G79610"/>
      <c r="H79610"/>
      <c r="I79610"/>
      <c r="J79610"/>
      <c r="K79610"/>
      <c r="L79610"/>
      <c r="M79610" s="950"/>
      <c r="N79610"/>
      <c r="O79610"/>
    </row>
    <row r="79611" spans="1:15">
      <c r="A79611" t="s">
        <v>1917</v>
      </c>
      <c r="B79611" s="950"/>
      <c r="C79611"/>
      <c r="D79611"/>
      <c r="E79611"/>
      <c r="F79611"/>
      <c r="G79611"/>
      <c r="H79611"/>
      <c r="I79611"/>
      <c r="J79611"/>
      <c r="K79611"/>
      <c r="L79611"/>
      <c r="M79611" s="950"/>
      <c r="N79611"/>
      <c r="O79611"/>
    </row>
    <row r="79612" spans="1:15">
      <c r="A79612" t="s">
        <v>1917</v>
      </c>
      <c r="B79612" s="950"/>
      <c r="C79612"/>
      <c r="D79612"/>
      <c r="E79612"/>
      <c r="F79612"/>
      <c r="G79612"/>
      <c r="H79612"/>
      <c r="I79612"/>
      <c r="J79612"/>
      <c r="K79612"/>
      <c r="L79612"/>
      <c r="M79612" s="950"/>
      <c r="N79612"/>
      <c r="O79612"/>
    </row>
    <row r="79613" spans="1:15">
      <c r="A79613" t="s">
        <v>1917</v>
      </c>
      <c r="B79613" s="950"/>
      <c r="C79613"/>
      <c r="D79613"/>
      <c r="E79613"/>
      <c r="F79613"/>
      <c r="G79613"/>
      <c r="H79613"/>
      <c r="I79613"/>
      <c r="J79613"/>
      <c r="K79613"/>
      <c r="L79613"/>
      <c r="M79613" s="950"/>
      <c r="N79613"/>
      <c r="O79613"/>
    </row>
    <row r="79614" spans="1:15">
      <c r="A79614" t="s">
        <v>1917</v>
      </c>
      <c r="B79614" s="950"/>
      <c r="C79614"/>
      <c r="D79614"/>
      <c r="E79614"/>
      <c r="F79614"/>
      <c r="G79614"/>
      <c r="H79614"/>
      <c r="I79614"/>
      <c r="J79614"/>
      <c r="K79614"/>
      <c r="L79614"/>
      <c r="M79614" s="950"/>
      <c r="N79614"/>
      <c r="O79614"/>
    </row>
    <row r="79615" spans="1:15">
      <c r="A79615" t="s">
        <v>1917</v>
      </c>
      <c r="B79615" s="950"/>
      <c r="C79615"/>
      <c r="D79615"/>
      <c r="E79615"/>
      <c r="F79615"/>
      <c r="G79615"/>
      <c r="H79615"/>
      <c r="I79615"/>
      <c r="J79615"/>
      <c r="K79615"/>
      <c r="L79615"/>
      <c r="M79615" s="950"/>
      <c r="N79615"/>
      <c r="O79615"/>
    </row>
    <row r="79616" spans="1:15">
      <c r="A79616" t="s">
        <v>1917</v>
      </c>
      <c r="B79616" s="950"/>
      <c r="C79616"/>
      <c r="D79616"/>
      <c r="E79616"/>
      <c r="F79616"/>
      <c r="G79616"/>
      <c r="H79616"/>
      <c r="I79616"/>
      <c r="J79616"/>
      <c r="K79616"/>
      <c r="L79616"/>
      <c r="M79616" s="950"/>
      <c r="N79616"/>
      <c r="O79616"/>
    </row>
    <row r="79617" spans="1:15">
      <c r="A79617" t="s">
        <v>1917</v>
      </c>
      <c r="B79617" s="950"/>
      <c r="C79617"/>
      <c r="D79617"/>
      <c r="E79617"/>
      <c r="F79617"/>
      <c r="G79617"/>
      <c r="H79617"/>
      <c r="I79617"/>
      <c r="J79617"/>
      <c r="K79617"/>
      <c r="L79617"/>
      <c r="M79617" s="950"/>
      <c r="N79617"/>
      <c r="O79617"/>
    </row>
    <row r="79618" spans="1:15">
      <c r="A79618" t="s">
        <v>1917</v>
      </c>
      <c r="B79618" s="950"/>
      <c r="C79618"/>
      <c r="D79618"/>
      <c r="E79618"/>
      <c r="F79618"/>
      <c r="G79618"/>
      <c r="H79618"/>
      <c r="I79618"/>
      <c r="J79618"/>
      <c r="K79618"/>
      <c r="L79618"/>
      <c r="M79618" s="950"/>
      <c r="N79618"/>
      <c r="O79618"/>
    </row>
    <row r="79619" spans="1:15">
      <c r="A79619" t="s">
        <v>1917</v>
      </c>
      <c r="B79619" s="950"/>
      <c r="C79619"/>
      <c r="D79619"/>
      <c r="E79619"/>
      <c r="F79619"/>
      <c r="G79619"/>
      <c r="H79619"/>
      <c r="I79619"/>
      <c r="J79619"/>
      <c r="K79619"/>
      <c r="L79619"/>
      <c r="M79619" s="950"/>
      <c r="N79619"/>
      <c r="O79619"/>
    </row>
    <row r="79620" spans="1:15">
      <c r="A79620" t="s">
        <v>1917</v>
      </c>
      <c r="B79620" s="950"/>
      <c r="C79620"/>
      <c r="D79620"/>
      <c r="E79620"/>
      <c r="F79620"/>
      <c r="G79620"/>
      <c r="H79620"/>
      <c r="I79620"/>
      <c r="J79620"/>
      <c r="K79620"/>
      <c r="L79620"/>
      <c r="M79620" s="950"/>
      <c r="N79620"/>
      <c r="O79620"/>
    </row>
    <row r="79621" spans="1:15">
      <c r="A79621" t="s">
        <v>1917</v>
      </c>
      <c r="B79621" s="950"/>
      <c r="C79621"/>
      <c r="D79621"/>
      <c r="E79621"/>
      <c r="F79621"/>
      <c r="G79621"/>
      <c r="H79621"/>
      <c r="I79621"/>
      <c r="J79621"/>
      <c r="K79621"/>
      <c r="L79621"/>
      <c r="M79621" s="950"/>
      <c r="N79621"/>
      <c r="O79621"/>
    </row>
    <row r="79622" spans="1:15">
      <c r="A79622" t="s">
        <v>1917</v>
      </c>
      <c r="B79622" s="950"/>
      <c r="C79622"/>
      <c r="D79622"/>
      <c r="E79622"/>
      <c r="F79622"/>
      <c r="G79622"/>
      <c r="H79622"/>
      <c r="I79622"/>
      <c r="J79622"/>
      <c r="K79622"/>
      <c r="L79622"/>
      <c r="M79622" s="950"/>
      <c r="N79622"/>
      <c r="O79622"/>
    </row>
    <row r="79623" spans="1:15">
      <c r="A79623" t="s">
        <v>1917</v>
      </c>
      <c r="B79623" s="950"/>
      <c r="C79623"/>
      <c r="D79623"/>
      <c r="E79623"/>
      <c r="F79623"/>
      <c r="G79623"/>
      <c r="H79623"/>
      <c r="I79623"/>
      <c r="J79623"/>
      <c r="K79623"/>
      <c r="L79623"/>
      <c r="M79623" s="950"/>
      <c r="N79623"/>
      <c r="O79623"/>
    </row>
    <row r="79624" spans="1:15">
      <c r="A79624" t="s">
        <v>1917</v>
      </c>
      <c r="B79624" s="950"/>
      <c r="C79624"/>
      <c r="D79624"/>
      <c r="E79624"/>
      <c r="F79624"/>
      <c r="G79624"/>
      <c r="H79624"/>
      <c r="I79624"/>
      <c r="J79624"/>
      <c r="K79624"/>
      <c r="L79624"/>
      <c r="M79624" s="950"/>
      <c r="N79624"/>
      <c r="O79624"/>
    </row>
    <row r="79625" spans="1:15">
      <c r="A79625" t="s">
        <v>1917</v>
      </c>
      <c r="B79625" s="950"/>
      <c r="C79625"/>
      <c r="D79625"/>
      <c r="E79625"/>
      <c r="F79625"/>
      <c r="G79625"/>
      <c r="H79625"/>
      <c r="I79625"/>
      <c r="J79625"/>
      <c r="K79625"/>
      <c r="L79625"/>
      <c r="M79625" s="950"/>
      <c r="N79625"/>
      <c r="O79625"/>
    </row>
    <row r="79626" spans="1:15">
      <c r="A79626" t="s">
        <v>1917</v>
      </c>
      <c r="B79626" s="950"/>
      <c r="C79626"/>
      <c r="D79626"/>
      <c r="E79626"/>
      <c r="F79626"/>
      <c r="G79626"/>
      <c r="H79626"/>
      <c r="I79626"/>
      <c r="J79626"/>
      <c r="K79626"/>
      <c r="L79626"/>
      <c r="M79626" s="950"/>
      <c r="N79626"/>
      <c r="O79626"/>
    </row>
    <row r="79627" spans="1:15">
      <c r="A79627" t="s">
        <v>1917</v>
      </c>
      <c r="B79627" s="950"/>
      <c r="C79627"/>
      <c r="D79627"/>
      <c r="E79627"/>
      <c r="F79627"/>
      <c r="G79627"/>
      <c r="H79627"/>
      <c r="I79627"/>
      <c r="J79627"/>
      <c r="K79627"/>
      <c r="L79627"/>
      <c r="M79627" s="950"/>
      <c r="N79627"/>
      <c r="O79627"/>
    </row>
    <row r="79628" spans="1:15">
      <c r="A79628" t="s">
        <v>1917</v>
      </c>
      <c r="B79628" s="950"/>
      <c r="C79628"/>
      <c r="D79628"/>
      <c r="E79628"/>
      <c r="F79628"/>
      <c r="G79628"/>
      <c r="H79628"/>
      <c r="I79628"/>
      <c r="J79628"/>
      <c r="K79628"/>
      <c r="L79628"/>
      <c r="M79628" s="950"/>
      <c r="N79628"/>
      <c r="O79628"/>
    </row>
    <row r="79629" spans="1:15">
      <c r="A79629" t="s">
        <v>1917</v>
      </c>
      <c r="B79629" s="950"/>
      <c r="C79629"/>
      <c r="D79629"/>
      <c r="E79629"/>
      <c r="F79629"/>
      <c r="G79629"/>
      <c r="H79629"/>
      <c r="I79629"/>
      <c r="J79629"/>
      <c r="K79629"/>
      <c r="L79629"/>
      <c r="M79629" s="950"/>
      <c r="N79629"/>
      <c r="O79629"/>
    </row>
    <row r="79630" spans="1:15">
      <c r="A79630" t="s">
        <v>1917</v>
      </c>
      <c r="B79630" s="950"/>
      <c r="C79630"/>
      <c r="D79630"/>
      <c r="E79630"/>
      <c r="F79630"/>
      <c r="G79630"/>
      <c r="H79630"/>
      <c r="I79630"/>
      <c r="J79630"/>
      <c r="K79630"/>
      <c r="L79630"/>
      <c r="M79630" s="950"/>
      <c r="N79630"/>
      <c r="O79630"/>
    </row>
    <row r="79631" spans="1:15">
      <c r="A79631" t="s">
        <v>1917</v>
      </c>
      <c r="B79631" s="950"/>
      <c r="C79631"/>
      <c r="D79631"/>
      <c r="E79631"/>
      <c r="F79631"/>
      <c r="G79631"/>
      <c r="H79631"/>
      <c r="I79631"/>
      <c r="J79631"/>
      <c r="K79631"/>
      <c r="L79631"/>
      <c r="M79631" s="950"/>
      <c r="N79631"/>
      <c r="O79631"/>
    </row>
    <row r="79632" spans="1:15">
      <c r="A79632" t="s">
        <v>1917</v>
      </c>
      <c r="B79632" s="950"/>
      <c r="C79632"/>
      <c r="D79632"/>
      <c r="E79632"/>
      <c r="F79632"/>
      <c r="G79632"/>
      <c r="H79632"/>
      <c r="I79632"/>
      <c r="J79632"/>
      <c r="K79632"/>
      <c r="L79632"/>
      <c r="M79632" s="950"/>
      <c r="N79632"/>
      <c r="O79632"/>
    </row>
    <row r="79633" spans="1:15">
      <c r="A79633" t="s">
        <v>1917</v>
      </c>
      <c r="B79633" s="950"/>
      <c r="C79633"/>
      <c r="D79633"/>
      <c r="E79633"/>
      <c r="F79633"/>
      <c r="G79633"/>
      <c r="H79633"/>
      <c r="I79633"/>
      <c r="J79633"/>
      <c r="K79633"/>
      <c r="L79633"/>
      <c r="M79633" s="950"/>
      <c r="N79633"/>
      <c r="O79633"/>
    </row>
    <row r="79634" spans="1:15">
      <c r="A79634" t="s">
        <v>1917</v>
      </c>
      <c r="B79634" s="950"/>
      <c r="C79634"/>
      <c r="D79634"/>
      <c r="E79634"/>
      <c r="F79634"/>
      <c r="G79634"/>
      <c r="H79634"/>
      <c r="I79634"/>
      <c r="J79634"/>
      <c r="K79634"/>
      <c r="L79634"/>
      <c r="M79634" s="950"/>
      <c r="N79634"/>
      <c r="O79634"/>
    </row>
    <row r="79635" spans="1:15">
      <c r="A79635" t="s">
        <v>1917</v>
      </c>
      <c r="B79635" s="950"/>
      <c r="C79635"/>
      <c r="D79635"/>
      <c r="E79635"/>
      <c r="F79635"/>
      <c r="G79635"/>
      <c r="H79635"/>
      <c r="I79635"/>
      <c r="J79635"/>
      <c r="K79635"/>
      <c r="L79635"/>
      <c r="M79635" s="950"/>
      <c r="N79635"/>
      <c r="O79635"/>
    </row>
    <row r="79636" spans="1:15">
      <c r="A79636" t="s">
        <v>1917</v>
      </c>
      <c r="B79636" s="950"/>
      <c r="C79636"/>
      <c r="D79636"/>
      <c r="E79636"/>
      <c r="F79636"/>
      <c r="G79636"/>
      <c r="H79636"/>
      <c r="I79636"/>
      <c r="J79636"/>
      <c r="K79636"/>
      <c r="L79636"/>
      <c r="M79636" s="950"/>
      <c r="N79636"/>
      <c r="O79636"/>
    </row>
    <row r="79637" spans="1:15">
      <c r="A79637" t="s">
        <v>1917</v>
      </c>
      <c r="B79637" s="950"/>
      <c r="C79637"/>
      <c r="D79637"/>
      <c r="E79637"/>
      <c r="F79637"/>
      <c r="G79637"/>
      <c r="H79637"/>
      <c r="I79637"/>
      <c r="J79637"/>
      <c r="K79637"/>
      <c r="L79637"/>
      <c r="M79637" s="950"/>
      <c r="N79637"/>
      <c r="O79637"/>
    </row>
    <row r="79638" spans="1:15">
      <c r="A79638" t="s">
        <v>1917</v>
      </c>
      <c r="B79638" s="950"/>
      <c r="C79638"/>
      <c r="D79638"/>
      <c r="E79638"/>
      <c r="F79638"/>
      <c r="G79638"/>
      <c r="H79638"/>
      <c r="I79638"/>
      <c r="J79638"/>
      <c r="K79638"/>
      <c r="L79638"/>
      <c r="M79638" s="950"/>
      <c r="N79638"/>
      <c r="O79638"/>
    </row>
    <row r="79639" spans="1:15">
      <c r="A79639" t="s">
        <v>1917</v>
      </c>
      <c r="B79639" s="950"/>
      <c r="C79639"/>
      <c r="D79639"/>
      <c r="E79639"/>
      <c r="F79639"/>
      <c r="G79639"/>
      <c r="H79639"/>
      <c r="I79639"/>
      <c r="J79639"/>
      <c r="K79639"/>
      <c r="L79639"/>
      <c r="M79639" s="950"/>
      <c r="N79639"/>
      <c r="O79639"/>
    </row>
    <row r="79640" spans="1:15">
      <c r="A79640" t="s">
        <v>1917</v>
      </c>
      <c r="B79640" s="950"/>
      <c r="C79640"/>
      <c r="D79640"/>
      <c r="E79640"/>
      <c r="F79640"/>
      <c r="G79640"/>
      <c r="H79640"/>
      <c r="I79640"/>
      <c r="J79640"/>
      <c r="K79640"/>
      <c r="L79640"/>
      <c r="M79640" s="950"/>
      <c r="N79640"/>
      <c r="O79640"/>
    </row>
    <row r="79641" spans="1:15">
      <c r="A79641" t="s">
        <v>1917</v>
      </c>
      <c r="B79641" s="950"/>
      <c r="C79641"/>
      <c r="D79641"/>
      <c r="E79641"/>
      <c r="F79641"/>
      <c r="G79641"/>
      <c r="H79641"/>
      <c r="I79641"/>
      <c r="J79641"/>
      <c r="K79641"/>
      <c r="L79641"/>
      <c r="M79641" s="950"/>
      <c r="N79641"/>
      <c r="O79641"/>
    </row>
    <row r="79642" spans="1:15">
      <c r="A79642" t="s">
        <v>1917</v>
      </c>
      <c r="B79642" s="950"/>
      <c r="C79642"/>
      <c r="D79642"/>
      <c r="E79642"/>
      <c r="F79642"/>
      <c r="G79642"/>
      <c r="H79642"/>
      <c r="I79642"/>
      <c r="J79642"/>
      <c r="K79642"/>
      <c r="L79642"/>
      <c r="M79642" s="950"/>
      <c r="N79642"/>
      <c r="O79642"/>
    </row>
    <row r="79643" spans="1:15">
      <c r="A79643" t="s">
        <v>1917</v>
      </c>
      <c r="B79643" s="950"/>
      <c r="C79643"/>
      <c r="D79643"/>
      <c r="E79643"/>
      <c r="F79643"/>
      <c r="G79643"/>
      <c r="H79643"/>
      <c r="I79643"/>
      <c r="J79643"/>
      <c r="K79643"/>
      <c r="L79643"/>
      <c r="M79643" s="950"/>
      <c r="N79643"/>
      <c r="O79643"/>
    </row>
    <row r="79644" spans="1:15">
      <c r="A79644" t="s">
        <v>1917</v>
      </c>
      <c r="B79644" s="950"/>
      <c r="C79644"/>
      <c r="D79644"/>
      <c r="E79644"/>
      <c r="F79644"/>
      <c r="G79644"/>
      <c r="H79644"/>
      <c r="I79644"/>
      <c r="J79644"/>
      <c r="K79644"/>
      <c r="L79644"/>
      <c r="M79644" s="950"/>
      <c r="N79644"/>
      <c r="O79644"/>
    </row>
    <row r="79645" spans="1:15">
      <c r="A79645" t="s">
        <v>1917</v>
      </c>
      <c r="B79645" s="950"/>
      <c r="C79645"/>
      <c r="D79645"/>
      <c r="E79645"/>
      <c r="F79645"/>
      <c r="G79645"/>
      <c r="H79645"/>
      <c r="I79645"/>
      <c r="J79645"/>
      <c r="K79645"/>
      <c r="L79645"/>
      <c r="M79645" s="950"/>
      <c r="N79645"/>
      <c r="O79645"/>
    </row>
    <row r="79646" spans="1:15">
      <c r="A79646" t="s">
        <v>1917</v>
      </c>
      <c r="B79646" s="950"/>
      <c r="C79646"/>
      <c r="D79646"/>
      <c r="E79646"/>
      <c r="F79646"/>
      <c r="G79646"/>
      <c r="H79646"/>
      <c r="I79646"/>
      <c r="J79646"/>
      <c r="K79646"/>
      <c r="L79646"/>
      <c r="M79646" s="950"/>
      <c r="N79646"/>
      <c r="O79646"/>
    </row>
    <row r="79647" spans="1:15">
      <c r="A79647" t="s">
        <v>1917</v>
      </c>
      <c r="B79647" s="950"/>
      <c r="C79647"/>
      <c r="D79647"/>
      <c r="E79647"/>
      <c r="F79647"/>
      <c r="G79647"/>
      <c r="H79647"/>
      <c r="I79647"/>
      <c r="J79647"/>
      <c r="K79647"/>
      <c r="L79647"/>
      <c r="M79647" s="950"/>
      <c r="N79647"/>
      <c r="O79647"/>
    </row>
    <row r="79648" spans="1:15">
      <c r="A79648" t="s">
        <v>1917</v>
      </c>
      <c r="B79648" s="950"/>
      <c r="C79648"/>
      <c r="D79648"/>
      <c r="E79648"/>
      <c r="F79648"/>
      <c r="G79648"/>
      <c r="H79648"/>
      <c r="I79648"/>
      <c r="J79648"/>
      <c r="K79648"/>
      <c r="L79648"/>
      <c r="M79648" s="950"/>
      <c r="N79648"/>
      <c r="O79648"/>
    </row>
    <row r="79649" spans="1:15">
      <c r="A79649" t="s">
        <v>1917</v>
      </c>
      <c r="B79649" s="950"/>
      <c r="C79649"/>
      <c r="D79649"/>
      <c r="E79649"/>
      <c r="F79649"/>
      <c r="G79649"/>
      <c r="H79649"/>
      <c r="I79649"/>
      <c r="J79649"/>
      <c r="K79649"/>
      <c r="L79649"/>
      <c r="M79649" s="950"/>
      <c r="N79649"/>
      <c r="O79649"/>
    </row>
    <row r="79650" spans="1:15">
      <c r="A79650" t="s">
        <v>1917</v>
      </c>
      <c r="B79650" s="950"/>
      <c r="C79650"/>
      <c r="D79650"/>
      <c r="E79650"/>
      <c r="F79650"/>
      <c r="G79650"/>
      <c r="H79650"/>
      <c r="I79650"/>
      <c r="J79650"/>
      <c r="K79650"/>
      <c r="L79650"/>
      <c r="M79650" s="950"/>
      <c r="N79650"/>
      <c r="O79650"/>
    </row>
    <row r="79651" spans="1:15">
      <c r="A79651" t="s">
        <v>1917</v>
      </c>
      <c r="B79651" s="950"/>
      <c r="C79651"/>
      <c r="D79651"/>
      <c r="E79651"/>
      <c r="F79651"/>
      <c r="G79651"/>
      <c r="H79651"/>
      <c r="I79651"/>
      <c r="J79651"/>
      <c r="K79651"/>
      <c r="L79651"/>
      <c r="M79651" s="950"/>
      <c r="N79651"/>
      <c r="O79651"/>
    </row>
    <row r="79652" spans="1:15">
      <c r="A79652" t="s">
        <v>1917</v>
      </c>
      <c r="B79652" s="950"/>
      <c r="C79652"/>
      <c r="D79652"/>
      <c r="E79652"/>
      <c r="F79652"/>
      <c r="G79652"/>
      <c r="H79652"/>
      <c r="I79652"/>
      <c r="J79652"/>
      <c r="K79652"/>
      <c r="L79652"/>
      <c r="M79652" s="950"/>
      <c r="N79652"/>
      <c r="O79652"/>
    </row>
    <row r="79653" spans="1:15">
      <c r="A79653" t="s">
        <v>1917</v>
      </c>
      <c r="B79653" s="950"/>
      <c r="C79653"/>
      <c r="D79653"/>
      <c r="E79653"/>
      <c r="F79653"/>
      <c r="G79653"/>
      <c r="H79653"/>
      <c r="I79653"/>
      <c r="J79653"/>
      <c r="K79653"/>
      <c r="L79653"/>
      <c r="M79653" s="950"/>
      <c r="N79653"/>
      <c r="O79653"/>
    </row>
    <row r="79654" spans="1:15">
      <c r="A79654" t="s">
        <v>1917</v>
      </c>
      <c r="B79654" s="950"/>
      <c r="C79654"/>
      <c r="D79654"/>
      <c r="E79654"/>
      <c r="F79654"/>
      <c r="G79654"/>
      <c r="H79654"/>
      <c r="I79654"/>
      <c r="J79654"/>
      <c r="K79654"/>
      <c r="L79654"/>
      <c r="M79654" s="950"/>
      <c r="N79654"/>
      <c r="O79654"/>
    </row>
    <row r="79655" spans="1:15">
      <c r="A79655" t="s">
        <v>1917</v>
      </c>
      <c r="B79655" s="950"/>
      <c r="C79655"/>
      <c r="D79655"/>
      <c r="E79655"/>
      <c r="F79655"/>
      <c r="G79655"/>
      <c r="H79655"/>
      <c r="I79655"/>
      <c r="J79655"/>
      <c r="K79655"/>
      <c r="L79655"/>
      <c r="M79655" s="950"/>
      <c r="N79655"/>
      <c r="O79655"/>
    </row>
    <row r="79656" spans="1:15">
      <c r="A79656" t="s">
        <v>1917</v>
      </c>
      <c r="B79656" s="950"/>
      <c r="C79656"/>
      <c r="D79656"/>
      <c r="E79656"/>
      <c r="F79656"/>
      <c r="G79656"/>
      <c r="H79656"/>
      <c r="I79656"/>
      <c r="J79656"/>
      <c r="K79656"/>
      <c r="L79656"/>
      <c r="M79656" s="950"/>
      <c r="N79656"/>
      <c r="O79656"/>
    </row>
    <row r="79657" spans="1:15">
      <c r="A79657" t="s">
        <v>1917</v>
      </c>
      <c r="B79657" s="950"/>
      <c r="C79657"/>
      <c r="D79657"/>
      <c r="E79657"/>
      <c r="F79657"/>
      <c r="G79657"/>
      <c r="H79657"/>
      <c r="I79657"/>
      <c r="J79657"/>
      <c r="K79657"/>
      <c r="L79657"/>
      <c r="M79657" s="950"/>
      <c r="N79657"/>
      <c r="O79657"/>
    </row>
    <row r="79658" spans="1:15">
      <c r="A79658" t="s">
        <v>1917</v>
      </c>
      <c r="B79658" s="950"/>
      <c r="C79658"/>
      <c r="D79658"/>
      <c r="E79658"/>
      <c r="F79658"/>
      <c r="G79658"/>
      <c r="H79658"/>
      <c r="I79658"/>
      <c r="J79658"/>
      <c r="K79658"/>
      <c r="L79658"/>
      <c r="M79658" s="950"/>
      <c r="N79658"/>
      <c r="O79658"/>
    </row>
    <row r="79659" spans="1:15">
      <c r="A79659" t="s">
        <v>1917</v>
      </c>
      <c r="B79659" s="950"/>
      <c r="C79659"/>
      <c r="D79659"/>
      <c r="E79659"/>
      <c r="F79659"/>
      <c r="G79659"/>
      <c r="H79659"/>
      <c r="I79659"/>
      <c r="J79659"/>
      <c r="K79659"/>
      <c r="L79659"/>
      <c r="M79659" s="950"/>
      <c r="N79659"/>
      <c r="O79659"/>
    </row>
    <row r="79660" spans="1:15">
      <c r="A79660" t="s">
        <v>1917</v>
      </c>
      <c r="B79660" s="950"/>
      <c r="C79660"/>
      <c r="D79660"/>
      <c r="E79660"/>
      <c r="F79660"/>
      <c r="G79660"/>
      <c r="H79660"/>
      <c r="I79660"/>
      <c r="J79660"/>
      <c r="K79660"/>
      <c r="L79660"/>
      <c r="M79660" s="950"/>
      <c r="N79660"/>
      <c r="O79660"/>
    </row>
    <row r="79661" spans="1:15">
      <c r="A79661" t="s">
        <v>1917</v>
      </c>
      <c r="B79661" s="950"/>
      <c r="C79661"/>
      <c r="D79661"/>
      <c r="E79661"/>
      <c r="F79661"/>
      <c r="G79661"/>
      <c r="H79661"/>
      <c r="I79661"/>
      <c r="J79661"/>
      <c r="K79661"/>
      <c r="L79661"/>
      <c r="M79661" s="950"/>
      <c r="N79661"/>
      <c r="O79661"/>
    </row>
    <row r="79662" spans="1:15">
      <c r="A79662" t="s">
        <v>1917</v>
      </c>
      <c r="B79662" s="950"/>
      <c r="C79662"/>
      <c r="D79662"/>
      <c r="E79662"/>
      <c r="F79662"/>
      <c r="G79662"/>
      <c r="H79662"/>
      <c r="I79662"/>
      <c r="J79662"/>
      <c r="K79662"/>
      <c r="L79662"/>
      <c r="M79662" s="950"/>
      <c r="N79662"/>
      <c r="O79662"/>
    </row>
    <row r="79663" spans="1:15">
      <c r="A79663" t="s">
        <v>1917</v>
      </c>
      <c r="B79663" s="950"/>
      <c r="C79663"/>
      <c r="D79663"/>
      <c r="E79663"/>
      <c r="F79663"/>
      <c r="G79663"/>
      <c r="H79663"/>
      <c r="I79663"/>
      <c r="J79663"/>
      <c r="K79663"/>
      <c r="L79663"/>
      <c r="M79663" s="950"/>
      <c r="N79663"/>
      <c r="O79663"/>
    </row>
    <row r="79664" spans="1:15">
      <c r="A79664" t="s">
        <v>1917</v>
      </c>
      <c r="B79664" s="950"/>
      <c r="C79664"/>
      <c r="D79664"/>
      <c r="E79664"/>
      <c r="F79664"/>
      <c r="G79664"/>
      <c r="H79664"/>
      <c r="I79664"/>
      <c r="J79664"/>
      <c r="K79664"/>
      <c r="L79664"/>
      <c r="M79664" s="950"/>
      <c r="N79664"/>
      <c r="O79664"/>
    </row>
    <row r="79665" spans="1:15">
      <c r="A79665" t="s">
        <v>1917</v>
      </c>
      <c r="B79665" s="950"/>
      <c r="C79665"/>
      <c r="D79665"/>
      <c r="E79665"/>
      <c r="F79665"/>
      <c r="G79665"/>
      <c r="H79665"/>
      <c r="I79665"/>
      <c r="J79665"/>
      <c r="K79665"/>
      <c r="L79665"/>
      <c r="M79665" s="950"/>
      <c r="N79665"/>
      <c r="O79665"/>
    </row>
    <row r="79666" spans="1:15">
      <c r="A79666" t="s">
        <v>1917</v>
      </c>
      <c r="B79666" s="950"/>
      <c r="C79666"/>
      <c r="D79666"/>
      <c r="E79666"/>
      <c r="F79666"/>
      <c r="G79666"/>
      <c r="H79666"/>
      <c r="I79666"/>
      <c r="J79666"/>
      <c r="K79666"/>
      <c r="L79666"/>
      <c r="M79666" s="950"/>
      <c r="N79666"/>
      <c r="O79666"/>
    </row>
    <row r="79667" spans="1:15">
      <c r="A79667" t="s">
        <v>1917</v>
      </c>
      <c r="B79667" s="950"/>
      <c r="C79667"/>
      <c r="D79667"/>
      <c r="E79667"/>
      <c r="F79667"/>
      <c r="G79667"/>
      <c r="H79667"/>
      <c r="I79667"/>
      <c r="J79667"/>
      <c r="K79667"/>
      <c r="L79667"/>
      <c r="M79667" s="950"/>
      <c r="N79667"/>
      <c r="O79667"/>
    </row>
    <row r="79668" spans="1:15">
      <c r="A79668" t="s">
        <v>1917</v>
      </c>
      <c r="B79668" s="950"/>
      <c r="C79668"/>
      <c r="D79668"/>
      <c r="E79668"/>
      <c r="F79668"/>
      <c r="G79668"/>
      <c r="H79668"/>
      <c r="I79668"/>
      <c r="J79668"/>
      <c r="K79668"/>
      <c r="L79668"/>
      <c r="M79668" s="950"/>
      <c r="N79668"/>
      <c r="O79668"/>
    </row>
    <row r="79669" spans="1:15">
      <c r="A79669" t="s">
        <v>1917</v>
      </c>
      <c r="B79669" s="950"/>
      <c r="C79669"/>
      <c r="D79669"/>
      <c r="E79669"/>
      <c r="F79669"/>
      <c r="G79669"/>
      <c r="H79669"/>
      <c r="I79669"/>
      <c r="J79669"/>
      <c r="K79669"/>
      <c r="L79669"/>
      <c r="M79669" s="950"/>
      <c r="N79669"/>
      <c r="O79669"/>
    </row>
    <row r="79670" spans="1:15">
      <c r="A79670" t="s">
        <v>1917</v>
      </c>
      <c r="B79670" s="950"/>
      <c r="C79670"/>
      <c r="D79670"/>
      <c r="E79670"/>
      <c r="F79670"/>
      <c r="G79670"/>
      <c r="H79670"/>
      <c r="I79670"/>
      <c r="J79670"/>
      <c r="K79670"/>
      <c r="L79670"/>
      <c r="M79670" s="950"/>
      <c r="N79670"/>
      <c r="O79670"/>
    </row>
    <row r="79671" spans="1:15">
      <c r="A79671" t="s">
        <v>1917</v>
      </c>
      <c r="B79671" s="950"/>
      <c r="C79671"/>
      <c r="D79671"/>
      <c r="E79671"/>
      <c r="F79671"/>
      <c r="G79671"/>
      <c r="H79671"/>
      <c r="I79671"/>
      <c r="J79671"/>
      <c r="K79671"/>
      <c r="L79671"/>
      <c r="M79671" s="950"/>
      <c r="N79671"/>
      <c r="O79671"/>
    </row>
    <row r="79672" spans="1:15">
      <c r="A79672" t="s">
        <v>1917</v>
      </c>
      <c r="B79672" s="950"/>
      <c r="C79672"/>
      <c r="D79672"/>
      <c r="E79672"/>
      <c r="F79672"/>
      <c r="G79672"/>
      <c r="H79672"/>
      <c r="I79672"/>
      <c r="J79672"/>
      <c r="K79672"/>
      <c r="L79672"/>
      <c r="M79672" s="950"/>
      <c r="N79672"/>
      <c r="O79672"/>
    </row>
    <row r="79673" spans="1:15">
      <c r="A79673" t="s">
        <v>1917</v>
      </c>
      <c r="B79673" s="950"/>
      <c r="C79673"/>
      <c r="D79673"/>
      <c r="E79673"/>
      <c r="F79673"/>
      <c r="G79673"/>
      <c r="H79673"/>
      <c r="I79673"/>
      <c r="J79673"/>
      <c r="K79673"/>
      <c r="L79673"/>
      <c r="M79673" s="950"/>
      <c r="N79673"/>
      <c r="O79673"/>
    </row>
    <row r="79674" spans="1:15">
      <c r="A79674" t="s">
        <v>1917</v>
      </c>
      <c r="B79674" s="950"/>
      <c r="C79674"/>
      <c r="D79674"/>
      <c r="E79674"/>
      <c r="F79674"/>
      <c r="G79674"/>
      <c r="H79674"/>
      <c r="I79674"/>
      <c r="J79674"/>
      <c r="K79674"/>
      <c r="L79674"/>
      <c r="M79674" s="950"/>
      <c r="N79674"/>
      <c r="O79674"/>
    </row>
    <row r="79675" spans="1:15">
      <c r="A79675" t="s">
        <v>1917</v>
      </c>
      <c r="B79675" s="950"/>
      <c r="C79675"/>
      <c r="D79675"/>
      <c r="E79675"/>
      <c r="F79675"/>
      <c r="G79675"/>
      <c r="H79675"/>
      <c r="I79675"/>
      <c r="J79675"/>
      <c r="K79675"/>
      <c r="L79675"/>
      <c r="M79675" s="950"/>
      <c r="N79675"/>
      <c r="O79675"/>
    </row>
    <row r="79676" spans="1:15">
      <c r="A79676" t="s">
        <v>1917</v>
      </c>
      <c r="B79676" s="950"/>
      <c r="C79676"/>
      <c r="D79676"/>
      <c r="E79676"/>
      <c r="F79676"/>
      <c r="G79676"/>
      <c r="H79676"/>
      <c r="I79676"/>
      <c r="J79676"/>
      <c r="K79676"/>
      <c r="L79676"/>
      <c r="M79676" s="950"/>
      <c r="N79676"/>
      <c r="O79676"/>
    </row>
    <row r="79677" spans="1:15">
      <c r="A79677" t="s">
        <v>1917</v>
      </c>
      <c r="B79677" s="950"/>
      <c r="C79677"/>
      <c r="D79677"/>
      <c r="E79677"/>
      <c r="F79677"/>
      <c r="G79677"/>
      <c r="H79677"/>
      <c r="I79677"/>
      <c r="J79677"/>
      <c r="K79677"/>
      <c r="L79677"/>
      <c r="M79677" s="950"/>
      <c r="N79677"/>
      <c r="O79677"/>
    </row>
    <row r="79678" spans="1:15">
      <c r="A79678" t="s">
        <v>1917</v>
      </c>
      <c r="B79678" s="950"/>
      <c r="C79678"/>
      <c r="D79678"/>
      <c r="E79678"/>
      <c r="F79678"/>
      <c r="G79678"/>
      <c r="H79678"/>
      <c r="I79678"/>
      <c r="J79678"/>
      <c r="K79678"/>
      <c r="L79678"/>
      <c r="M79678" s="950"/>
      <c r="N79678"/>
      <c r="O79678"/>
    </row>
    <row r="79679" spans="1:15">
      <c r="A79679" t="s">
        <v>1917</v>
      </c>
      <c r="B79679" s="950"/>
      <c r="C79679"/>
      <c r="D79679"/>
      <c r="E79679"/>
      <c r="F79679"/>
      <c r="G79679"/>
      <c r="H79679"/>
      <c r="I79679"/>
      <c r="J79679"/>
      <c r="K79679"/>
      <c r="L79679"/>
      <c r="M79679" s="950"/>
      <c r="N79679"/>
      <c r="O79679"/>
    </row>
    <row r="79680" spans="1:15">
      <c r="A79680" t="s">
        <v>1917</v>
      </c>
      <c r="B79680" s="950"/>
      <c r="C79680"/>
      <c r="D79680"/>
      <c r="E79680"/>
      <c r="F79680"/>
      <c r="G79680"/>
      <c r="H79680"/>
      <c r="I79680"/>
      <c r="J79680"/>
      <c r="K79680"/>
      <c r="L79680"/>
      <c r="M79680" s="950"/>
      <c r="N79680"/>
      <c r="O79680"/>
    </row>
    <row r="79681" spans="1:15">
      <c r="A79681" t="s">
        <v>1917</v>
      </c>
      <c r="B79681" s="950"/>
      <c r="C79681"/>
      <c r="D79681"/>
      <c r="E79681"/>
      <c r="F79681"/>
      <c r="G79681"/>
      <c r="H79681"/>
      <c r="I79681"/>
      <c r="J79681"/>
      <c r="K79681"/>
      <c r="L79681"/>
      <c r="M79681" s="950"/>
      <c r="N79681"/>
      <c r="O79681"/>
    </row>
    <row r="79682" spans="1:15">
      <c r="A79682" t="s">
        <v>1917</v>
      </c>
      <c r="B79682" s="950"/>
      <c r="C79682"/>
      <c r="D79682"/>
      <c r="E79682"/>
      <c r="F79682"/>
      <c r="G79682"/>
      <c r="H79682"/>
      <c r="I79682"/>
      <c r="J79682"/>
      <c r="K79682"/>
      <c r="L79682"/>
      <c r="M79682" s="950"/>
      <c r="N79682"/>
      <c r="O79682"/>
    </row>
    <row r="79683" spans="1:15">
      <c r="A79683" t="s">
        <v>1917</v>
      </c>
      <c r="B79683" s="950"/>
      <c r="C79683"/>
      <c r="D79683"/>
      <c r="E79683"/>
      <c r="F79683"/>
      <c r="G79683"/>
      <c r="H79683"/>
      <c r="I79683"/>
      <c r="J79683"/>
      <c r="K79683"/>
      <c r="L79683"/>
      <c r="M79683" s="950"/>
      <c r="N79683"/>
      <c r="O79683"/>
    </row>
    <row r="79684" spans="1:15">
      <c r="A79684" t="s">
        <v>1917</v>
      </c>
      <c r="B79684" s="950"/>
      <c r="C79684"/>
      <c r="D79684"/>
      <c r="E79684"/>
      <c r="F79684"/>
      <c r="G79684"/>
      <c r="H79684"/>
      <c r="I79684"/>
      <c r="J79684"/>
      <c r="K79684"/>
      <c r="L79684"/>
      <c r="M79684" s="950"/>
      <c r="N79684"/>
      <c r="O79684"/>
    </row>
    <row r="79685" spans="1:15">
      <c r="A79685" t="s">
        <v>1917</v>
      </c>
      <c r="B79685" s="950"/>
      <c r="C79685"/>
      <c r="D79685"/>
      <c r="E79685"/>
      <c r="F79685"/>
      <c r="G79685"/>
      <c r="H79685"/>
      <c r="I79685"/>
      <c r="J79685"/>
      <c r="K79685"/>
      <c r="L79685"/>
      <c r="M79685" s="950"/>
      <c r="N79685"/>
      <c r="O79685"/>
    </row>
    <row r="79686" spans="1:15">
      <c r="A79686" t="s">
        <v>1917</v>
      </c>
      <c r="B79686" s="950"/>
      <c r="C79686"/>
      <c r="D79686"/>
      <c r="E79686"/>
      <c r="F79686"/>
      <c r="G79686"/>
      <c r="H79686"/>
      <c r="I79686"/>
      <c r="J79686"/>
      <c r="K79686"/>
      <c r="L79686"/>
      <c r="M79686" s="950"/>
      <c r="N79686"/>
      <c r="O79686"/>
    </row>
    <row r="79687" spans="1:15">
      <c r="A79687" t="s">
        <v>1917</v>
      </c>
      <c r="B79687" s="950"/>
      <c r="C79687"/>
      <c r="D79687"/>
      <c r="E79687"/>
      <c r="F79687"/>
      <c r="G79687"/>
      <c r="H79687"/>
      <c r="I79687"/>
      <c r="J79687"/>
      <c r="K79687"/>
      <c r="L79687"/>
      <c r="M79687" s="950"/>
      <c r="N79687"/>
      <c r="O79687"/>
    </row>
    <row r="79688" spans="1:15">
      <c r="A79688" t="s">
        <v>1917</v>
      </c>
      <c r="B79688" s="950"/>
      <c r="C79688"/>
      <c r="D79688"/>
      <c r="E79688"/>
      <c r="F79688"/>
      <c r="G79688"/>
      <c r="H79688"/>
      <c r="I79688"/>
      <c r="J79688"/>
      <c r="K79688"/>
      <c r="L79688"/>
      <c r="M79688" s="950"/>
      <c r="N79688"/>
      <c r="O79688"/>
    </row>
    <row r="79689" spans="1:15">
      <c r="A79689" t="s">
        <v>1917</v>
      </c>
      <c r="B79689" s="950"/>
      <c r="C79689"/>
      <c r="D79689"/>
      <c r="E79689"/>
      <c r="F79689"/>
      <c r="G79689"/>
      <c r="H79689"/>
      <c r="I79689"/>
      <c r="J79689"/>
      <c r="K79689"/>
      <c r="L79689"/>
      <c r="M79689" s="950"/>
      <c r="N79689"/>
      <c r="O79689"/>
    </row>
    <row r="79690" spans="1:15">
      <c r="A79690" t="s">
        <v>1917</v>
      </c>
      <c r="B79690" s="950"/>
      <c r="C79690"/>
      <c r="D79690"/>
      <c r="E79690"/>
      <c r="F79690"/>
      <c r="G79690"/>
      <c r="H79690"/>
      <c r="I79690"/>
      <c r="J79690"/>
      <c r="K79690"/>
      <c r="L79690"/>
      <c r="M79690" s="950"/>
      <c r="N79690"/>
      <c r="O79690"/>
    </row>
    <row r="79691" spans="1:15">
      <c r="A79691" t="s">
        <v>1917</v>
      </c>
      <c r="B79691" s="950"/>
      <c r="C79691"/>
      <c r="D79691"/>
      <c r="E79691"/>
      <c r="F79691"/>
      <c r="G79691"/>
      <c r="H79691"/>
      <c r="I79691"/>
      <c r="J79691"/>
      <c r="K79691"/>
      <c r="L79691"/>
      <c r="M79691" s="950"/>
      <c r="N79691"/>
      <c r="O79691"/>
    </row>
    <row r="79692" spans="1:15">
      <c r="A79692" t="s">
        <v>1917</v>
      </c>
      <c r="B79692" s="950"/>
      <c r="C79692"/>
      <c r="D79692"/>
      <c r="E79692"/>
      <c r="F79692"/>
      <c r="G79692"/>
      <c r="H79692"/>
      <c r="I79692"/>
      <c r="J79692"/>
      <c r="K79692"/>
      <c r="L79692"/>
      <c r="M79692" s="950"/>
      <c r="N79692"/>
      <c r="O79692"/>
    </row>
    <row r="79693" spans="1:15">
      <c r="A79693" t="s">
        <v>1917</v>
      </c>
      <c r="B79693" s="950"/>
      <c r="C79693"/>
      <c r="D79693"/>
      <c r="E79693"/>
      <c r="F79693"/>
      <c r="G79693"/>
      <c r="H79693"/>
      <c r="I79693"/>
      <c r="J79693"/>
      <c r="K79693"/>
      <c r="L79693"/>
      <c r="M79693" s="950"/>
      <c r="N79693"/>
      <c r="O79693"/>
    </row>
    <row r="79694" spans="1:15">
      <c r="A79694" t="s">
        <v>1917</v>
      </c>
      <c r="B79694" s="950"/>
      <c r="C79694"/>
      <c r="D79694"/>
      <c r="E79694"/>
      <c r="F79694"/>
      <c r="G79694"/>
      <c r="H79694"/>
      <c r="I79694"/>
      <c r="J79694"/>
      <c r="K79694"/>
      <c r="L79694"/>
      <c r="M79694" s="950"/>
      <c r="N79694"/>
      <c r="O79694"/>
    </row>
    <row r="79695" spans="1:15">
      <c r="A79695" t="s">
        <v>1917</v>
      </c>
      <c r="B79695" s="950"/>
      <c r="C79695"/>
      <c r="D79695"/>
      <c r="E79695"/>
      <c r="F79695"/>
      <c r="G79695"/>
      <c r="H79695"/>
      <c r="I79695"/>
      <c r="J79695"/>
      <c r="K79695"/>
      <c r="L79695"/>
      <c r="M79695" s="950"/>
      <c r="N79695"/>
      <c r="O79695"/>
    </row>
    <row r="79696" spans="1:15">
      <c r="A79696" t="s">
        <v>1917</v>
      </c>
      <c r="B79696" s="950"/>
      <c r="C79696"/>
      <c r="D79696"/>
      <c r="E79696"/>
      <c r="F79696"/>
      <c r="G79696"/>
      <c r="H79696"/>
      <c r="I79696"/>
      <c r="J79696"/>
      <c r="K79696"/>
      <c r="L79696"/>
      <c r="M79696" s="950"/>
      <c r="N79696"/>
      <c r="O79696"/>
    </row>
    <row r="79697" spans="1:15">
      <c r="A79697" t="s">
        <v>1917</v>
      </c>
      <c r="B79697" s="950"/>
      <c r="C79697"/>
      <c r="D79697"/>
      <c r="E79697"/>
      <c r="F79697"/>
      <c r="G79697"/>
      <c r="H79697"/>
      <c r="I79697"/>
      <c r="J79697"/>
      <c r="K79697"/>
      <c r="L79697"/>
      <c r="M79697" s="950"/>
      <c r="N79697"/>
      <c r="O79697"/>
    </row>
    <row r="79698" spans="1:15">
      <c r="A79698" t="s">
        <v>1917</v>
      </c>
      <c r="B79698" s="950"/>
      <c r="C79698"/>
      <c r="D79698"/>
      <c r="E79698"/>
      <c r="F79698"/>
      <c r="G79698"/>
      <c r="H79698"/>
      <c r="I79698"/>
      <c r="J79698"/>
      <c r="K79698"/>
      <c r="L79698"/>
      <c r="M79698" s="950"/>
      <c r="N79698"/>
      <c r="O79698"/>
    </row>
    <row r="79699" spans="1:15">
      <c r="A79699" t="s">
        <v>1917</v>
      </c>
      <c r="B79699" s="950"/>
      <c r="C79699"/>
      <c r="D79699"/>
      <c r="E79699"/>
      <c r="F79699"/>
      <c r="G79699"/>
      <c r="H79699"/>
      <c r="I79699"/>
      <c r="J79699"/>
      <c r="K79699"/>
      <c r="L79699"/>
      <c r="M79699" s="950"/>
      <c r="N79699"/>
      <c r="O79699"/>
    </row>
    <row r="79700" spans="1:15">
      <c r="A79700" t="s">
        <v>1917</v>
      </c>
      <c r="B79700" s="950"/>
      <c r="C79700"/>
      <c r="D79700"/>
      <c r="E79700"/>
      <c r="F79700"/>
      <c r="G79700"/>
      <c r="H79700"/>
      <c r="I79700"/>
      <c r="J79700"/>
      <c r="K79700"/>
      <c r="L79700"/>
      <c r="M79700" s="950"/>
      <c r="N79700"/>
      <c r="O79700"/>
    </row>
    <row r="79701" spans="1:15">
      <c r="A79701" t="s">
        <v>1917</v>
      </c>
      <c r="B79701" s="950"/>
      <c r="C79701"/>
      <c r="D79701"/>
      <c r="E79701"/>
      <c r="F79701"/>
      <c r="G79701"/>
      <c r="H79701"/>
      <c r="I79701"/>
      <c r="J79701"/>
      <c r="K79701"/>
      <c r="L79701"/>
      <c r="M79701" s="950"/>
      <c r="N79701"/>
      <c r="O79701"/>
    </row>
    <row r="79702" spans="1:15">
      <c r="A79702" t="s">
        <v>1917</v>
      </c>
      <c r="B79702" s="950"/>
      <c r="C79702"/>
      <c r="D79702"/>
      <c r="E79702"/>
      <c r="F79702"/>
      <c r="G79702"/>
      <c r="H79702"/>
      <c r="I79702"/>
      <c r="J79702"/>
      <c r="K79702"/>
      <c r="L79702"/>
      <c r="M79702" s="950"/>
      <c r="N79702"/>
      <c r="O79702"/>
    </row>
    <row r="79703" spans="1:15">
      <c r="A79703" t="s">
        <v>1917</v>
      </c>
      <c r="B79703" s="950"/>
      <c r="C79703"/>
      <c r="D79703"/>
      <c r="E79703"/>
      <c r="F79703"/>
      <c r="G79703"/>
      <c r="H79703"/>
      <c r="I79703"/>
      <c r="J79703"/>
      <c r="K79703"/>
      <c r="L79703"/>
      <c r="M79703" s="950"/>
      <c r="N79703"/>
      <c r="O79703"/>
    </row>
    <row r="79704" spans="1:15">
      <c r="A79704" t="s">
        <v>1917</v>
      </c>
      <c r="B79704" s="950"/>
      <c r="C79704"/>
      <c r="D79704"/>
      <c r="E79704"/>
      <c r="F79704"/>
      <c r="G79704"/>
      <c r="H79704"/>
      <c r="I79704"/>
      <c r="J79704"/>
      <c r="K79704"/>
      <c r="L79704"/>
      <c r="M79704" s="950"/>
      <c r="N79704"/>
      <c r="O79704"/>
    </row>
    <row r="79705" spans="1:15">
      <c r="A79705" t="s">
        <v>1917</v>
      </c>
      <c r="B79705" s="950"/>
      <c r="C79705"/>
      <c r="D79705"/>
      <c r="E79705"/>
      <c r="F79705"/>
      <c r="G79705"/>
      <c r="H79705"/>
      <c r="I79705"/>
      <c r="J79705"/>
      <c r="K79705"/>
      <c r="L79705"/>
      <c r="M79705" s="950"/>
      <c r="N79705"/>
      <c r="O79705"/>
    </row>
    <row r="79706" spans="1:15">
      <c r="A79706" t="s">
        <v>1917</v>
      </c>
      <c r="B79706" s="950"/>
      <c r="C79706"/>
      <c r="D79706"/>
      <c r="E79706"/>
      <c r="F79706"/>
      <c r="G79706"/>
      <c r="H79706"/>
      <c r="I79706"/>
      <c r="J79706"/>
      <c r="K79706"/>
      <c r="L79706"/>
      <c r="M79706" s="950"/>
      <c r="N79706"/>
      <c r="O79706"/>
    </row>
    <row r="79707" spans="1:15">
      <c r="A79707" t="s">
        <v>1917</v>
      </c>
      <c r="B79707" s="950"/>
      <c r="C79707"/>
      <c r="D79707"/>
      <c r="E79707"/>
      <c r="F79707"/>
      <c r="G79707"/>
      <c r="H79707"/>
      <c r="I79707"/>
      <c r="J79707"/>
      <c r="K79707"/>
      <c r="L79707"/>
      <c r="M79707" s="950"/>
      <c r="N79707"/>
      <c r="O79707"/>
    </row>
    <row r="79708" spans="1:15">
      <c r="A79708" t="s">
        <v>1917</v>
      </c>
      <c r="B79708" s="950"/>
      <c r="C79708"/>
      <c r="D79708"/>
      <c r="E79708"/>
      <c r="F79708"/>
      <c r="G79708"/>
      <c r="H79708"/>
      <c r="I79708"/>
      <c r="J79708"/>
      <c r="K79708"/>
      <c r="L79708"/>
      <c r="M79708" s="950"/>
      <c r="N79708"/>
      <c r="O79708"/>
    </row>
    <row r="79709" spans="1:15">
      <c r="A79709" t="s">
        <v>1917</v>
      </c>
      <c r="B79709" s="950"/>
      <c r="C79709"/>
      <c r="D79709"/>
      <c r="E79709"/>
      <c r="F79709"/>
      <c r="G79709"/>
      <c r="H79709"/>
      <c r="I79709"/>
      <c r="J79709"/>
      <c r="K79709"/>
      <c r="L79709"/>
      <c r="M79709" s="950"/>
      <c r="N79709"/>
      <c r="O79709"/>
    </row>
    <row r="79710" spans="1:15">
      <c r="A79710" t="s">
        <v>1917</v>
      </c>
      <c r="B79710" s="950"/>
      <c r="C79710"/>
      <c r="D79710"/>
      <c r="E79710"/>
      <c r="F79710"/>
      <c r="G79710"/>
      <c r="H79710"/>
      <c r="I79710"/>
      <c r="J79710"/>
      <c r="K79710"/>
      <c r="L79710"/>
      <c r="M79710" s="950"/>
      <c r="N79710"/>
      <c r="O79710"/>
    </row>
    <row r="79711" spans="1:15">
      <c r="A79711" t="s">
        <v>1917</v>
      </c>
      <c r="B79711" s="950"/>
      <c r="C79711"/>
      <c r="D79711"/>
      <c r="E79711"/>
      <c r="F79711"/>
      <c r="G79711"/>
      <c r="H79711"/>
      <c r="I79711"/>
      <c r="J79711"/>
      <c r="K79711"/>
      <c r="L79711"/>
      <c r="M79711" s="950"/>
      <c r="N79711"/>
      <c r="O79711"/>
    </row>
    <row r="79712" spans="1:15">
      <c r="A79712" t="s">
        <v>1917</v>
      </c>
      <c r="B79712" s="950"/>
      <c r="C79712"/>
      <c r="D79712"/>
      <c r="E79712"/>
      <c r="F79712"/>
      <c r="G79712"/>
      <c r="H79712"/>
      <c r="I79712"/>
      <c r="J79712"/>
      <c r="K79712"/>
      <c r="L79712"/>
      <c r="M79712" s="950"/>
      <c r="N79712"/>
      <c r="O79712"/>
    </row>
    <row r="79713" spans="1:15">
      <c r="A79713" t="s">
        <v>1917</v>
      </c>
      <c r="B79713" s="950"/>
      <c r="C79713"/>
      <c r="D79713"/>
      <c r="E79713"/>
      <c r="F79713"/>
      <c r="G79713"/>
      <c r="H79713"/>
      <c r="I79713"/>
      <c r="J79713"/>
      <c r="K79713"/>
      <c r="L79713"/>
      <c r="M79713" s="950"/>
      <c r="N79713"/>
      <c r="O79713"/>
    </row>
    <row r="79714" spans="1:15">
      <c r="A79714" t="s">
        <v>1917</v>
      </c>
      <c r="B79714" s="950"/>
      <c r="C79714"/>
      <c r="D79714"/>
      <c r="E79714"/>
      <c r="F79714"/>
      <c r="G79714"/>
      <c r="H79714"/>
      <c r="I79714"/>
      <c r="J79714"/>
      <c r="K79714"/>
      <c r="L79714"/>
      <c r="M79714" s="950"/>
      <c r="N79714"/>
      <c r="O79714"/>
    </row>
    <row r="79715" spans="1:15">
      <c r="A79715" t="s">
        <v>1917</v>
      </c>
      <c r="B79715" s="950"/>
      <c r="C79715"/>
      <c r="D79715"/>
      <c r="E79715"/>
      <c r="F79715"/>
      <c r="G79715"/>
      <c r="H79715"/>
      <c r="I79715"/>
      <c r="J79715"/>
      <c r="K79715"/>
      <c r="L79715"/>
      <c r="M79715" s="950"/>
      <c r="N79715"/>
      <c r="O79715"/>
    </row>
    <row r="79716" spans="1:15">
      <c r="A79716" t="s">
        <v>1917</v>
      </c>
      <c r="B79716" s="950"/>
      <c r="C79716"/>
      <c r="D79716"/>
      <c r="E79716"/>
      <c r="F79716"/>
      <c r="G79716"/>
      <c r="H79716"/>
      <c r="I79716"/>
      <c r="J79716"/>
      <c r="K79716"/>
      <c r="L79716"/>
      <c r="M79716" s="950"/>
      <c r="N79716"/>
      <c r="O79716"/>
    </row>
    <row r="79717" spans="1:15">
      <c r="A79717" t="s">
        <v>1917</v>
      </c>
      <c r="B79717" s="950"/>
      <c r="C79717"/>
      <c r="D79717"/>
      <c r="E79717"/>
      <c r="F79717"/>
      <c r="G79717"/>
      <c r="H79717"/>
      <c r="I79717"/>
      <c r="J79717"/>
      <c r="K79717"/>
      <c r="L79717"/>
      <c r="M79717" s="950"/>
      <c r="N79717"/>
      <c r="O79717"/>
    </row>
    <row r="79718" spans="1:15">
      <c r="A79718" t="s">
        <v>1917</v>
      </c>
      <c r="B79718" s="950"/>
      <c r="C79718"/>
      <c r="D79718"/>
      <c r="E79718"/>
      <c r="F79718"/>
      <c r="G79718"/>
      <c r="H79718"/>
      <c r="I79718"/>
      <c r="J79718"/>
      <c r="K79718"/>
      <c r="L79718"/>
      <c r="M79718" s="950"/>
      <c r="N79718"/>
      <c r="O79718"/>
    </row>
    <row r="79719" spans="1:15">
      <c r="A79719" t="s">
        <v>1917</v>
      </c>
      <c r="B79719" s="950"/>
      <c r="C79719"/>
      <c r="D79719"/>
      <c r="E79719"/>
      <c r="F79719"/>
      <c r="G79719"/>
      <c r="H79719"/>
      <c r="I79719"/>
      <c r="J79719"/>
      <c r="K79719"/>
      <c r="L79719"/>
      <c r="M79719" s="950"/>
      <c r="N79719"/>
      <c r="O79719"/>
    </row>
    <row r="79720" spans="1:15">
      <c r="A79720" t="s">
        <v>1917</v>
      </c>
      <c r="B79720" s="950"/>
      <c r="C79720"/>
      <c r="D79720"/>
      <c r="E79720"/>
      <c r="F79720"/>
      <c r="G79720"/>
      <c r="H79720"/>
      <c r="I79720"/>
      <c r="J79720"/>
      <c r="K79720"/>
      <c r="L79720"/>
      <c r="M79720" s="950"/>
      <c r="N79720"/>
      <c r="O79720"/>
    </row>
    <row r="79721" spans="1:15">
      <c r="A79721" t="s">
        <v>1917</v>
      </c>
      <c r="B79721" s="950"/>
      <c r="C79721"/>
      <c r="D79721"/>
      <c r="E79721"/>
      <c r="F79721"/>
      <c r="G79721"/>
      <c r="H79721"/>
      <c r="I79721"/>
      <c r="J79721"/>
      <c r="K79721"/>
      <c r="L79721"/>
      <c r="M79721" s="950"/>
      <c r="N79721"/>
      <c r="O79721"/>
    </row>
    <row r="79722" spans="1:15">
      <c r="A79722" t="s">
        <v>1917</v>
      </c>
      <c r="B79722" s="950"/>
      <c r="C79722"/>
      <c r="D79722"/>
      <c r="E79722"/>
      <c r="F79722"/>
      <c r="G79722"/>
      <c r="H79722"/>
      <c r="I79722"/>
      <c r="J79722"/>
      <c r="K79722"/>
      <c r="L79722"/>
      <c r="M79722" s="950"/>
      <c r="N79722"/>
      <c r="O79722"/>
    </row>
    <row r="79723" spans="1:15">
      <c r="A79723" t="s">
        <v>1917</v>
      </c>
      <c r="B79723" s="950"/>
      <c r="C79723"/>
      <c r="D79723"/>
      <c r="E79723"/>
      <c r="F79723"/>
      <c r="G79723"/>
      <c r="H79723"/>
      <c r="I79723"/>
      <c r="J79723"/>
      <c r="K79723"/>
      <c r="L79723"/>
      <c r="M79723" s="950"/>
      <c r="N79723"/>
      <c r="O79723"/>
    </row>
    <row r="79724" spans="1:15">
      <c r="A79724" t="s">
        <v>1917</v>
      </c>
      <c r="B79724" s="950"/>
      <c r="C79724"/>
      <c r="D79724"/>
      <c r="E79724"/>
      <c r="F79724"/>
      <c r="G79724"/>
      <c r="H79724"/>
      <c r="I79724"/>
      <c r="J79724"/>
      <c r="K79724"/>
      <c r="L79724"/>
      <c r="M79724" s="950"/>
      <c r="N79724"/>
      <c r="O79724"/>
    </row>
    <row r="79725" spans="1:15">
      <c r="A79725" t="s">
        <v>1917</v>
      </c>
      <c r="B79725" s="950"/>
      <c r="C79725"/>
      <c r="D79725"/>
      <c r="E79725"/>
      <c r="F79725"/>
      <c r="G79725"/>
      <c r="H79725"/>
      <c r="I79725"/>
      <c r="J79725"/>
      <c r="K79725"/>
      <c r="L79725"/>
      <c r="M79725" s="950"/>
      <c r="N79725"/>
      <c r="O79725"/>
    </row>
    <row r="79726" spans="1:15">
      <c r="A79726" t="s">
        <v>1917</v>
      </c>
      <c r="B79726" s="950"/>
      <c r="C79726"/>
      <c r="D79726"/>
      <c r="E79726"/>
      <c r="F79726"/>
      <c r="G79726"/>
      <c r="H79726"/>
      <c r="I79726"/>
      <c r="J79726"/>
      <c r="K79726"/>
      <c r="L79726"/>
      <c r="M79726" s="950"/>
      <c r="N79726"/>
      <c r="O79726"/>
    </row>
    <row r="79727" spans="1:15">
      <c r="A79727" t="s">
        <v>1917</v>
      </c>
      <c r="B79727" s="950"/>
      <c r="C79727"/>
      <c r="D79727"/>
      <c r="E79727"/>
      <c r="F79727"/>
      <c r="G79727"/>
      <c r="H79727"/>
      <c r="I79727"/>
      <c r="J79727"/>
      <c r="K79727"/>
      <c r="L79727"/>
      <c r="M79727" s="950"/>
      <c r="N79727"/>
      <c r="O79727"/>
    </row>
    <row r="79728" spans="1:15">
      <c r="A79728" t="s">
        <v>1917</v>
      </c>
      <c r="B79728" s="950"/>
      <c r="C79728"/>
      <c r="D79728"/>
      <c r="E79728"/>
      <c r="F79728"/>
      <c r="G79728"/>
      <c r="H79728"/>
      <c r="I79728"/>
      <c r="J79728"/>
      <c r="K79728"/>
      <c r="L79728"/>
      <c r="M79728" s="950"/>
      <c r="N79728"/>
      <c r="O79728"/>
    </row>
    <row r="79729" spans="1:15">
      <c r="A79729" t="s">
        <v>1917</v>
      </c>
      <c r="B79729" s="950"/>
      <c r="C79729"/>
      <c r="D79729"/>
      <c r="E79729"/>
      <c r="F79729"/>
      <c r="G79729"/>
      <c r="H79729"/>
      <c r="I79729"/>
      <c r="J79729"/>
      <c r="K79729"/>
      <c r="L79729"/>
      <c r="M79729" s="950"/>
      <c r="N79729"/>
      <c r="O79729"/>
    </row>
    <row r="79730" spans="1:15">
      <c r="A79730" t="s">
        <v>1917</v>
      </c>
      <c r="B79730" s="950"/>
      <c r="C79730"/>
      <c r="D79730"/>
      <c r="E79730"/>
      <c r="F79730"/>
      <c r="G79730"/>
      <c r="H79730"/>
      <c r="I79730"/>
      <c r="J79730"/>
      <c r="K79730"/>
      <c r="L79730"/>
      <c r="M79730" s="950"/>
      <c r="N79730"/>
      <c r="O79730"/>
    </row>
    <row r="79731" spans="1:15">
      <c r="A79731" t="s">
        <v>1917</v>
      </c>
      <c r="B79731" s="950"/>
      <c r="C79731"/>
      <c r="D79731"/>
      <c r="E79731"/>
      <c r="F79731"/>
      <c r="G79731"/>
      <c r="H79731"/>
      <c r="I79731"/>
      <c r="J79731"/>
      <c r="K79731"/>
      <c r="L79731"/>
      <c r="M79731" s="950"/>
      <c r="N79731"/>
      <c r="O79731"/>
    </row>
    <row r="79732" spans="1:15">
      <c r="A79732" t="s">
        <v>1917</v>
      </c>
      <c r="B79732" s="950"/>
      <c r="C79732"/>
      <c r="D79732"/>
      <c r="E79732"/>
      <c r="F79732"/>
      <c r="G79732"/>
      <c r="H79732"/>
      <c r="I79732"/>
      <c r="J79732"/>
      <c r="K79732"/>
      <c r="L79732"/>
      <c r="M79732" s="950"/>
      <c r="N79732"/>
      <c r="O79732"/>
    </row>
    <row r="79733" spans="1:15">
      <c r="A79733" t="s">
        <v>1917</v>
      </c>
      <c r="B79733" s="950"/>
      <c r="C79733"/>
      <c r="D79733"/>
      <c r="E79733"/>
      <c r="F79733"/>
      <c r="G79733"/>
      <c r="H79733"/>
      <c r="I79733"/>
      <c r="J79733"/>
      <c r="K79733"/>
      <c r="L79733"/>
      <c r="M79733" s="950"/>
      <c r="N79733"/>
      <c r="O79733"/>
    </row>
    <row r="79734" spans="1:15">
      <c r="A79734" t="s">
        <v>1917</v>
      </c>
      <c r="B79734" s="950"/>
      <c r="C79734"/>
      <c r="D79734"/>
      <c r="E79734"/>
      <c r="F79734"/>
      <c r="G79734"/>
      <c r="H79734"/>
      <c r="I79734"/>
      <c r="J79734"/>
      <c r="K79734"/>
      <c r="L79734"/>
      <c r="M79734" s="950"/>
      <c r="N79734"/>
      <c r="O79734"/>
    </row>
    <row r="79735" spans="1:15">
      <c r="A79735" t="s">
        <v>1917</v>
      </c>
      <c r="B79735" s="950"/>
      <c r="C79735"/>
      <c r="D79735"/>
      <c r="E79735"/>
      <c r="F79735"/>
      <c r="G79735"/>
      <c r="H79735"/>
      <c r="I79735"/>
      <c r="J79735"/>
      <c r="K79735"/>
      <c r="L79735"/>
      <c r="M79735" s="950"/>
      <c r="N79735"/>
      <c r="O79735"/>
    </row>
    <row r="79736" spans="1:15">
      <c r="A79736" t="s">
        <v>1917</v>
      </c>
      <c r="B79736" s="950"/>
      <c r="C79736"/>
      <c r="D79736"/>
      <c r="E79736"/>
      <c r="F79736"/>
      <c r="G79736"/>
      <c r="H79736"/>
      <c r="I79736"/>
      <c r="J79736"/>
      <c r="K79736"/>
      <c r="L79736"/>
      <c r="M79736" s="950"/>
      <c r="N79736"/>
      <c r="O79736"/>
    </row>
    <row r="79737" spans="1:15">
      <c r="A79737" t="s">
        <v>1917</v>
      </c>
      <c r="B79737" s="950"/>
      <c r="C79737"/>
      <c r="D79737"/>
      <c r="E79737"/>
      <c r="F79737"/>
      <c r="G79737"/>
      <c r="H79737"/>
      <c r="I79737"/>
      <c r="J79737"/>
      <c r="K79737"/>
      <c r="L79737"/>
      <c r="M79737" s="950"/>
      <c r="N79737"/>
      <c r="O79737"/>
    </row>
    <row r="79738" spans="1:15">
      <c r="A79738" t="s">
        <v>1917</v>
      </c>
      <c r="B79738" s="950"/>
      <c r="C79738"/>
      <c r="D79738"/>
      <c r="E79738"/>
      <c r="F79738"/>
      <c r="G79738"/>
      <c r="H79738"/>
      <c r="I79738"/>
      <c r="J79738"/>
      <c r="K79738"/>
      <c r="L79738"/>
      <c r="M79738" s="950"/>
      <c r="N79738"/>
      <c r="O79738"/>
    </row>
    <row r="79739" spans="1:15">
      <c r="A79739" t="s">
        <v>1917</v>
      </c>
      <c r="B79739" s="950"/>
      <c r="C79739"/>
      <c r="D79739"/>
      <c r="E79739"/>
      <c r="F79739"/>
      <c r="G79739"/>
      <c r="H79739"/>
      <c r="I79739"/>
      <c r="J79739"/>
      <c r="K79739"/>
      <c r="L79739"/>
      <c r="M79739" s="950"/>
      <c r="N79739"/>
      <c r="O79739"/>
    </row>
    <row r="79740" spans="1:15">
      <c r="A79740" t="s">
        <v>1917</v>
      </c>
      <c r="B79740" s="950"/>
      <c r="C79740"/>
      <c r="D79740"/>
      <c r="E79740"/>
      <c r="F79740"/>
      <c r="G79740"/>
      <c r="H79740"/>
      <c r="I79740"/>
      <c r="J79740"/>
      <c r="K79740"/>
      <c r="L79740"/>
      <c r="M79740" s="950"/>
      <c r="N79740"/>
      <c r="O79740"/>
    </row>
    <row r="79741" spans="1:15">
      <c r="A79741" t="s">
        <v>1917</v>
      </c>
      <c r="B79741" s="950"/>
      <c r="C79741"/>
      <c r="D79741"/>
      <c r="E79741"/>
      <c r="F79741"/>
      <c r="G79741"/>
      <c r="H79741"/>
      <c r="I79741"/>
      <c r="J79741"/>
      <c r="K79741"/>
      <c r="L79741"/>
      <c r="M79741" s="950"/>
      <c r="N79741"/>
      <c r="O79741"/>
    </row>
    <row r="79742" spans="1:15">
      <c r="A79742" t="s">
        <v>1917</v>
      </c>
      <c r="B79742" s="950"/>
      <c r="C79742"/>
      <c r="D79742"/>
      <c r="E79742"/>
      <c r="F79742"/>
      <c r="G79742"/>
      <c r="H79742"/>
      <c r="I79742"/>
      <c r="J79742"/>
      <c r="K79742"/>
      <c r="L79742"/>
      <c r="M79742" s="950"/>
      <c r="N79742"/>
      <c r="O79742"/>
    </row>
    <row r="79743" spans="1:15">
      <c r="A79743" t="s">
        <v>1917</v>
      </c>
      <c r="B79743" s="950"/>
      <c r="C79743"/>
      <c r="D79743"/>
      <c r="E79743"/>
      <c r="F79743"/>
      <c r="G79743"/>
      <c r="H79743"/>
      <c r="I79743"/>
      <c r="J79743"/>
      <c r="K79743"/>
      <c r="L79743"/>
      <c r="M79743" s="950"/>
      <c r="N79743"/>
      <c r="O79743"/>
    </row>
    <row r="79744" spans="1:15">
      <c r="A79744" t="s">
        <v>1917</v>
      </c>
      <c r="B79744" s="950"/>
      <c r="C79744"/>
      <c r="D79744"/>
      <c r="E79744"/>
      <c r="F79744"/>
      <c r="G79744"/>
      <c r="H79744"/>
      <c r="I79744"/>
      <c r="J79744"/>
      <c r="K79744"/>
      <c r="L79744"/>
      <c r="M79744" s="950"/>
      <c r="N79744"/>
      <c r="O79744"/>
    </row>
    <row r="79745" spans="1:15">
      <c r="A79745" t="s">
        <v>1917</v>
      </c>
      <c r="B79745" s="950"/>
      <c r="C79745"/>
      <c r="D79745"/>
      <c r="E79745"/>
      <c r="F79745"/>
      <c r="G79745"/>
      <c r="H79745"/>
      <c r="I79745"/>
      <c r="J79745"/>
      <c r="K79745"/>
      <c r="L79745"/>
      <c r="M79745" s="950"/>
      <c r="N79745"/>
      <c r="O79745"/>
    </row>
    <row r="79746" spans="1:15">
      <c r="A79746" t="s">
        <v>1917</v>
      </c>
      <c r="B79746" s="950"/>
      <c r="C79746"/>
      <c r="D79746"/>
      <c r="E79746"/>
      <c r="F79746"/>
      <c r="G79746"/>
      <c r="H79746"/>
      <c r="I79746"/>
      <c r="J79746"/>
      <c r="K79746"/>
      <c r="L79746"/>
      <c r="M79746" s="950"/>
      <c r="N79746"/>
      <c r="O79746"/>
    </row>
    <row r="79747" spans="1:15">
      <c r="A79747" t="s">
        <v>1917</v>
      </c>
      <c r="B79747" s="950"/>
      <c r="C79747"/>
      <c r="D79747"/>
      <c r="E79747"/>
      <c r="F79747"/>
      <c r="G79747"/>
      <c r="H79747"/>
      <c r="I79747"/>
      <c r="J79747"/>
      <c r="K79747"/>
      <c r="L79747"/>
      <c r="M79747" s="950"/>
      <c r="N79747"/>
      <c r="O79747"/>
    </row>
    <row r="79748" spans="1:15">
      <c r="A79748" t="s">
        <v>1917</v>
      </c>
      <c r="B79748" s="950"/>
      <c r="C79748"/>
      <c r="D79748"/>
      <c r="E79748"/>
      <c r="F79748"/>
      <c r="G79748"/>
      <c r="H79748"/>
      <c r="I79748"/>
      <c r="J79748"/>
      <c r="K79748"/>
      <c r="L79748"/>
      <c r="M79748" s="950"/>
      <c r="N79748"/>
      <c r="O79748"/>
    </row>
    <row r="79749" spans="1:15">
      <c r="A79749" t="s">
        <v>1917</v>
      </c>
      <c r="B79749" s="950"/>
      <c r="C79749"/>
      <c r="D79749"/>
      <c r="E79749"/>
      <c r="F79749"/>
      <c r="G79749"/>
      <c r="H79749"/>
      <c r="I79749"/>
      <c r="J79749"/>
      <c r="K79749"/>
      <c r="L79749"/>
      <c r="M79749" s="950"/>
      <c r="N79749"/>
      <c r="O79749"/>
    </row>
    <row r="79750" spans="1:15">
      <c r="A79750" t="s">
        <v>1917</v>
      </c>
      <c r="B79750" s="950"/>
      <c r="C79750"/>
      <c r="D79750"/>
      <c r="E79750"/>
      <c r="F79750"/>
      <c r="G79750"/>
      <c r="H79750"/>
      <c r="I79750"/>
      <c r="J79750"/>
      <c r="K79750"/>
      <c r="L79750"/>
      <c r="M79750" s="950"/>
      <c r="N79750"/>
      <c r="O79750"/>
    </row>
    <row r="79751" spans="1:15">
      <c r="A79751" t="s">
        <v>1917</v>
      </c>
      <c r="B79751" s="950"/>
      <c r="C79751"/>
      <c r="D79751"/>
      <c r="E79751"/>
      <c r="F79751"/>
      <c r="G79751"/>
      <c r="H79751"/>
      <c r="I79751"/>
      <c r="J79751"/>
      <c r="K79751"/>
      <c r="L79751"/>
      <c r="M79751" s="950"/>
      <c r="N79751"/>
      <c r="O79751"/>
    </row>
    <row r="79752" spans="1:15">
      <c r="A79752" t="s">
        <v>1917</v>
      </c>
      <c r="B79752" s="950"/>
      <c r="C79752"/>
      <c r="D79752"/>
      <c r="E79752"/>
      <c r="F79752"/>
      <c r="G79752"/>
      <c r="H79752"/>
      <c r="I79752"/>
      <c r="J79752"/>
      <c r="K79752"/>
      <c r="L79752"/>
      <c r="M79752" s="950"/>
      <c r="N79752"/>
      <c r="O79752"/>
    </row>
    <row r="79753" spans="1:15">
      <c r="A79753" t="s">
        <v>1917</v>
      </c>
      <c r="B79753" s="950"/>
      <c r="C79753"/>
      <c r="D79753"/>
      <c r="E79753"/>
      <c r="F79753"/>
      <c r="G79753"/>
      <c r="H79753"/>
      <c r="I79753"/>
      <c r="J79753"/>
      <c r="K79753"/>
      <c r="L79753"/>
      <c r="M79753" s="950"/>
      <c r="N79753"/>
      <c r="O79753"/>
    </row>
    <row r="79754" spans="1:15">
      <c r="A79754" t="s">
        <v>1917</v>
      </c>
      <c r="B79754" s="950"/>
      <c r="C79754"/>
      <c r="D79754"/>
      <c r="E79754"/>
      <c r="F79754"/>
      <c r="G79754"/>
      <c r="H79754"/>
      <c r="I79754"/>
      <c r="J79754"/>
      <c r="K79754"/>
      <c r="L79754"/>
      <c r="M79754" s="950"/>
      <c r="N79754"/>
      <c r="O79754"/>
    </row>
    <row r="79755" spans="1:15">
      <c r="A79755" t="s">
        <v>1917</v>
      </c>
      <c r="B79755" s="950"/>
      <c r="C79755"/>
      <c r="D79755"/>
      <c r="E79755"/>
      <c r="F79755"/>
      <c r="G79755"/>
      <c r="H79755"/>
      <c r="I79755"/>
      <c r="J79755"/>
      <c r="K79755"/>
      <c r="L79755"/>
      <c r="M79755" s="950"/>
      <c r="N79755"/>
      <c r="O79755"/>
    </row>
    <row r="79756" spans="1:15">
      <c r="A79756" t="s">
        <v>1917</v>
      </c>
      <c r="B79756" s="950"/>
      <c r="C79756"/>
      <c r="D79756"/>
      <c r="E79756"/>
      <c r="F79756"/>
      <c r="G79756"/>
      <c r="H79756"/>
      <c r="I79756"/>
      <c r="J79756"/>
      <c r="K79756"/>
      <c r="L79756"/>
      <c r="M79756" s="950"/>
      <c r="N79756"/>
      <c r="O79756"/>
    </row>
    <row r="79757" spans="1:15">
      <c r="A79757" t="s">
        <v>1917</v>
      </c>
      <c r="B79757" s="950"/>
      <c r="C79757"/>
      <c r="D79757"/>
      <c r="E79757"/>
      <c r="F79757"/>
      <c r="G79757"/>
      <c r="H79757"/>
      <c r="I79757"/>
      <c r="J79757"/>
      <c r="K79757"/>
      <c r="L79757"/>
      <c r="M79757" s="950"/>
      <c r="N79757"/>
      <c r="O79757"/>
    </row>
    <row r="79758" spans="1:15">
      <c r="A79758" t="s">
        <v>1917</v>
      </c>
      <c r="B79758" s="950"/>
      <c r="C79758"/>
      <c r="D79758"/>
      <c r="E79758"/>
      <c r="F79758"/>
      <c r="G79758"/>
      <c r="H79758"/>
      <c r="I79758"/>
      <c r="J79758"/>
      <c r="K79758"/>
      <c r="L79758"/>
      <c r="M79758" s="950"/>
      <c r="N79758"/>
      <c r="O79758"/>
    </row>
    <row r="79759" spans="1:15">
      <c r="A79759" t="s">
        <v>1917</v>
      </c>
      <c r="B79759" s="950"/>
      <c r="C79759"/>
      <c r="D79759"/>
      <c r="E79759"/>
      <c r="F79759"/>
      <c r="G79759"/>
      <c r="H79759"/>
      <c r="I79759"/>
      <c r="J79759"/>
      <c r="K79759"/>
      <c r="L79759"/>
      <c r="M79759" s="950"/>
      <c r="N79759"/>
      <c r="O79759"/>
    </row>
    <row r="79760" spans="1:15">
      <c r="A79760" t="s">
        <v>1917</v>
      </c>
      <c r="B79760" s="950"/>
      <c r="C79760"/>
      <c r="D79760"/>
      <c r="E79760"/>
      <c r="F79760"/>
      <c r="G79760"/>
      <c r="H79760"/>
      <c r="I79760"/>
      <c r="J79760"/>
      <c r="K79760"/>
      <c r="L79760"/>
      <c r="M79760" s="950"/>
      <c r="N79760"/>
      <c r="O79760"/>
    </row>
    <row r="79761" spans="1:15">
      <c r="A79761" t="s">
        <v>1917</v>
      </c>
      <c r="B79761" s="950"/>
      <c r="C79761"/>
      <c r="D79761"/>
      <c r="E79761"/>
      <c r="F79761"/>
      <c r="G79761"/>
      <c r="H79761"/>
      <c r="I79761"/>
      <c r="J79761"/>
      <c r="K79761"/>
      <c r="L79761"/>
      <c r="M79761" s="950"/>
      <c r="N79761"/>
      <c r="O79761"/>
    </row>
    <row r="79762" spans="1:15">
      <c r="A79762" t="s">
        <v>1917</v>
      </c>
      <c r="B79762" s="950"/>
      <c r="C79762"/>
      <c r="D79762"/>
      <c r="E79762"/>
      <c r="F79762"/>
      <c r="G79762"/>
      <c r="H79762"/>
      <c r="I79762"/>
      <c r="J79762"/>
      <c r="K79762"/>
      <c r="L79762"/>
      <c r="M79762" s="950"/>
      <c r="N79762"/>
      <c r="O79762"/>
    </row>
    <row r="79763" spans="1:15">
      <c r="A79763" t="s">
        <v>1917</v>
      </c>
      <c r="B79763" s="950"/>
      <c r="C79763"/>
      <c r="D79763"/>
      <c r="E79763"/>
      <c r="F79763"/>
      <c r="G79763"/>
      <c r="H79763"/>
      <c r="I79763"/>
      <c r="J79763"/>
      <c r="K79763"/>
      <c r="L79763"/>
      <c r="M79763" s="950"/>
      <c r="N79763"/>
      <c r="O79763"/>
    </row>
    <row r="79764" spans="1:15">
      <c r="A79764" t="s">
        <v>1917</v>
      </c>
      <c r="B79764" s="950"/>
      <c r="C79764"/>
      <c r="D79764"/>
      <c r="E79764"/>
      <c r="F79764"/>
      <c r="G79764"/>
      <c r="H79764"/>
      <c r="I79764"/>
      <c r="J79764"/>
      <c r="K79764"/>
      <c r="L79764"/>
      <c r="M79764" s="950"/>
      <c r="N79764"/>
      <c r="O79764"/>
    </row>
    <row r="79765" spans="1:15">
      <c r="A79765" t="s">
        <v>1917</v>
      </c>
      <c r="B79765" s="950"/>
      <c r="C79765"/>
      <c r="D79765"/>
      <c r="E79765"/>
      <c r="F79765"/>
      <c r="G79765"/>
      <c r="H79765"/>
      <c r="I79765"/>
      <c r="J79765"/>
      <c r="K79765"/>
      <c r="L79765"/>
      <c r="M79765" s="950"/>
      <c r="N79765"/>
      <c r="O79765"/>
    </row>
    <row r="79766" spans="1:15">
      <c r="A79766" t="s">
        <v>1917</v>
      </c>
      <c r="B79766" s="950"/>
      <c r="C79766"/>
      <c r="D79766"/>
      <c r="E79766"/>
      <c r="F79766"/>
      <c r="G79766"/>
      <c r="H79766"/>
      <c r="I79766"/>
      <c r="J79766"/>
      <c r="K79766"/>
      <c r="L79766"/>
      <c r="M79766" s="950"/>
      <c r="N79766"/>
      <c r="O79766"/>
    </row>
    <row r="79767" spans="1:15">
      <c r="A79767" t="s">
        <v>1917</v>
      </c>
      <c r="B79767" s="950"/>
      <c r="C79767"/>
      <c r="D79767"/>
      <c r="E79767"/>
      <c r="F79767"/>
      <c r="G79767"/>
      <c r="H79767"/>
      <c r="I79767"/>
      <c r="J79767"/>
      <c r="K79767"/>
      <c r="L79767"/>
      <c r="M79767" s="950"/>
      <c r="N79767"/>
      <c r="O79767"/>
    </row>
    <row r="79768" spans="1:15">
      <c r="A79768" t="s">
        <v>1917</v>
      </c>
      <c r="B79768" s="950"/>
      <c r="C79768"/>
      <c r="D79768"/>
      <c r="E79768"/>
      <c r="F79768"/>
      <c r="G79768"/>
      <c r="H79768"/>
      <c r="I79768"/>
      <c r="J79768"/>
      <c r="K79768"/>
      <c r="L79768"/>
      <c r="M79768" s="950"/>
      <c r="N79768"/>
      <c r="O79768"/>
    </row>
    <row r="79769" spans="1:15">
      <c r="A79769" t="s">
        <v>1917</v>
      </c>
      <c r="B79769" s="950"/>
      <c r="C79769"/>
      <c r="D79769"/>
      <c r="E79769"/>
      <c r="F79769"/>
      <c r="G79769"/>
      <c r="H79769"/>
      <c r="I79769"/>
      <c r="J79769"/>
      <c r="K79769"/>
      <c r="L79769"/>
      <c r="M79769" s="950"/>
      <c r="N79769"/>
      <c r="O79769"/>
    </row>
    <row r="79770" spans="1:15">
      <c r="A79770" t="s">
        <v>1917</v>
      </c>
      <c r="B79770" s="950"/>
      <c r="C79770"/>
      <c r="D79770"/>
      <c r="E79770"/>
      <c r="F79770"/>
      <c r="G79770"/>
      <c r="H79770"/>
      <c r="I79770"/>
      <c r="J79770"/>
      <c r="K79770"/>
      <c r="L79770"/>
      <c r="M79770" s="950"/>
      <c r="N79770"/>
      <c r="O79770"/>
    </row>
    <row r="79771" spans="1:15">
      <c r="A79771" t="s">
        <v>1917</v>
      </c>
      <c r="B79771" s="950"/>
      <c r="C79771"/>
      <c r="D79771"/>
      <c r="E79771"/>
      <c r="F79771"/>
      <c r="G79771"/>
      <c r="H79771"/>
      <c r="I79771"/>
      <c r="J79771"/>
      <c r="K79771"/>
      <c r="L79771"/>
      <c r="M79771" s="950"/>
      <c r="N79771"/>
      <c r="O79771"/>
    </row>
    <row r="79772" spans="1:15">
      <c r="A79772" t="s">
        <v>1917</v>
      </c>
      <c r="B79772" s="950"/>
      <c r="C79772"/>
      <c r="D79772"/>
      <c r="E79772"/>
      <c r="F79772"/>
      <c r="G79772"/>
      <c r="H79772"/>
      <c r="I79772"/>
      <c r="J79772"/>
      <c r="K79772"/>
      <c r="L79772"/>
      <c r="M79772" s="950"/>
      <c r="N79772"/>
      <c r="O79772"/>
    </row>
    <row r="79773" spans="1:15">
      <c r="A79773" t="s">
        <v>1917</v>
      </c>
      <c r="B79773" s="950"/>
      <c r="C79773"/>
      <c r="D79773"/>
      <c r="E79773"/>
      <c r="F79773"/>
      <c r="G79773"/>
      <c r="H79773"/>
      <c r="I79773"/>
      <c r="J79773"/>
      <c r="K79773"/>
      <c r="L79773"/>
      <c r="M79773" s="950"/>
      <c r="N79773"/>
      <c r="O79773"/>
    </row>
    <row r="79774" spans="1:15">
      <c r="A79774" t="s">
        <v>1917</v>
      </c>
      <c r="B79774" s="950"/>
      <c r="C79774"/>
      <c r="D79774"/>
      <c r="E79774"/>
      <c r="F79774"/>
      <c r="G79774"/>
      <c r="H79774"/>
      <c r="I79774"/>
      <c r="J79774"/>
      <c r="K79774"/>
      <c r="L79774"/>
      <c r="M79774" s="950"/>
      <c r="N79774"/>
      <c r="O79774"/>
    </row>
    <row r="79775" spans="1:15">
      <c r="A79775" t="s">
        <v>1917</v>
      </c>
      <c r="B79775" s="950"/>
      <c r="C79775"/>
      <c r="D79775"/>
      <c r="E79775"/>
      <c r="F79775"/>
      <c r="G79775"/>
      <c r="H79775"/>
      <c r="I79775"/>
      <c r="J79775"/>
      <c r="K79775"/>
      <c r="L79775"/>
      <c r="M79775" s="950"/>
      <c r="N79775"/>
      <c r="O79775"/>
    </row>
    <row r="79776" spans="1:15">
      <c r="A79776" t="s">
        <v>1917</v>
      </c>
      <c r="B79776" s="950"/>
      <c r="C79776"/>
      <c r="D79776"/>
      <c r="E79776"/>
      <c r="F79776"/>
      <c r="G79776"/>
      <c r="H79776"/>
      <c r="I79776"/>
      <c r="J79776"/>
      <c r="K79776"/>
      <c r="L79776"/>
      <c r="M79776" s="950"/>
      <c r="N79776"/>
      <c r="O79776"/>
    </row>
    <row r="79777" spans="1:15">
      <c r="A79777" t="s">
        <v>1917</v>
      </c>
      <c r="B79777" s="950"/>
      <c r="C79777"/>
      <c r="D79777"/>
      <c r="E79777"/>
      <c r="F79777"/>
      <c r="G79777"/>
      <c r="H79777"/>
      <c r="I79777"/>
      <c r="J79777"/>
      <c r="K79777"/>
      <c r="L79777"/>
      <c r="M79777" s="950"/>
      <c r="N79777"/>
      <c r="O79777"/>
    </row>
    <row r="79778" spans="1:15">
      <c r="A79778" t="s">
        <v>1917</v>
      </c>
      <c r="B79778" s="950"/>
      <c r="C79778"/>
      <c r="D79778"/>
      <c r="E79778"/>
      <c r="F79778"/>
      <c r="G79778"/>
      <c r="H79778"/>
      <c r="I79778"/>
      <c r="J79778"/>
      <c r="K79778"/>
      <c r="L79778"/>
      <c r="M79778" s="950"/>
      <c r="N79778"/>
      <c r="O79778"/>
    </row>
    <row r="79779" spans="1:15">
      <c r="A79779" t="s">
        <v>1917</v>
      </c>
      <c r="B79779" s="950"/>
      <c r="C79779"/>
      <c r="D79779"/>
      <c r="E79779"/>
      <c r="F79779"/>
      <c r="G79779"/>
      <c r="H79779"/>
      <c r="I79779"/>
      <c r="J79779"/>
      <c r="K79779"/>
      <c r="L79779"/>
      <c r="M79779" s="950"/>
      <c r="N79779"/>
      <c r="O79779"/>
    </row>
    <row r="79780" spans="1:15">
      <c r="A79780" t="s">
        <v>1917</v>
      </c>
      <c r="B79780" s="950"/>
      <c r="C79780"/>
      <c r="D79780"/>
      <c r="E79780"/>
      <c r="F79780"/>
      <c r="G79780"/>
      <c r="H79780"/>
      <c r="I79780"/>
      <c r="J79780"/>
      <c r="K79780"/>
      <c r="L79780"/>
      <c r="M79780" s="950"/>
      <c r="N79780"/>
      <c r="O79780"/>
    </row>
    <row r="79781" spans="1:15">
      <c r="A79781" t="s">
        <v>1917</v>
      </c>
      <c r="B79781" s="950"/>
      <c r="C79781"/>
      <c r="D79781"/>
      <c r="E79781"/>
      <c r="F79781"/>
      <c r="G79781"/>
      <c r="H79781"/>
      <c r="I79781"/>
      <c r="J79781"/>
      <c r="K79781"/>
      <c r="L79781"/>
      <c r="M79781" s="950"/>
      <c r="N79781"/>
      <c r="O79781"/>
    </row>
    <row r="79782" spans="1:15">
      <c r="A79782" t="s">
        <v>1917</v>
      </c>
      <c r="B79782" s="950"/>
      <c r="C79782"/>
      <c r="D79782"/>
      <c r="E79782"/>
      <c r="F79782"/>
      <c r="G79782"/>
      <c r="H79782"/>
      <c r="I79782"/>
      <c r="J79782"/>
      <c r="K79782"/>
      <c r="L79782"/>
      <c r="M79782" s="950"/>
      <c r="N79782"/>
      <c r="O79782"/>
    </row>
    <row r="79783" spans="1:15">
      <c r="A79783" t="s">
        <v>1917</v>
      </c>
      <c r="B79783" s="950"/>
      <c r="C79783"/>
      <c r="D79783"/>
      <c r="E79783"/>
      <c r="F79783"/>
      <c r="G79783"/>
      <c r="H79783"/>
      <c r="I79783"/>
      <c r="J79783"/>
      <c r="K79783"/>
      <c r="L79783"/>
      <c r="M79783" s="950"/>
      <c r="N79783"/>
      <c r="O79783"/>
    </row>
    <row r="79784" spans="1:15">
      <c r="A79784" t="s">
        <v>1917</v>
      </c>
      <c r="B79784" s="950"/>
      <c r="C79784"/>
      <c r="D79784"/>
      <c r="E79784"/>
      <c r="F79784"/>
      <c r="G79784"/>
      <c r="H79784"/>
      <c r="I79784"/>
      <c r="J79784"/>
      <c r="K79784"/>
      <c r="L79784"/>
      <c r="M79784" s="950"/>
      <c r="N79784"/>
      <c r="O79784"/>
    </row>
    <row r="79785" spans="1:15">
      <c r="A79785" t="s">
        <v>1917</v>
      </c>
      <c r="B79785" s="950"/>
      <c r="C79785"/>
      <c r="D79785"/>
      <c r="E79785"/>
      <c r="F79785"/>
      <c r="G79785"/>
      <c r="H79785"/>
      <c r="I79785"/>
      <c r="J79785"/>
      <c r="K79785"/>
      <c r="L79785"/>
      <c r="M79785" s="950"/>
      <c r="N79785"/>
      <c r="O79785"/>
    </row>
    <row r="79786" spans="1:15">
      <c r="A79786" t="s">
        <v>1917</v>
      </c>
      <c r="B79786" s="950"/>
      <c r="C79786"/>
      <c r="D79786"/>
      <c r="E79786"/>
      <c r="F79786"/>
      <c r="G79786"/>
      <c r="H79786"/>
      <c r="I79786"/>
      <c r="J79786"/>
      <c r="K79786"/>
      <c r="L79786"/>
      <c r="M79786" s="950"/>
      <c r="N79786"/>
      <c r="O79786"/>
    </row>
    <row r="79787" spans="1:15">
      <c r="A79787" t="s">
        <v>1917</v>
      </c>
      <c r="B79787" s="950"/>
      <c r="C79787"/>
      <c r="D79787"/>
      <c r="E79787"/>
      <c r="F79787"/>
      <c r="G79787"/>
      <c r="H79787"/>
      <c r="I79787"/>
      <c r="J79787"/>
      <c r="K79787"/>
      <c r="L79787"/>
      <c r="M79787" s="950"/>
      <c r="N79787"/>
      <c r="O79787"/>
    </row>
    <row r="79788" spans="1:15">
      <c r="A79788" t="s">
        <v>1917</v>
      </c>
      <c r="B79788" s="950"/>
      <c r="C79788"/>
      <c r="D79788"/>
      <c r="E79788"/>
      <c r="F79788"/>
      <c r="G79788"/>
      <c r="H79788"/>
      <c r="I79788"/>
      <c r="J79788"/>
      <c r="K79788"/>
      <c r="L79788"/>
      <c r="M79788" s="950"/>
      <c r="N79788"/>
      <c r="O79788"/>
    </row>
    <row r="79789" spans="1:15">
      <c r="A79789" t="s">
        <v>1917</v>
      </c>
      <c r="B79789" s="950"/>
      <c r="C79789"/>
      <c r="D79789"/>
      <c r="E79789"/>
      <c r="F79789"/>
      <c r="G79789"/>
      <c r="H79789"/>
      <c r="I79789"/>
      <c r="J79789"/>
      <c r="K79789"/>
      <c r="L79789"/>
      <c r="M79789" s="950"/>
      <c r="N79789"/>
      <c r="O79789"/>
    </row>
    <row r="79790" spans="1:15">
      <c r="A79790" t="s">
        <v>1917</v>
      </c>
      <c r="B79790" s="950"/>
      <c r="C79790"/>
      <c r="D79790"/>
      <c r="E79790"/>
      <c r="F79790"/>
      <c r="G79790"/>
      <c r="H79790"/>
      <c r="I79790"/>
      <c r="J79790"/>
      <c r="K79790"/>
      <c r="L79790"/>
      <c r="M79790" s="950"/>
      <c r="N79790"/>
      <c r="O79790"/>
    </row>
    <row r="79791" spans="1:15">
      <c r="A79791" t="s">
        <v>1917</v>
      </c>
      <c r="B79791" s="950"/>
      <c r="C79791"/>
      <c r="D79791"/>
      <c r="E79791"/>
      <c r="F79791"/>
      <c r="G79791"/>
      <c r="H79791"/>
      <c r="I79791"/>
      <c r="J79791"/>
      <c r="K79791"/>
      <c r="L79791"/>
      <c r="M79791" s="950"/>
      <c r="N79791"/>
      <c r="O79791"/>
    </row>
    <row r="79792" spans="1:15">
      <c r="A79792" t="s">
        <v>1917</v>
      </c>
      <c r="B79792" s="950"/>
      <c r="C79792"/>
      <c r="D79792"/>
      <c r="E79792"/>
      <c r="F79792"/>
      <c r="G79792"/>
      <c r="H79792"/>
      <c r="I79792"/>
      <c r="J79792"/>
      <c r="K79792"/>
      <c r="L79792"/>
      <c r="M79792" s="950"/>
      <c r="N79792"/>
      <c r="O79792"/>
    </row>
    <row r="79793" spans="1:15">
      <c r="A79793" t="s">
        <v>1917</v>
      </c>
      <c r="B79793" s="950"/>
      <c r="C79793"/>
      <c r="D79793"/>
      <c r="E79793"/>
      <c r="F79793"/>
      <c r="G79793"/>
      <c r="H79793"/>
      <c r="I79793"/>
      <c r="J79793"/>
      <c r="K79793"/>
      <c r="L79793"/>
      <c r="M79793" s="950"/>
      <c r="N79793"/>
      <c r="O79793"/>
    </row>
    <row r="79794" spans="1:15">
      <c r="A79794" t="s">
        <v>1917</v>
      </c>
      <c r="B79794" s="950"/>
      <c r="C79794"/>
      <c r="D79794"/>
      <c r="E79794"/>
      <c r="F79794"/>
      <c r="G79794"/>
      <c r="H79794"/>
      <c r="I79794"/>
      <c r="J79794"/>
      <c r="K79794"/>
      <c r="L79794"/>
      <c r="M79794" s="950"/>
      <c r="N79794"/>
      <c r="O79794"/>
    </row>
    <row r="79795" spans="1:15">
      <c r="A79795" t="s">
        <v>1917</v>
      </c>
      <c r="B79795" s="950"/>
      <c r="C79795"/>
      <c r="D79795"/>
      <c r="E79795"/>
      <c r="F79795"/>
      <c r="G79795"/>
      <c r="H79795"/>
      <c r="I79795"/>
      <c r="J79795"/>
      <c r="K79795"/>
      <c r="L79795"/>
      <c r="M79795" s="950"/>
      <c r="N79795"/>
      <c r="O79795"/>
    </row>
    <row r="79796" spans="1:15">
      <c r="A79796" t="s">
        <v>1917</v>
      </c>
      <c r="B79796" s="950"/>
      <c r="C79796"/>
      <c r="D79796"/>
      <c r="E79796"/>
      <c r="F79796"/>
      <c r="G79796"/>
      <c r="H79796"/>
      <c r="I79796"/>
      <c r="J79796"/>
      <c r="K79796"/>
      <c r="L79796"/>
      <c r="M79796" s="950"/>
      <c r="N79796"/>
      <c r="O79796"/>
    </row>
    <row r="79797" spans="1:15">
      <c r="A79797" t="s">
        <v>1917</v>
      </c>
      <c r="B79797" s="950"/>
      <c r="C79797"/>
      <c r="D79797"/>
      <c r="E79797"/>
      <c r="F79797"/>
      <c r="G79797"/>
      <c r="H79797"/>
      <c r="I79797"/>
      <c r="J79797"/>
      <c r="K79797"/>
      <c r="L79797"/>
      <c r="M79797" s="950"/>
      <c r="N79797"/>
      <c r="O79797"/>
    </row>
    <row r="79798" spans="1:15">
      <c r="A79798" t="s">
        <v>1917</v>
      </c>
      <c r="B79798" s="950"/>
      <c r="C79798"/>
      <c r="D79798"/>
      <c r="E79798"/>
      <c r="F79798"/>
      <c r="G79798"/>
      <c r="H79798"/>
      <c r="I79798"/>
      <c r="J79798"/>
      <c r="K79798"/>
      <c r="L79798"/>
      <c r="M79798" s="950"/>
      <c r="N79798"/>
      <c r="O79798"/>
    </row>
    <row r="79799" spans="1:15">
      <c r="A79799" t="s">
        <v>1917</v>
      </c>
      <c r="B79799" s="950"/>
      <c r="C79799"/>
      <c r="D79799"/>
      <c r="E79799"/>
      <c r="F79799"/>
      <c r="G79799"/>
      <c r="H79799"/>
      <c r="I79799"/>
      <c r="J79799"/>
      <c r="K79799"/>
      <c r="L79799"/>
      <c r="M79799" s="950"/>
      <c r="N79799"/>
      <c r="O79799"/>
    </row>
    <row r="79800" spans="1:15">
      <c r="A79800" t="s">
        <v>1917</v>
      </c>
      <c r="B79800" s="950"/>
      <c r="C79800"/>
      <c r="D79800"/>
      <c r="E79800"/>
      <c r="F79800"/>
      <c r="G79800"/>
      <c r="H79800"/>
      <c r="I79800"/>
      <c r="J79800"/>
      <c r="K79800"/>
      <c r="L79800"/>
      <c r="M79800" s="950"/>
      <c r="N79800"/>
      <c r="O79800"/>
    </row>
    <row r="79801" spans="1:15">
      <c r="A79801" t="s">
        <v>1917</v>
      </c>
      <c r="B79801" s="950"/>
      <c r="C79801"/>
      <c r="D79801"/>
      <c r="E79801"/>
      <c r="F79801"/>
      <c r="G79801"/>
      <c r="H79801"/>
      <c r="I79801"/>
      <c r="J79801"/>
      <c r="K79801"/>
      <c r="L79801"/>
      <c r="M79801" s="950"/>
      <c r="N79801"/>
      <c r="O79801"/>
    </row>
    <row r="79802" spans="1:15">
      <c r="A79802" t="s">
        <v>1917</v>
      </c>
      <c r="B79802" s="950"/>
      <c r="C79802"/>
      <c r="D79802"/>
      <c r="E79802"/>
      <c r="F79802"/>
      <c r="G79802"/>
      <c r="H79802"/>
      <c r="I79802"/>
      <c r="J79802"/>
      <c r="K79802"/>
      <c r="L79802"/>
      <c r="M79802" s="950"/>
      <c r="N79802"/>
      <c r="O79802"/>
    </row>
    <row r="79803" spans="1:15">
      <c r="A79803" t="s">
        <v>1917</v>
      </c>
      <c r="B79803" s="950"/>
      <c r="C79803"/>
      <c r="D79803"/>
      <c r="E79803"/>
      <c r="F79803"/>
      <c r="G79803"/>
      <c r="H79803"/>
      <c r="I79803"/>
      <c r="J79803"/>
      <c r="K79803"/>
      <c r="L79803"/>
      <c r="M79803" s="950"/>
      <c r="N79803"/>
      <c r="O79803"/>
    </row>
    <row r="79804" spans="1:15">
      <c r="A79804" t="s">
        <v>1917</v>
      </c>
      <c r="B79804" s="950"/>
      <c r="C79804"/>
      <c r="D79804"/>
      <c r="E79804"/>
      <c r="F79804"/>
      <c r="G79804"/>
      <c r="H79804"/>
      <c r="I79804"/>
      <c r="J79804"/>
      <c r="K79804"/>
      <c r="L79804"/>
      <c r="M79804" s="950"/>
      <c r="N79804"/>
      <c r="O79804"/>
    </row>
    <row r="79805" spans="1:15">
      <c r="A79805" t="s">
        <v>1917</v>
      </c>
      <c r="B79805" s="950"/>
      <c r="C79805"/>
      <c r="D79805"/>
      <c r="E79805"/>
      <c r="F79805"/>
      <c r="G79805"/>
      <c r="H79805"/>
      <c r="I79805"/>
      <c r="J79805"/>
      <c r="K79805"/>
      <c r="L79805"/>
      <c r="M79805" s="950"/>
      <c r="N79805"/>
      <c r="O79805"/>
    </row>
    <row r="79806" spans="1:15">
      <c r="A79806" t="s">
        <v>1917</v>
      </c>
      <c r="B79806" s="950"/>
      <c r="C79806"/>
      <c r="D79806"/>
      <c r="E79806"/>
      <c r="F79806"/>
      <c r="G79806"/>
      <c r="H79806"/>
      <c r="I79806"/>
      <c r="J79806"/>
      <c r="K79806"/>
      <c r="L79806"/>
      <c r="M79806" s="950"/>
      <c r="N79806"/>
      <c r="O79806"/>
    </row>
    <row r="79807" spans="1:15">
      <c r="A79807" t="s">
        <v>1917</v>
      </c>
      <c r="B79807" s="950"/>
      <c r="C79807"/>
      <c r="D79807"/>
      <c r="E79807"/>
      <c r="F79807"/>
      <c r="G79807"/>
      <c r="H79807"/>
      <c r="I79807"/>
      <c r="J79807"/>
      <c r="K79807"/>
      <c r="L79807"/>
      <c r="M79807" s="950"/>
      <c r="N79807"/>
      <c r="O79807"/>
    </row>
    <row r="79808" spans="1:15">
      <c r="A79808" t="s">
        <v>1917</v>
      </c>
      <c r="B79808" s="950"/>
      <c r="C79808"/>
      <c r="D79808"/>
      <c r="E79808"/>
      <c r="F79808"/>
      <c r="G79808"/>
      <c r="H79808"/>
      <c r="I79808"/>
      <c r="J79808"/>
      <c r="K79808"/>
      <c r="L79808"/>
      <c r="M79808" s="950"/>
      <c r="N79808"/>
      <c r="O79808"/>
    </row>
    <row r="79809" spans="1:15">
      <c r="A79809" t="s">
        <v>1917</v>
      </c>
      <c r="B79809" s="950"/>
      <c r="C79809"/>
      <c r="D79809"/>
      <c r="E79809"/>
      <c r="F79809"/>
      <c r="G79809"/>
      <c r="H79809"/>
      <c r="I79809"/>
      <c r="J79809"/>
      <c r="K79809"/>
      <c r="L79809"/>
      <c r="M79809" s="950"/>
      <c r="N79809"/>
      <c r="O79809"/>
    </row>
    <row r="79810" spans="1:15">
      <c r="A79810" t="s">
        <v>1917</v>
      </c>
      <c r="B79810" s="950"/>
      <c r="C79810"/>
      <c r="D79810"/>
      <c r="E79810"/>
      <c r="F79810"/>
      <c r="G79810"/>
      <c r="H79810"/>
      <c r="I79810"/>
      <c r="J79810"/>
      <c r="K79810"/>
      <c r="L79810"/>
      <c r="M79810" s="950"/>
      <c r="N79810"/>
      <c r="O79810"/>
    </row>
    <row r="79811" spans="1:15">
      <c r="A79811" t="s">
        <v>1917</v>
      </c>
      <c r="B79811" s="950"/>
      <c r="C79811"/>
      <c r="D79811"/>
      <c r="E79811"/>
      <c r="F79811"/>
      <c r="G79811"/>
      <c r="H79811"/>
      <c r="I79811"/>
      <c r="J79811"/>
      <c r="K79811"/>
      <c r="L79811"/>
      <c r="M79811" s="950"/>
      <c r="N79811"/>
      <c r="O79811"/>
    </row>
    <row r="79812" spans="1:15">
      <c r="A79812" t="s">
        <v>1917</v>
      </c>
      <c r="B79812" s="950"/>
      <c r="C79812"/>
      <c r="D79812"/>
      <c r="E79812"/>
      <c r="F79812"/>
      <c r="G79812"/>
      <c r="H79812"/>
      <c r="I79812"/>
      <c r="J79812"/>
      <c r="K79812"/>
      <c r="L79812"/>
      <c r="M79812" s="950"/>
      <c r="N79812"/>
      <c r="O79812"/>
    </row>
    <row r="79813" spans="1:15">
      <c r="A79813" t="s">
        <v>1917</v>
      </c>
      <c r="B79813" s="950"/>
      <c r="C79813"/>
      <c r="D79813"/>
      <c r="E79813"/>
      <c r="F79813"/>
      <c r="G79813"/>
      <c r="H79813"/>
      <c r="I79813"/>
      <c r="J79813"/>
      <c r="K79813"/>
      <c r="L79813"/>
      <c r="M79813" s="950"/>
      <c r="N79813"/>
      <c r="O79813"/>
    </row>
    <row r="79814" spans="1:15">
      <c r="A79814" t="s">
        <v>1917</v>
      </c>
      <c r="B79814" s="950"/>
      <c r="C79814"/>
      <c r="D79814"/>
      <c r="E79814"/>
      <c r="F79814"/>
      <c r="G79814"/>
      <c r="H79814"/>
      <c r="I79814"/>
      <c r="J79814"/>
      <c r="K79814"/>
      <c r="L79814"/>
      <c r="M79814" s="950"/>
      <c r="N79814"/>
      <c r="O79814"/>
    </row>
    <row r="79815" spans="1:15">
      <c r="A79815" t="s">
        <v>1917</v>
      </c>
      <c r="B79815" s="950"/>
      <c r="C79815"/>
      <c r="D79815"/>
      <c r="E79815"/>
      <c r="F79815"/>
      <c r="G79815"/>
      <c r="H79815"/>
      <c r="I79815"/>
      <c r="J79815"/>
      <c r="K79815"/>
      <c r="L79815"/>
      <c r="M79815" s="950"/>
      <c r="N79815"/>
      <c r="O79815"/>
    </row>
    <row r="79816" spans="1:15">
      <c r="A79816" t="s">
        <v>1917</v>
      </c>
      <c r="B79816" s="950"/>
      <c r="C79816"/>
      <c r="D79816"/>
      <c r="E79816"/>
      <c r="F79816"/>
      <c r="G79816"/>
      <c r="H79816"/>
      <c r="I79816"/>
      <c r="J79816"/>
      <c r="K79816"/>
      <c r="L79816"/>
      <c r="M79816" s="950"/>
      <c r="N79816"/>
      <c r="O79816"/>
    </row>
    <row r="79817" spans="1:15">
      <c r="A79817" t="s">
        <v>1917</v>
      </c>
      <c r="B79817" s="950"/>
      <c r="C79817"/>
      <c r="D79817"/>
      <c r="E79817"/>
      <c r="F79817"/>
      <c r="G79817"/>
      <c r="H79817"/>
      <c r="I79817"/>
      <c r="J79817"/>
      <c r="K79817"/>
      <c r="L79817"/>
      <c r="M79817" s="950"/>
      <c r="N79817"/>
      <c r="O79817"/>
    </row>
    <row r="79818" spans="1:15">
      <c r="A79818" t="s">
        <v>1917</v>
      </c>
      <c r="B79818" s="950"/>
      <c r="C79818"/>
      <c r="D79818"/>
      <c r="E79818"/>
      <c r="F79818"/>
      <c r="G79818"/>
      <c r="H79818"/>
      <c r="I79818"/>
      <c r="J79818"/>
      <c r="K79818"/>
      <c r="L79818"/>
      <c r="M79818" s="950"/>
      <c r="N79818"/>
      <c r="O79818"/>
    </row>
    <row r="79819" spans="1:15">
      <c r="A79819" t="s">
        <v>1917</v>
      </c>
      <c r="B79819" s="950"/>
      <c r="C79819"/>
      <c r="D79819"/>
      <c r="E79819"/>
      <c r="F79819"/>
      <c r="G79819"/>
      <c r="H79819"/>
      <c r="I79819"/>
      <c r="J79819"/>
      <c r="K79819"/>
      <c r="L79819"/>
      <c r="M79819" s="950"/>
      <c r="N79819"/>
      <c r="O79819"/>
    </row>
    <row r="79820" spans="1:15">
      <c r="A79820" t="s">
        <v>1917</v>
      </c>
      <c r="B79820" s="950"/>
      <c r="C79820"/>
      <c r="D79820"/>
      <c r="E79820"/>
      <c r="F79820"/>
      <c r="G79820"/>
      <c r="H79820"/>
      <c r="I79820"/>
      <c r="J79820"/>
      <c r="K79820"/>
      <c r="L79820"/>
      <c r="M79820" s="950"/>
      <c r="N79820"/>
      <c r="O79820"/>
    </row>
    <row r="79821" spans="1:15">
      <c r="A79821" t="s">
        <v>1917</v>
      </c>
      <c r="B79821" s="950"/>
      <c r="C79821"/>
      <c r="D79821"/>
      <c r="E79821"/>
      <c r="F79821"/>
      <c r="G79821"/>
      <c r="H79821"/>
      <c r="I79821"/>
      <c r="J79821"/>
      <c r="K79821"/>
      <c r="L79821"/>
      <c r="M79821" s="950"/>
      <c r="N79821"/>
      <c r="O79821"/>
    </row>
    <row r="79822" spans="1:15">
      <c r="A79822" t="s">
        <v>1917</v>
      </c>
      <c r="B79822" s="950"/>
      <c r="C79822"/>
      <c r="D79822"/>
      <c r="E79822"/>
      <c r="F79822"/>
      <c r="G79822"/>
      <c r="H79822"/>
      <c r="I79822"/>
      <c r="J79822"/>
      <c r="K79822"/>
      <c r="L79822"/>
      <c r="M79822" s="950"/>
      <c r="N79822"/>
      <c r="O79822"/>
    </row>
    <row r="79823" spans="1:15">
      <c r="A79823" t="s">
        <v>1917</v>
      </c>
      <c r="B79823" s="950"/>
      <c r="C79823"/>
      <c r="D79823"/>
      <c r="E79823"/>
      <c r="F79823"/>
      <c r="G79823"/>
      <c r="H79823"/>
      <c r="I79823"/>
      <c r="J79823"/>
      <c r="K79823"/>
      <c r="L79823"/>
      <c r="M79823" s="950"/>
      <c r="N79823"/>
      <c r="O79823"/>
    </row>
    <row r="79824" spans="1:15">
      <c r="A79824" t="s">
        <v>1917</v>
      </c>
      <c r="B79824" s="950"/>
      <c r="C79824"/>
      <c r="D79824"/>
      <c r="E79824"/>
      <c r="F79824"/>
      <c r="G79824"/>
      <c r="H79824"/>
      <c r="I79824"/>
      <c r="J79824"/>
      <c r="K79824"/>
      <c r="L79824"/>
      <c r="M79824" s="950"/>
      <c r="N79824"/>
      <c r="O79824"/>
    </row>
    <row r="79825" spans="1:15">
      <c r="A79825" t="s">
        <v>1917</v>
      </c>
      <c r="B79825" s="950"/>
      <c r="C79825"/>
      <c r="D79825"/>
      <c r="E79825"/>
      <c r="F79825"/>
      <c r="G79825"/>
      <c r="H79825"/>
      <c r="I79825"/>
      <c r="J79825"/>
      <c r="K79825"/>
      <c r="L79825"/>
      <c r="M79825" s="950"/>
      <c r="N79825"/>
      <c r="O79825"/>
    </row>
    <row r="79826" spans="1:15">
      <c r="A79826" t="s">
        <v>1917</v>
      </c>
      <c r="B79826" s="950"/>
      <c r="C79826"/>
      <c r="D79826"/>
      <c r="E79826"/>
      <c r="F79826"/>
      <c r="G79826"/>
      <c r="H79826"/>
      <c r="I79826"/>
      <c r="J79826"/>
      <c r="K79826"/>
      <c r="L79826"/>
      <c r="M79826" s="950"/>
      <c r="N79826"/>
      <c r="O79826"/>
    </row>
    <row r="79827" spans="1:15">
      <c r="A79827" t="s">
        <v>1917</v>
      </c>
      <c r="B79827" s="950"/>
      <c r="C79827"/>
      <c r="D79827"/>
      <c r="E79827"/>
      <c r="F79827"/>
      <c r="G79827"/>
      <c r="H79827"/>
      <c r="I79827"/>
      <c r="J79827"/>
      <c r="K79827"/>
      <c r="L79827"/>
      <c r="M79827" s="950"/>
      <c r="N79827"/>
      <c r="O79827"/>
    </row>
    <row r="79828" spans="1:15">
      <c r="A79828" t="s">
        <v>1917</v>
      </c>
      <c r="B79828" s="950"/>
      <c r="C79828"/>
      <c r="D79828"/>
      <c r="E79828"/>
      <c r="F79828"/>
      <c r="G79828"/>
      <c r="H79828"/>
      <c r="I79828"/>
      <c r="J79828"/>
      <c r="K79828"/>
      <c r="L79828"/>
      <c r="M79828" s="950"/>
      <c r="N79828"/>
      <c r="O79828"/>
    </row>
    <row r="79829" spans="1:15">
      <c r="A79829" t="s">
        <v>1917</v>
      </c>
      <c r="B79829" s="950"/>
      <c r="C79829"/>
      <c r="D79829"/>
      <c r="E79829"/>
      <c r="F79829"/>
      <c r="G79829"/>
      <c r="H79829"/>
      <c r="I79829"/>
      <c r="J79829"/>
      <c r="K79829"/>
      <c r="L79829"/>
      <c r="M79829" s="950"/>
      <c r="N79829"/>
      <c r="O79829"/>
    </row>
    <row r="79830" spans="1:15">
      <c r="A79830" t="s">
        <v>1917</v>
      </c>
      <c r="B79830" s="950"/>
      <c r="C79830"/>
      <c r="D79830"/>
      <c r="E79830"/>
      <c r="F79830"/>
      <c r="G79830"/>
      <c r="H79830"/>
      <c r="I79830"/>
      <c r="J79830"/>
      <c r="K79830"/>
      <c r="L79830"/>
      <c r="M79830" s="950"/>
      <c r="N79830"/>
      <c r="O79830"/>
    </row>
    <row r="79831" spans="1:15">
      <c r="A79831" t="s">
        <v>1917</v>
      </c>
      <c r="B79831" s="950"/>
      <c r="C79831"/>
      <c r="D79831"/>
      <c r="E79831"/>
      <c r="F79831"/>
      <c r="G79831"/>
      <c r="H79831"/>
      <c r="I79831"/>
      <c r="J79831"/>
      <c r="K79831"/>
      <c r="L79831"/>
      <c r="M79831" s="950"/>
      <c r="N79831"/>
      <c r="O79831"/>
    </row>
    <row r="79832" spans="1:15">
      <c r="A79832" t="s">
        <v>1917</v>
      </c>
      <c r="B79832" s="950"/>
      <c r="C79832"/>
      <c r="D79832"/>
      <c r="E79832"/>
      <c r="F79832"/>
      <c r="G79832"/>
      <c r="H79832"/>
      <c r="I79832"/>
      <c r="J79832"/>
      <c r="K79832"/>
      <c r="L79832"/>
      <c r="M79832" s="950"/>
      <c r="N79832"/>
      <c r="O79832"/>
    </row>
    <row r="79833" spans="1:15">
      <c r="A79833" t="s">
        <v>1917</v>
      </c>
      <c r="B79833" s="950"/>
      <c r="C79833"/>
      <c r="D79833"/>
      <c r="E79833"/>
      <c r="F79833"/>
      <c r="G79833"/>
      <c r="H79833"/>
      <c r="I79833"/>
      <c r="J79833"/>
      <c r="K79833"/>
      <c r="L79833"/>
      <c r="M79833" s="950"/>
      <c r="N79833"/>
      <c r="O79833"/>
    </row>
    <row r="79834" spans="1:15">
      <c r="A79834" t="s">
        <v>1917</v>
      </c>
      <c r="B79834" s="950"/>
      <c r="C79834"/>
      <c r="D79834"/>
      <c r="E79834"/>
      <c r="F79834"/>
      <c r="G79834"/>
      <c r="H79834"/>
      <c r="I79834"/>
      <c r="J79834"/>
      <c r="K79834"/>
      <c r="L79834"/>
      <c r="M79834" s="950"/>
      <c r="N79834"/>
      <c r="O79834"/>
    </row>
    <row r="79835" spans="1:15">
      <c r="A79835" t="s">
        <v>1917</v>
      </c>
      <c r="B79835" s="950"/>
      <c r="C79835"/>
      <c r="D79835"/>
      <c r="E79835"/>
      <c r="F79835"/>
      <c r="G79835"/>
      <c r="H79835"/>
      <c r="I79835"/>
      <c r="J79835"/>
      <c r="K79835"/>
      <c r="L79835"/>
      <c r="M79835" s="950"/>
      <c r="N79835"/>
      <c r="O79835"/>
    </row>
    <row r="79836" spans="1:15">
      <c r="A79836" t="s">
        <v>1917</v>
      </c>
      <c r="B79836" s="950"/>
      <c r="C79836"/>
      <c r="D79836"/>
      <c r="E79836"/>
      <c r="F79836"/>
      <c r="G79836"/>
      <c r="H79836"/>
      <c r="I79836"/>
      <c r="J79836"/>
      <c r="K79836"/>
      <c r="L79836"/>
      <c r="M79836" s="950"/>
      <c r="N79836"/>
      <c r="O79836"/>
    </row>
    <row r="79837" spans="1:15">
      <c r="A79837" t="s">
        <v>1917</v>
      </c>
      <c r="B79837" s="950"/>
      <c r="C79837"/>
      <c r="D79837"/>
      <c r="E79837"/>
      <c r="F79837"/>
      <c r="G79837"/>
      <c r="H79837"/>
      <c r="I79837"/>
      <c r="J79837"/>
      <c r="K79837"/>
      <c r="L79837"/>
      <c r="M79837" s="950"/>
      <c r="N79837"/>
      <c r="O79837"/>
    </row>
    <row r="79838" spans="1:15">
      <c r="A79838" t="s">
        <v>1917</v>
      </c>
      <c r="B79838" s="950"/>
      <c r="C79838"/>
      <c r="D79838"/>
      <c r="E79838"/>
      <c r="F79838"/>
      <c r="G79838"/>
      <c r="H79838"/>
      <c r="I79838"/>
      <c r="J79838"/>
      <c r="K79838"/>
      <c r="L79838"/>
      <c r="M79838" s="950"/>
      <c r="N79838"/>
      <c r="O79838"/>
    </row>
    <row r="79839" spans="1:15">
      <c r="A79839" t="s">
        <v>1917</v>
      </c>
      <c r="B79839" s="950"/>
      <c r="C79839"/>
      <c r="D79839"/>
      <c r="E79839"/>
      <c r="F79839"/>
      <c r="G79839"/>
      <c r="H79839"/>
      <c r="I79839"/>
      <c r="J79839"/>
      <c r="K79839"/>
      <c r="L79839"/>
      <c r="M79839" s="950"/>
      <c r="N79839"/>
      <c r="O79839"/>
    </row>
    <row r="79840" spans="1:15">
      <c r="A79840" t="s">
        <v>1917</v>
      </c>
      <c r="B79840" s="950"/>
      <c r="C79840"/>
      <c r="D79840"/>
      <c r="E79840"/>
      <c r="F79840"/>
      <c r="G79840"/>
      <c r="H79840"/>
      <c r="I79840"/>
      <c r="J79840"/>
      <c r="K79840"/>
      <c r="L79840"/>
      <c r="M79840" s="950"/>
      <c r="N79840"/>
      <c r="O79840"/>
    </row>
    <row r="79841" spans="1:15">
      <c r="A79841" t="s">
        <v>1917</v>
      </c>
      <c r="B79841" s="950"/>
      <c r="C79841"/>
      <c r="D79841"/>
      <c r="E79841"/>
      <c r="F79841"/>
      <c r="G79841"/>
      <c r="H79841"/>
      <c r="I79841"/>
      <c r="J79841"/>
      <c r="K79841"/>
      <c r="L79841"/>
      <c r="M79841" s="950"/>
      <c r="N79841"/>
      <c r="O79841"/>
    </row>
    <row r="79842" spans="1:15">
      <c r="A79842" t="s">
        <v>1917</v>
      </c>
      <c r="B79842" s="950"/>
      <c r="C79842"/>
      <c r="D79842"/>
      <c r="E79842"/>
      <c r="F79842"/>
      <c r="G79842"/>
      <c r="H79842"/>
      <c r="I79842"/>
      <c r="J79842"/>
      <c r="K79842"/>
      <c r="L79842"/>
      <c r="M79842" s="950"/>
      <c r="N79842"/>
      <c r="O79842"/>
    </row>
    <row r="79843" spans="1:15">
      <c r="A79843" t="s">
        <v>1917</v>
      </c>
      <c r="B79843" s="950"/>
      <c r="C79843"/>
      <c r="D79843"/>
      <c r="E79843"/>
      <c r="F79843"/>
      <c r="G79843"/>
      <c r="H79843"/>
      <c r="I79843"/>
      <c r="J79843"/>
      <c r="K79843"/>
      <c r="L79843"/>
      <c r="M79843" s="950"/>
      <c r="N79843"/>
      <c r="O79843"/>
    </row>
    <row r="79844" spans="1:15">
      <c r="A79844" t="s">
        <v>1917</v>
      </c>
      <c r="B79844" s="950"/>
      <c r="C79844"/>
      <c r="D79844"/>
      <c r="E79844"/>
      <c r="F79844"/>
      <c r="G79844"/>
      <c r="H79844"/>
      <c r="I79844"/>
      <c r="J79844"/>
      <c r="K79844"/>
      <c r="L79844"/>
      <c r="M79844" s="950"/>
      <c r="N79844"/>
      <c r="O79844"/>
    </row>
    <row r="79845" spans="1:15">
      <c r="A79845" t="s">
        <v>1917</v>
      </c>
      <c r="B79845" s="950"/>
      <c r="C79845"/>
      <c r="D79845"/>
      <c r="E79845"/>
      <c r="F79845"/>
      <c r="G79845"/>
      <c r="H79845"/>
      <c r="I79845"/>
      <c r="J79845"/>
      <c r="K79845"/>
      <c r="L79845"/>
      <c r="M79845" s="950"/>
      <c r="N79845"/>
      <c r="O79845"/>
    </row>
    <row r="79846" spans="1:15">
      <c r="A79846" t="s">
        <v>1917</v>
      </c>
      <c r="B79846" s="950"/>
      <c r="C79846"/>
      <c r="D79846"/>
      <c r="E79846"/>
      <c r="F79846"/>
      <c r="G79846"/>
      <c r="H79846"/>
      <c r="I79846"/>
      <c r="J79846"/>
      <c r="K79846"/>
      <c r="L79846"/>
      <c r="M79846" s="950"/>
      <c r="N79846"/>
      <c r="O79846"/>
    </row>
    <row r="79847" spans="1:15">
      <c r="A79847" t="s">
        <v>1917</v>
      </c>
      <c r="B79847" s="950"/>
      <c r="C79847"/>
      <c r="D79847"/>
      <c r="E79847"/>
      <c r="F79847"/>
      <c r="G79847"/>
      <c r="H79847"/>
      <c r="I79847"/>
      <c r="J79847"/>
      <c r="K79847"/>
      <c r="L79847"/>
      <c r="M79847" s="950"/>
      <c r="N79847"/>
      <c r="O79847"/>
    </row>
    <row r="79848" spans="1:15">
      <c r="A79848" t="s">
        <v>1917</v>
      </c>
      <c r="B79848" s="950"/>
      <c r="C79848"/>
      <c r="D79848"/>
      <c r="E79848"/>
      <c r="F79848"/>
      <c r="G79848"/>
      <c r="H79848"/>
      <c r="I79848"/>
      <c r="J79848"/>
      <c r="K79848"/>
      <c r="L79848"/>
      <c r="M79848" s="950"/>
      <c r="N79848"/>
      <c r="O79848"/>
    </row>
    <row r="79849" spans="1:15">
      <c r="A79849" t="s">
        <v>1917</v>
      </c>
      <c r="B79849" s="950"/>
      <c r="C79849"/>
      <c r="D79849"/>
      <c r="E79849"/>
      <c r="F79849"/>
      <c r="G79849"/>
      <c r="H79849"/>
      <c r="I79849"/>
      <c r="J79849"/>
      <c r="K79849"/>
      <c r="L79849"/>
      <c r="M79849" s="950"/>
      <c r="N79849"/>
      <c r="O79849"/>
    </row>
    <row r="79850" spans="1:15">
      <c r="A79850" t="s">
        <v>1917</v>
      </c>
      <c r="B79850" s="950"/>
      <c r="C79850"/>
      <c r="D79850"/>
      <c r="E79850"/>
      <c r="F79850"/>
      <c r="G79850"/>
      <c r="H79850"/>
      <c r="I79850"/>
      <c r="J79850"/>
      <c r="K79850"/>
      <c r="L79850"/>
      <c r="M79850" s="950"/>
      <c r="N79850"/>
      <c r="O79850"/>
    </row>
    <row r="79851" spans="1:15">
      <c r="A79851" t="s">
        <v>1917</v>
      </c>
      <c r="B79851" s="950"/>
      <c r="C79851"/>
      <c r="D79851"/>
      <c r="E79851"/>
      <c r="F79851"/>
      <c r="G79851"/>
      <c r="H79851"/>
      <c r="I79851"/>
      <c r="J79851"/>
      <c r="K79851"/>
      <c r="L79851"/>
      <c r="M79851" s="950"/>
      <c r="N79851"/>
      <c r="O79851"/>
    </row>
    <row r="79852" spans="1:15">
      <c r="A79852" t="s">
        <v>1917</v>
      </c>
      <c r="B79852" s="950"/>
      <c r="C79852"/>
      <c r="D79852"/>
      <c r="E79852"/>
      <c r="F79852"/>
      <c r="G79852"/>
      <c r="H79852"/>
      <c r="I79852"/>
      <c r="J79852"/>
      <c r="K79852"/>
      <c r="L79852"/>
      <c r="M79852" s="950"/>
      <c r="N79852"/>
      <c r="O79852"/>
    </row>
    <row r="79853" spans="1:15">
      <c r="A79853" t="s">
        <v>1917</v>
      </c>
      <c r="B79853" s="950"/>
      <c r="C79853"/>
      <c r="D79853"/>
      <c r="E79853"/>
      <c r="F79853"/>
      <c r="G79853"/>
      <c r="H79853"/>
      <c r="I79853"/>
      <c r="J79853"/>
      <c r="K79853"/>
      <c r="L79853"/>
      <c r="M79853" s="950"/>
      <c r="N79853"/>
      <c r="O79853"/>
    </row>
    <row r="79854" spans="1:15">
      <c r="A79854" t="s">
        <v>1917</v>
      </c>
      <c r="B79854" s="950"/>
      <c r="C79854"/>
      <c r="D79854"/>
      <c r="E79854"/>
      <c r="F79854"/>
      <c r="G79854"/>
      <c r="H79854"/>
      <c r="I79854"/>
      <c r="J79854"/>
      <c r="K79854"/>
      <c r="L79854"/>
      <c r="M79854" s="950"/>
      <c r="N79854"/>
      <c r="O79854"/>
    </row>
    <row r="79855" spans="1:15">
      <c r="A79855" t="s">
        <v>1917</v>
      </c>
      <c r="B79855" s="950"/>
      <c r="C79855"/>
      <c r="D79855"/>
      <c r="E79855"/>
      <c r="F79855"/>
      <c r="G79855"/>
      <c r="H79855"/>
      <c r="I79855"/>
      <c r="J79855"/>
      <c r="K79855"/>
      <c r="L79855"/>
      <c r="M79855" s="950"/>
      <c r="N79855"/>
      <c r="O79855"/>
    </row>
    <row r="79856" spans="1:15">
      <c r="A79856" t="s">
        <v>1917</v>
      </c>
      <c r="B79856" s="950"/>
      <c r="C79856"/>
      <c r="D79856"/>
      <c r="E79856"/>
      <c r="F79856"/>
      <c r="G79856"/>
      <c r="H79856"/>
      <c r="I79856"/>
      <c r="J79856"/>
      <c r="K79856"/>
      <c r="L79856"/>
      <c r="M79856" s="950"/>
      <c r="N79856"/>
      <c r="O79856"/>
    </row>
    <row r="79857" spans="1:15">
      <c r="A79857" t="s">
        <v>1917</v>
      </c>
      <c r="B79857" s="950"/>
      <c r="C79857"/>
      <c r="D79857"/>
      <c r="E79857"/>
      <c r="F79857"/>
      <c r="G79857"/>
      <c r="H79857"/>
      <c r="I79857"/>
      <c r="J79857"/>
      <c r="K79857"/>
      <c r="L79857"/>
      <c r="M79857" s="950"/>
      <c r="N79857"/>
      <c r="O79857"/>
    </row>
    <row r="79858" spans="1:15">
      <c r="A79858" t="s">
        <v>1917</v>
      </c>
      <c r="B79858" s="950"/>
      <c r="C79858"/>
      <c r="D79858"/>
      <c r="E79858"/>
      <c r="F79858"/>
      <c r="G79858"/>
      <c r="H79858"/>
      <c r="I79858"/>
      <c r="J79858"/>
      <c r="K79858"/>
      <c r="L79858"/>
      <c r="M79858" s="950"/>
      <c r="N79858"/>
      <c r="O79858"/>
    </row>
    <row r="79859" spans="1:15">
      <c r="A79859" t="s">
        <v>1917</v>
      </c>
      <c r="B79859" s="950"/>
      <c r="C79859"/>
      <c r="D79859"/>
      <c r="E79859"/>
      <c r="F79859"/>
      <c r="G79859"/>
      <c r="H79859"/>
      <c r="I79859"/>
      <c r="J79859"/>
      <c r="K79859"/>
      <c r="L79859"/>
      <c r="M79859" s="950"/>
      <c r="N79859"/>
      <c r="O79859"/>
    </row>
    <row r="79860" spans="1:15">
      <c r="A79860" t="s">
        <v>1917</v>
      </c>
      <c r="B79860" s="950"/>
      <c r="C79860"/>
      <c r="D79860"/>
      <c r="E79860"/>
      <c r="F79860"/>
      <c r="G79860"/>
      <c r="H79860"/>
      <c r="I79860"/>
      <c r="J79860"/>
      <c r="K79860"/>
      <c r="L79860"/>
      <c r="M79860" s="950"/>
      <c r="N79860"/>
      <c r="O79860"/>
    </row>
    <row r="79861" spans="1:15">
      <c r="A79861" t="s">
        <v>1917</v>
      </c>
      <c r="B79861" s="950"/>
      <c r="C79861"/>
      <c r="D79861"/>
      <c r="E79861"/>
      <c r="F79861"/>
      <c r="G79861"/>
      <c r="H79861"/>
      <c r="I79861"/>
      <c r="J79861"/>
      <c r="K79861"/>
      <c r="L79861"/>
      <c r="M79861" s="950"/>
      <c r="N79861"/>
      <c r="O79861"/>
    </row>
    <row r="79862" spans="1:15">
      <c r="A79862" t="s">
        <v>1917</v>
      </c>
      <c r="B79862" s="950"/>
      <c r="C79862"/>
      <c r="D79862"/>
      <c r="E79862"/>
      <c r="F79862"/>
      <c r="G79862"/>
      <c r="H79862"/>
      <c r="I79862"/>
      <c r="J79862"/>
      <c r="K79862"/>
      <c r="L79862"/>
      <c r="M79862" s="950"/>
      <c r="N79862"/>
      <c r="O79862"/>
    </row>
    <row r="79863" spans="1:15">
      <c r="A79863" t="s">
        <v>1917</v>
      </c>
      <c r="B79863" s="950"/>
      <c r="C79863"/>
      <c r="D79863"/>
      <c r="E79863"/>
      <c r="F79863"/>
      <c r="G79863"/>
      <c r="H79863"/>
      <c r="I79863"/>
      <c r="J79863"/>
      <c r="K79863"/>
      <c r="L79863"/>
      <c r="M79863" s="950"/>
      <c r="N79863"/>
      <c r="O79863"/>
    </row>
    <row r="79864" spans="1:15">
      <c r="A79864" t="s">
        <v>1917</v>
      </c>
      <c r="B79864" s="950"/>
      <c r="C79864"/>
      <c r="D79864"/>
      <c r="E79864"/>
      <c r="F79864"/>
      <c r="G79864"/>
      <c r="H79864"/>
      <c r="I79864"/>
      <c r="J79864"/>
      <c r="K79864"/>
      <c r="L79864"/>
      <c r="M79864" s="950"/>
      <c r="N79864"/>
      <c r="O79864"/>
    </row>
    <row r="79865" spans="1:15">
      <c r="A79865" t="s">
        <v>1917</v>
      </c>
      <c r="B79865" s="950"/>
      <c r="C79865"/>
      <c r="D79865"/>
      <c r="E79865"/>
      <c r="F79865"/>
      <c r="G79865"/>
      <c r="H79865"/>
      <c r="I79865"/>
      <c r="J79865"/>
      <c r="K79865"/>
      <c r="L79865"/>
      <c r="M79865" s="950"/>
      <c r="N79865"/>
      <c r="O79865"/>
    </row>
    <row r="79866" spans="1:15">
      <c r="A79866" t="s">
        <v>1917</v>
      </c>
      <c r="B79866" s="950"/>
      <c r="C79866"/>
      <c r="D79866"/>
      <c r="E79866"/>
      <c r="F79866"/>
      <c r="G79866"/>
      <c r="H79866"/>
      <c r="I79866"/>
      <c r="J79866"/>
      <c r="K79866"/>
      <c r="L79866"/>
      <c r="M79866" s="950"/>
      <c r="N79866"/>
      <c r="O79866"/>
    </row>
    <row r="79867" spans="1:15">
      <c r="A79867" t="s">
        <v>1917</v>
      </c>
      <c r="B79867" s="950"/>
      <c r="C79867"/>
      <c r="D79867"/>
      <c r="E79867"/>
      <c r="F79867"/>
      <c r="G79867"/>
      <c r="H79867"/>
      <c r="I79867"/>
      <c r="J79867"/>
      <c r="K79867"/>
      <c r="L79867"/>
      <c r="M79867" s="950"/>
      <c r="N79867"/>
      <c r="O79867"/>
    </row>
    <row r="79868" spans="1:15">
      <c r="A79868" t="s">
        <v>1917</v>
      </c>
      <c r="B79868" s="950"/>
      <c r="C79868"/>
      <c r="D79868"/>
      <c r="E79868"/>
      <c r="F79868"/>
      <c r="G79868"/>
      <c r="H79868"/>
      <c r="I79868"/>
      <c r="J79868"/>
      <c r="K79868"/>
      <c r="L79868"/>
      <c r="M79868" s="950"/>
      <c r="N79868"/>
      <c r="O79868"/>
    </row>
    <row r="79869" spans="1:15">
      <c r="A79869" t="s">
        <v>1917</v>
      </c>
      <c r="B79869" s="950"/>
      <c r="C79869"/>
      <c r="D79869"/>
      <c r="E79869"/>
      <c r="F79869"/>
      <c r="G79869"/>
      <c r="H79869"/>
      <c r="I79869"/>
      <c r="J79869"/>
      <c r="K79869"/>
      <c r="L79869"/>
      <c r="M79869" s="950"/>
      <c r="N79869"/>
      <c r="O79869"/>
    </row>
    <row r="79870" spans="1:15">
      <c r="A79870" t="s">
        <v>1917</v>
      </c>
      <c r="B79870" s="950"/>
      <c r="C79870"/>
      <c r="D79870"/>
      <c r="E79870"/>
      <c r="F79870"/>
      <c r="G79870"/>
      <c r="H79870"/>
      <c r="I79870"/>
      <c r="J79870"/>
      <c r="K79870"/>
      <c r="L79870"/>
      <c r="M79870" s="950"/>
      <c r="N79870"/>
      <c r="O79870"/>
    </row>
    <row r="79871" spans="1:15">
      <c r="A79871" t="s">
        <v>1917</v>
      </c>
      <c r="B79871" s="950"/>
      <c r="C79871"/>
      <c r="D79871"/>
      <c r="E79871"/>
      <c r="F79871"/>
      <c r="G79871"/>
      <c r="H79871"/>
      <c r="I79871"/>
      <c r="J79871"/>
      <c r="K79871"/>
      <c r="L79871"/>
      <c r="M79871" s="950"/>
      <c r="N79871"/>
      <c r="O79871"/>
    </row>
    <row r="79872" spans="1:15">
      <c r="A79872" t="s">
        <v>1917</v>
      </c>
      <c r="B79872" s="950"/>
      <c r="C79872"/>
      <c r="D79872"/>
      <c r="E79872"/>
      <c r="F79872"/>
      <c r="G79872"/>
      <c r="H79872"/>
      <c r="I79872"/>
      <c r="J79872"/>
      <c r="K79872"/>
      <c r="L79872"/>
      <c r="M79872" s="950"/>
      <c r="N79872"/>
      <c r="O79872"/>
    </row>
    <row r="79873" spans="1:15">
      <c r="A79873" t="s">
        <v>1917</v>
      </c>
      <c r="B79873" s="950"/>
      <c r="C79873"/>
      <c r="D79873"/>
      <c r="E79873"/>
      <c r="F79873"/>
      <c r="G79873"/>
      <c r="H79873"/>
      <c r="I79873"/>
      <c r="J79873"/>
      <c r="K79873"/>
      <c r="L79873"/>
      <c r="M79873" s="950"/>
      <c r="N79873"/>
      <c r="O79873"/>
    </row>
    <row r="79874" spans="1:15">
      <c r="A79874" t="s">
        <v>1917</v>
      </c>
      <c r="B79874" s="950"/>
      <c r="C79874"/>
      <c r="D79874"/>
      <c r="E79874"/>
      <c r="F79874"/>
      <c r="G79874"/>
      <c r="H79874"/>
      <c r="I79874"/>
      <c r="J79874"/>
      <c r="K79874"/>
      <c r="L79874"/>
      <c r="M79874" s="950"/>
      <c r="N79874"/>
      <c r="O79874"/>
    </row>
    <row r="79875" spans="1:15">
      <c r="A79875" t="s">
        <v>1917</v>
      </c>
      <c r="B79875" s="950"/>
      <c r="C79875"/>
      <c r="D79875"/>
      <c r="E79875"/>
      <c r="F79875"/>
      <c r="G79875"/>
      <c r="H79875"/>
      <c r="I79875"/>
      <c r="J79875"/>
      <c r="K79875"/>
      <c r="L79875"/>
      <c r="M79875" s="950"/>
      <c r="N79875"/>
      <c r="O79875"/>
    </row>
    <row r="79876" spans="1:15">
      <c r="A79876" t="s">
        <v>1917</v>
      </c>
      <c r="B79876" s="950"/>
      <c r="C79876"/>
      <c r="D79876"/>
      <c r="E79876"/>
      <c r="F79876"/>
      <c r="G79876"/>
      <c r="H79876"/>
      <c r="I79876"/>
      <c r="J79876"/>
      <c r="K79876"/>
      <c r="L79876"/>
      <c r="M79876" s="950"/>
      <c r="N79876"/>
      <c r="O79876"/>
    </row>
    <row r="79877" spans="1:15">
      <c r="A79877" t="s">
        <v>1917</v>
      </c>
      <c r="B79877" s="950"/>
      <c r="C79877"/>
      <c r="D79877"/>
      <c r="E79877"/>
      <c r="F79877"/>
      <c r="G79877"/>
      <c r="H79877"/>
      <c r="I79877"/>
      <c r="J79877"/>
      <c r="K79877"/>
      <c r="L79877"/>
      <c r="M79877" s="950"/>
      <c r="N79877"/>
      <c r="O79877"/>
    </row>
    <row r="79878" spans="1:15">
      <c r="A79878" t="s">
        <v>1917</v>
      </c>
      <c r="B79878" s="950"/>
      <c r="C79878"/>
      <c r="D79878"/>
      <c r="E79878"/>
      <c r="F79878"/>
      <c r="G79878"/>
      <c r="H79878"/>
      <c r="I79878"/>
      <c r="J79878"/>
      <c r="K79878"/>
      <c r="L79878"/>
      <c r="M79878" s="950"/>
      <c r="N79878"/>
      <c r="O79878"/>
    </row>
    <row r="79879" spans="1:15">
      <c r="A79879" t="s">
        <v>1917</v>
      </c>
      <c r="B79879" s="950"/>
      <c r="C79879"/>
      <c r="D79879"/>
      <c r="E79879"/>
      <c r="F79879"/>
      <c r="G79879"/>
      <c r="H79879"/>
      <c r="I79879"/>
      <c r="J79879"/>
      <c r="K79879"/>
      <c r="L79879"/>
      <c r="M79879" s="950"/>
      <c r="N79879"/>
      <c r="O79879"/>
    </row>
    <row r="79880" spans="1:15">
      <c r="A79880" t="s">
        <v>1917</v>
      </c>
      <c r="B79880" s="950"/>
      <c r="C79880"/>
      <c r="D79880"/>
      <c r="E79880"/>
      <c r="F79880"/>
      <c r="G79880"/>
      <c r="H79880"/>
      <c r="I79880"/>
      <c r="J79880"/>
      <c r="K79880"/>
      <c r="L79880"/>
      <c r="M79880" s="950"/>
      <c r="N79880"/>
      <c r="O79880"/>
    </row>
    <row r="79881" spans="1:15">
      <c r="A79881" t="s">
        <v>1917</v>
      </c>
      <c r="B79881" s="950"/>
      <c r="C79881"/>
      <c r="D79881"/>
      <c r="E79881"/>
      <c r="F79881"/>
      <c r="G79881"/>
      <c r="H79881"/>
      <c r="I79881"/>
      <c r="J79881"/>
      <c r="K79881"/>
      <c r="L79881"/>
      <c r="M79881" s="950"/>
      <c r="N79881"/>
      <c r="O79881"/>
    </row>
    <row r="79882" spans="1:15">
      <c r="A79882" t="s">
        <v>1917</v>
      </c>
      <c r="B79882" s="950"/>
      <c r="C79882"/>
      <c r="D79882"/>
      <c r="E79882"/>
      <c r="F79882"/>
      <c r="G79882"/>
      <c r="H79882"/>
      <c r="I79882"/>
      <c r="J79882"/>
      <c r="K79882"/>
      <c r="L79882"/>
      <c r="M79882" s="950"/>
      <c r="N79882"/>
      <c r="O79882"/>
    </row>
    <row r="79883" spans="1:15">
      <c r="A79883" t="s">
        <v>1917</v>
      </c>
      <c r="B79883" s="950"/>
      <c r="C79883"/>
      <c r="D79883"/>
      <c r="E79883"/>
      <c r="F79883"/>
      <c r="G79883"/>
      <c r="H79883"/>
      <c r="I79883"/>
      <c r="J79883"/>
      <c r="K79883"/>
      <c r="L79883"/>
      <c r="M79883" s="950"/>
      <c r="N79883"/>
      <c r="O79883"/>
    </row>
    <row r="79884" spans="1:15">
      <c r="A79884" t="s">
        <v>1917</v>
      </c>
      <c r="B79884" s="950"/>
      <c r="C79884"/>
      <c r="D79884"/>
      <c r="E79884"/>
      <c r="F79884"/>
      <c r="G79884"/>
      <c r="H79884"/>
      <c r="I79884"/>
      <c r="J79884"/>
      <c r="K79884"/>
      <c r="L79884"/>
      <c r="M79884" s="950"/>
      <c r="N79884"/>
      <c r="O79884"/>
    </row>
    <row r="79885" spans="1:15">
      <c r="A79885" t="s">
        <v>1917</v>
      </c>
      <c r="B79885" s="950"/>
      <c r="C79885"/>
      <c r="D79885"/>
      <c r="E79885"/>
      <c r="F79885"/>
      <c r="G79885"/>
      <c r="H79885"/>
      <c r="I79885"/>
      <c r="J79885"/>
      <c r="K79885"/>
      <c r="L79885"/>
      <c r="M79885" s="950"/>
      <c r="N79885"/>
      <c r="O79885"/>
    </row>
    <row r="79886" spans="1:15">
      <c r="A79886" t="s">
        <v>1917</v>
      </c>
      <c r="B79886" s="950"/>
      <c r="C79886"/>
      <c r="D79886"/>
      <c r="E79886"/>
      <c r="F79886"/>
      <c r="G79886"/>
      <c r="H79886"/>
      <c r="I79886"/>
      <c r="J79886"/>
      <c r="K79886"/>
      <c r="L79886"/>
      <c r="M79886" s="950"/>
      <c r="N79886"/>
      <c r="O79886"/>
    </row>
    <row r="79887" spans="1:15">
      <c r="A79887" t="s">
        <v>1917</v>
      </c>
      <c r="B79887" s="950"/>
      <c r="C79887"/>
      <c r="D79887"/>
      <c r="E79887"/>
      <c r="F79887"/>
      <c r="G79887"/>
      <c r="H79887"/>
      <c r="I79887"/>
      <c r="J79887"/>
      <c r="K79887"/>
      <c r="L79887"/>
      <c r="M79887" s="950"/>
      <c r="N79887"/>
      <c r="O79887"/>
    </row>
    <row r="79888" spans="1:15">
      <c r="A79888" t="s">
        <v>1917</v>
      </c>
      <c r="B79888" s="950"/>
      <c r="C79888"/>
      <c r="D79888"/>
      <c r="E79888"/>
      <c r="F79888"/>
      <c r="G79888"/>
      <c r="H79888"/>
      <c r="I79888"/>
      <c r="J79888"/>
      <c r="K79888"/>
      <c r="L79888"/>
      <c r="M79888" s="950"/>
      <c r="N79888"/>
      <c r="O79888"/>
    </row>
    <row r="79889" spans="1:15">
      <c r="A79889" t="s">
        <v>1917</v>
      </c>
      <c r="B79889" s="950"/>
      <c r="C79889"/>
      <c r="D79889"/>
      <c r="E79889"/>
      <c r="F79889"/>
      <c r="G79889"/>
      <c r="H79889"/>
      <c r="I79889"/>
      <c r="J79889"/>
      <c r="K79889"/>
      <c r="L79889"/>
      <c r="M79889" s="950"/>
      <c r="N79889"/>
      <c r="O79889"/>
    </row>
    <row r="79890" spans="1:15">
      <c r="A79890" t="s">
        <v>1917</v>
      </c>
      <c r="B79890" s="950"/>
      <c r="C79890"/>
      <c r="D79890"/>
      <c r="E79890"/>
      <c r="F79890"/>
      <c r="G79890"/>
      <c r="H79890"/>
      <c r="I79890"/>
      <c r="J79890"/>
      <c r="K79890"/>
      <c r="L79890"/>
      <c r="M79890" s="950"/>
      <c r="N79890"/>
      <c r="O79890"/>
    </row>
    <row r="79891" spans="1:15">
      <c r="A79891" t="s">
        <v>1917</v>
      </c>
      <c r="B79891" s="950"/>
      <c r="C79891"/>
      <c r="D79891"/>
      <c r="E79891"/>
      <c r="F79891"/>
      <c r="G79891"/>
      <c r="H79891"/>
      <c r="I79891"/>
      <c r="J79891"/>
      <c r="K79891"/>
      <c r="L79891"/>
      <c r="M79891" s="950"/>
      <c r="N79891"/>
      <c r="O79891"/>
    </row>
    <row r="79892" spans="1:15">
      <c r="A79892" t="s">
        <v>1917</v>
      </c>
      <c r="B79892" s="950"/>
      <c r="C79892"/>
      <c r="D79892"/>
      <c r="E79892"/>
      <c r="F79892"/>
      <c r="G79892"/>
      <c r="H79892"/>
      <c r="I79892"/>
      <c r="J79892"/>
      <c r="K79892"/>
      <c r="L79892"/>
      <c r="M79892" s="950"/>
      <c r="N79892"/>
      <c r="O79892"/>
    </row>
    <row r="79893" spans="1:15">
      <c r="A79893" t="s">
        <v>1917</v>
      </c>
      <c r="B79893" s="950"/>
      <c r="C79893"/>
      <c r="D79893"/>
      <c r="E79893"/>
      <c r="F79893"/>
      <c r="G79893"/>
      <c r="H79893"/>
      <c r="I79893"/>
      <c r="J79893"/>
      <c r="K79893"/>
      <c r="L79893"/>
      <c r="M79893" s="950"/>
      <c r="N79893"/>
      <c r="O79893"/>
    </row>
    <row r="79894" spans="1:15">
      <c r="A79894" t="s">
        <v>1917</v>
      </c>
      <c r="B79894" s="950"/>
      <c r="C79894"/>
      <c r="D79894"/>
      <c r="E79894"/>
      <c r="F79894"/>
      <c r="G79894"/>
      <c r="H79894"/>
      <c r="I79894"/>
      <c r="J79894"/>
      <c r="K79894"/>
      <c r="L79894"/>
      <c r="M79894" s="950"/>
      <c r="N79894"/>
      <c r="O79894"/>
    </row>
    <row r="79895" spans="1:15">
      <c r="A79895" t="s">
        <v>1917</v>
      </c>
      <c r="B79895" s="950"/>
      <c r="C79895"/>
      <c r="D79895"/>
      <c r="E79895"/>
      <c r="F79895"/>
      <c r="G79895"/>
      <c r="H79895"/>
      <c r="I79895"/>
      <c r="J79895"/>
      <c r="K79895"/>
      <c r="L79895"/>
      <c r="M79895" s="950"/>
      <c r="N79895"/>
      <c r="O79895"/>
    </row>
    <row r="79896" spans="1:15">
      <c r="A79896" t="s">
        <v>1917</v>
      </c>
      <c r="B79896" s="950"/>
      <c r="C79896"/>
      <c r="D79896"/>
      <c r="E79896"/>
      <c r="F79896"/>
      <c r="G79896"/>
      <c r="H79896"/>
      <c r="I79896"/>
      <c r="J79896"/>
      <c r="K79896"/>
      <c r="L79896"/>
      <c r="M79896" s="950"/>
      <c r="N79896"/>
      <c r="O79896"/>
    </row>
    <row r="79897" spans="1:15">
      <c r="A79897" t="s">
        <v>1917</v>
      </c>
      <c r="B79897" s="950"/>
      <c r="C79897"/>
      <c r="D79897"/>
      <c r="E79897"/>
      <c r="F79897"/>
      <c r="G79897"/>
      <c r="H79897"/>
      <c r="I79897"/>
      <c r="J79897"/>
      <c r="K79897"/>
      <c r="L79897"/>
      <c r="M79897" s="950"/>
      <c r="N79897"/>
      <c r="O79897"/>
    </row>
    <row r="79898" spans="1:15">
      <c r="A79898" t="s">
        <v>1917</v>
      </c>
      <c r="B79898" s="950"/>
      <c r="C79898"/>
      <c r="D79898"/>
      <c r="E79898"/>
      <c r="F79898"/>
      <c r="G79898"/>
      <c r="H79898"/>
      <c r="I79898"/>
      <c r="J79898"/>
      <c r="K79898"/>
      <c r="L79898"/>
      <c r="M79898" s="950"/>
      <c r="N79898"/>
      <c r="O79898"/>
    </row>
    <row r="79899" spans="1:15">
      <c r="A79899" t="s">
        <v>1917</v>
      </c>
      <c r="B79899" s="950"/>
      <c r="C79899"/>
      <c r="D79899"/>
      <c r="E79899"/>
      <c r="F79899"/>
      <c r="G79899"/>
      <c r="H79899"/>
      <c r="I79899"/>
      <c r="J79899"/>
      <c r="K79899"/>
      <c r="L79899"/>
      <c r="M79899" s="950"/>
      <c r="N79899"/>
      <c r="O79899"/>
    </row>
    <row r="79900" spans="1:15">
      <c r="A79900" t="s">
        <v>1917</v>
      </c>
      <c r="B79900" s="950"/>
      <c r="C79900"/>
      <c r="D79900"/>
      <c r="E79900"/>
      <c r="F79900"/>
      <c r="G79900"/>
      <c r="H79900"/>
      <c r="I79900"/>
      <c r="J79900"/>
      <c r="K79900"/>
      <c r="L79900"/>
      <c r="M79900" s="950"/>
      <c r="N79900"/>
      <c r="O79900"/>
    </row>
    <row r="79901" spans="1:15">
      <c r="A79901" t="s">
        <v>1917</v>
      </c>
      <c r="B79901" s="950"/>
      <c r="C79901"/>
      <c r="D79901"/>
      <c r="E79901"/>
      <c r="F79901"/>
      <c r="G79901"/>
      <c r="H79901"/>
      <c r="I79901"/>
      <c r="J79901"/>
      <c r="K79901"/>
      <c r="L79901"/>
      <c r="M79901" s="950"/>
      <c r="N79901"/>
      <c r="O79901"/>
    </row>
    <row r="79902" spans="1:15">
      <c r="A79902" t="s">
        <v>1917</v>
      </c>
      <c r="B79902" s="950"/>
      <c r="C79902"/>
      <c r="D79902"/>
      <c r="E79902"/>
      <c r="F79902"/>
      <c r="G79902"/>
      <c r="H79902"/>
      <c r="I79902"/>
      <c r="J79902"/>
      <c r="K79902"/>
      <c r="L79902"/>
      <c r="M79902" s="950"/>
      <c r="N79902"/>
      <c r="O79902"/>
    </row>
    <row r="79903" spans="1:15">
      <c r="A79903" t="s">
        <v>1917</v>
      </c>
      <c r="B79903" s="950"/>
      <c r="C79903"/>
      <c r="D79903"/>
      <c r="E79903"/>
      <c r="F79903"/>
      <c r="G79903"/>
      <c r="H79903"/>
      <c r="I79903"/>
      <c r="J79903"/>
      <c r="K79903"/>
      <c r="L79903"/>
      <c r="M79903" s="950"/>
      <c r="N79903"/>
      <c r="O79903"/>
    </row>
    <row r="79904" spans="1:15">
      <c r="A79904" t="s">
        <v>1917</v>
      </c>
      <c r="B79904" s="950"/>
      <c r="C79904"/>
      <c r="D79904"/>
      <c r="E79904"/>
      <c r="F79904"/>
      <c r="G79904"/>
      <c r="H79904"/>
      <c r="I79904"/>
      <c r="J79904"/>
      <c r="K79904"/>
      <c r="L79904"/>
      <c r="M79904" s="950"/>
      <c r="N79904"/>
      <c r="O79904"/>
    </row>
    <row r="79905" spans="1:15">
      <c r="A79905" t="s">
        <v>1917</v>
      </c>
      <c r="B79905" s="950"/>
      <c r="C79905"/>
      <c r="D79905"/>
      <c r="E79905"/>
      <c r="F79905"/>
      <c r="G79905"/>
      <c r="H79905"/>
      <c r="I79905"/>
      <c r="J79905"/>
      <c r="K79905"/>
      <c r="L79905"/>
      <c r="M79905" s="950"/>
      <c r="N79905"/>
      <c r="O79905"/>
    </row>
    <row r="79906" spans="1:15">
      <c r="A79906" t="s">
        <v>1917</v>
      </c>
      <c r="B79906" s="950"/>
      <c r="C79906"/>
      <c r="D79906"/>
      <c r="E79906"/>
      <c r="F79906"/>
      <c r="G79906"/>
      <c r="H79906"/>
      <c r="I79906"/>
      <c r="J79906"/>
      <c r="K79906"/>
      <c r="L79906"/>
      <c r="M79906" s="950"/>
      <c r="N79906"/>
      <c r="O79906"/>
    </row>
    <row r="79907" spans="1:15">
      <c r="A79907" t="s">
        <v>1917</v>
      </c>
      <c r="B79907" s="950"/>
      <c r="C79907"/>
      <c r="D79907"/>
      <c r="E79907"/>
      <c r="F79907"/>
      <c r="G79907"/>
      <c r="H79907"/>
      <c r="I79907"/>
      <c r="J79907"/>
      <c r="K79907"/>
      <c r="L79907"/>
      <c r="M79907" s="950"/>
      <c r="N79907"/>
      <c r="O79907"/>
    </row>
    <row r="79908" spans="1:15">
      <c r="A79908" t="s">
        <v>1917</v>
      </c>
      <c r="B79908" s="950"/>
      <c r="C79908"/>
      <c r="D79908"/>
      <c r="E79908"/>
      <c r="F79908"/>
      <c r="G79908"/>
      <c r="H79908"/>
      <c r="I79908"/>
      <c r="J79908"/>
      <c r="K79908"/>
      <c r="L79908"/>
      <c r="M79908" s="950"/>
      <c r="N79908"/>
      <c r="O79908"/>
    </row>
    <row r="79909" spans="1:15">
      <c r="A79909" t="s">
        <v>1917</v>
      </c>
      <c r="B79909" s="950"/>
      <c r="C79909"/>
      <c r="D79909"/>
      <c r="E79909"/>
      <c r="F79909"/>
      <c r="G79909"/>
      <c r="H79909"/>
      <c r="I79909"/>
      <c r="J79909"/>
      <c r="K79909"/>
      <c r="L79909"/>
      <c r="M79909" s="950"/>
      <c r="N79909"/>
      <c r="O79909"/>
    </row>
    <row r="79910" spans="1:15">
      <c r="A79910" t="s">
        <v>1917</v>
      </c>
      <c r="B79910" s="950"/>
      <c r="C79910"/>
      <c r="D79910"/>
      <c r="E79910"/>
      <c r="F79910"/>
      <c r="G79910"/>
      <c r="H79910"/>
      <c r="I79910"/>
      <c r="J79910"/>
      <c r="K79910"/>
      <c r="L79910"/>
      <c r="M79910" s="950"/>
      <c r="N79910"/>
      <c r="O79910"/>
    </row>
    <row r="79911" spans="1:15">
      <c r="A79911" t="s">
        <v>1917</v>
      </c>
      <c r="B79911" s="950"/>
      <c r="C79911"/>
      <c r="D79911"/>
      <c r="E79911"/>
      <c r="F79911"/>
      <c r="G79911"/>
      <c r="H79911"/>
      <c r="I79911"/>
      <c r="J79911"/>
      <c r="K79911"/>
      <c r="L79911"/>
      <c r="M79911" s="950"/>
      <c r="N79911"/>
      <c r="O79911"/>
    </row>
    <row r="79912" spans="1:15">
      <c r="A79912" t="s">
        <v>1917</v>
      </c>
      <c r="B79912" s="950"/>
      <c r="C79912"/>
      <c r="D79912"/>
      <c r="E79912"/>
      <c r="F79912"/>
      <c r="G79912"/>
      <c r="H79912"/>
      <c r="I79912"/>
      <c r="J79912"/>
      <c r="K79912"/>
      <c r="L79912"/>
      <c r="M79912" s="950"/>
      <c r="N79912"/>
      <c r="O79912"/>
    </row>
    <row r="79913" spans="1:15">
      <c r="A79913" t="s">
        <v>1917</v>
      </c>
      <c r="B79913" s="950"/>
      <c r="C79913"/>
      <c r="D79913"/>
      <c r="E79913"/>
      <c r="F79913"/>
      <c r="G79913"/>
      <c r="H79913"/>
      <c r="I79913"/>
      <c r="J79913"/>
      <c r="K79913"/>
      <c r="L79913"/>
      <c r="M79913" s="950"/>
      <c r="N79913"/>
      <c r="O79913"/>
    </row>
    <row r="79914" spans="1:15">
      <c r="A79914" t="s">
        <v>1917</v>
      </c>
      <c r="B79914" s="950"/>
      <c r="C79914"/>
      <c r="D79914"/>
      <c r="E79914"/>
      <c r="F79914"/>
      <c r="G79914"/>
      <c r="H79914"/>
      <c r="I79914"/>
      <c r="J79914"/>
      <c r="K79914"/>
      <c r="L79914"/>
      <c r="M79914" s="950"/>
      <c r="N79914"/>
      <c r="O79914"/>
    </row>
    <row r="79915" spans="1:15">
      <c r="A79915" t="s">
        <v>1917</v>
      </c>
      <c r="B79915" s="950"/>
      <c r="C79915"/>
      <c r="D79915"/>
      <c r="E79915"/>
      <c r="F79915"/>
      <c r="G79915"/>
      <c r="H79915"/>
      <c r="I79915"/>
      <c r="J79915"/>
      <c r="K79915"/>
      <c r="L79915"/>
      <c r="M79915" s="950"/>
      <c r="N79915"/>
      <c r="O79915"/>
    </row>
    <row r="79916" spans="1:15">
      <c r="A79916" t="s">
        <v>1917</v>
      </c>
      <c r="B79916" s="950"/>
      <c r="C79916"/>
      <c r="D79916"/>
      <c r="E79916"/>
      <c r="F79916"/>
      <c r="G79916"/>
      <c r="H79916"/>
      <c r="I79916"/>
      <c r="J79916"/>
      <c r="K79916"/>
      <c r="L79916"/>
      <c r="M79916" s="950"/>
      <c r="N79916"/>
      <c r="O79916"/>
    </row>
    <row r="79917" spans="1:15">
      <c r="A79917" t="s">
        <v>1917</v>
      </c>
      <c r="B79917" s="950"/>
      <c r="C79917"/>
      <c r="D79917"/>
      <c r="E79917"/>
      <c r="F79917"/>
      <c r="G79917"/>
      <c r="H79917"/>
      <c r="I79917"/>
      <c r="J79917"/>
      <c r="K79917"/>
      <c r="L79917"/>
      <c r="M79917" s="950"/>
      <c r="N79917"/>
      <c r="O79917"/>
    </row>
    <row r="79918" spans="1:15">
      <c r="A79918" t="s">
        <v>1917</v>
      </c>
      <c r="B79918" s="950"/>
      <c r="C79918"/>
      <c r="D79918"/>
      <c r="E79918"/>
      <c r="F79918"/>
      <c r="G79918"/>
      <c r="H79918"/>
      <c r="I79918"/>
      <c r="J79918"/>
      <c r="K79918"/>
      <c r="L79918"/>
      <c r="M79918" s="950"/>
      <c r="N79918"/>
      <c r="O79918"/>
    </row>
    <row r="79919" spans="1:15">
      <c r="A79919" t="s">
        <v>1917</v>
      </c>
      <c r="B79919" s="950"/>
      <c r="C79919"/>
      <c r="D79919"/>
      <c r="E79919"/>
      <c r="F79919"/>
      <c r="G79919"/>
      <c r="H79919"/>
      <c r="I79919"/>
      <c r="J79919"/>
      <c r="K79919"/>
      <c r="L79919"/>
      <c r="M79919" s="950"/>
      <c r="N79919"/>
      <c r="O79919"/>
    </row>
    <row r="79920" spans="1:15">
      <c r="A79920" t="s">
        <v>1917</v>
      </c>
      <c r="B79920" s="950"/>
      <c r="C79920"/>
      <c r="D79920"/>
      <c r="E79920"/>
      <c r="F79920"/>
      <c r="G79920"/>
      <c r="H79920"/>
      <c r="I79920"/>
      <c r="J79920"/>
      <c r="K79920"/>
      <c r="L79920"/>
      <c r="M79920" s="950"/>
      <c r="N79920"/>
      <c r="O79920"/>
    </row>
    <row r="79921" spans="1:15">
      <c r="A79921" t="s">
        <v>1917</v>
      </c>
      <c r="B79921" s="950"/>
      <c r="C79921"/>
      <c r="D79921"/>
      <c r="E79921"/>
      <c r="F79921"/>
      <c r="G79921"/>
      <c r="H79921"/>
      <c r="I79921"/>
      <c r="J79921"/>
      <c r="K79921"/>
      <c r="L79921"/>
      <c r="M79921" s="950"/>
      <c r="N79921"/>
      <c r="O79921"/>
    </row>
    <row r="79922" spans="1:15">
      <c r="A79922" t="s">
        <v>1917</v>
      </c>
      <c r="B79922" s="950"/>
      <c r="C79922"/>
      <c r="D79922"/>
      <c r="E79922"/>
      <c r="F79922"/>
      <c r="G79922"/>
      <c r="H79922"/>
      <c r="I79922"/>
      <c r="J79922"/>
      <c r="K79922"/>
      <c r="L79922"/>
      <c r="M79922" s="950"/>
      <c r="N79922"/>
      <c r="O79922"/>
    </row>
    <row r="79923" spans="1:15">
      <c r="A79923" t="s">
        <v>1917</v>
      </c>
      <c r="B79923" s="950"/>
      <c r="C79923"/>
      <c r="D79923"/>
      <c r="E79923"/>
      <c r="F79923"/>
      <c r="G79923"/>
      <c r="H79923"/>
      <c r="I79923"/>
      <c r="J79923"/>
      <c r="K79923"/>
      <c r="L79923"/>
      <c r="M79923" s="950"/>
      <c r="N79923"/>
      <c r="O79923"/>
    </row>
    <row r="79924" spans="1:15">
      <c r="A79924" t="s">
        <v>1917</v>
      </c>
      <c r="B79924" s="950"/>
      <c r="C79924"/>
      <c r="D79924"/>
      <c r="E79924"/>
      <c r="F79924"/>
      <c r="G79924"/>
      <c r="H79924"/>
      <c r="I79924"/>
      <c r="J79924"/>
      <c r="K79924"/>
      <c r="L79924"/>
      <c r="M79924" s="950"/>
      <c r="N79924"/>
      <c r="O79924"/>
    </row>
    <row r="79925" spans="1:15">
      <c r="A79925" t="s">
        <v>1917</v>
      </c>
      <c r="B79925" s="950"/>
      <c r="C79925"/>
      <c r="D79925"/>
      <c r="E79925"/>
      <c r="F79925"/>
      <c r="G79925"/>
      <c r="H79925"/>
      <c r="I79925"/>
      <c r="J79925"/>
      <c r="K79925"/>
      <c r="L79925"/>
      <c r="M79925" s="950"/>
      <c r="N79925"/>
      <c r="O79925"/>
    </row>
    <row r="79926" spans="1:15">
      <c r="A79926" t="s">
        <v>1917</v>
      </c>
      <c r="B79926" s="950"/>
      <c r="C79926"/>
      <c r="D79926"/>
      <c r="E79926"/>
      <c r="F79926"/>
      <c r="G79926"/>
      <c r="H79926"/>
      <c r="I79926"/>
      <c r="J79926"/>
      <c r="K79926"/>
      <c r="L79926"/>
      <c r="M79926" s="950"/>
      <c r="N79926"/>
      <c r="O79926"/>
    </row>
    <row r="79927" spans="1:15">
      <c r="A79927" t="s">
        <v>1917</v>
      </c>
      <c r="B79927" s="950"/>
      <c r="C79927"/>
      <c r="D79927"/>
      <c r="E79927"/>
      <c r="F79927"/>
      <c r="G79927"/>
      <c r="H79927"/>
      <c r="I79927"/>
      <c r="J79927"/>
      <c r="K79927"/>
      <c r="L79927"/>
      <c r="M79927" s="950"/>
      <c r="N79927"/>
      <c r="O79927"/>
    </row>
    <row r="79928" spans="1:15">
      <c r="A79928" t="s">
        <v>1917</v>
      </c>
      <c r="B79928" s="950"/>
      <c r="C79928"/>
      <c r="D79928"/>
      <c r="E79928"/>
      <c r="F79928"/>
      <c r="G79928"/>
      <c r="H79928"/>
      <c r="I79928"/>
      <c r="J79928"/>
      <c r="K79928"/>
      <c r="L79928"/>
      <c r="M79928" s="950"/>
      <c r="N79928"/>
      <c r="O79928"/>
    </row>
    <row r="79929" spans="1:15">
      <c r="A79929" t="s">
        <v>1917</v>
      </c>
      <c r="B79929" s="950"/>
      <c r="C79929"/>
      <c r="D79929"/>
      <c r="E79929"/>
      <c r="F79929"/>
      <c r="G79929"/>
      <c r="H79929"/>
      <c r="I79929"/>
      <c r="J79929"/>
      <c r="K79929"/>
      <c r="L79929"/>
      <c r="M79929" s="950"/>
      <c r="N79929"/>
      <c r="O79929"/>
    </row>
    <row r="79930" spans="1:15">
      <c r="A79930" t="s">
        <v>1917</v>
      </c>
      <c r="B79930" s="950"/>
      <c r="C79930"/>
      <c r="D79930"/>
      <c r="E79930"/>
      <c r="F79930"/>
      <c r="G79930"/>
      <c r="H79930"/>
      <c r="I79930"/>
      <c r="J79930"/>
      <c r="K79930"/>
      <c r="L79930"/>
      <c r="M79930" s="950"/>
      <c r="N79930"/>
      <c r="O79930"/>
    </row>
    <row r="79931" spans="1:15">
      <c r="A79931" t="s">
        <v>1917</v>
      </c>
      <c r="B79931" s="950"/>
      <c r="C79931"/>
      <c r="D79931"/>
      <c r="E79931"/>
      <c r="F79931"/>
      <c r="G79931"/>
      <c r="H79931"/>
      <c r="I79931"/>
      <c r="J79931"/>
      <c r="K79931"/>
      <c r="L79931"/>
      <c r="M79931" s="950"/>
      <c r="N79931"/>
      <c r="O79931"/>
    </row>
    <row r="79932" spans="1:15">
      <c r="A79932" t="s">
        <v>1917</v>
      </c>
      <c r="B79932" s="950"/>
      <c r="C79932"/>
      <c r="D79932"/>
      <c r="E79932"/>
      <c r="F79932"/>
      <c r="G79932"/>
      <c r="H79932"/>
      <c r="I79932"/>
      <c r="J79932"/>
      <c r="K79932"/>
      <c r="L79932"/>
      <c r="M79932" s="950"/>
      <c r="N79932"/>
      <c r="O79932"/>
    </row>
    <row r="79933" spans="1:15">
      <c r="A79933" t="s">
        <v>1917</v>
      </c>
      <c r="B79933" s="950"/>
      <c r="C79933"/>
      <c r="D79933"/>
      <c r="E79933"/>
      <c r="F79933"/>
      <c r="G79933"/>
      <c r="H79933"/>
      <c r="I79933"/>
      <c r="J79933"/>
      <c r="K79933"/>
      <c r="L79933"/>
      <c r="M79933" s="950"/>
      <c r="N79933"/>
      <c r="O79933"/>
    </row>
    <row r="79934" spans="1:15">
      <c r="A79934" t="s">
        <v>1917</v>
      </c>
      <c r="B79934" s="950"/>
      <c r="C79934"/>
      <c r="D79934"/>
      <c r="E79934"/>
      <c r="F79934"/>
      <c r="G79934"/>
      <c r="H79934"/>
      <c r="I79934"/>
      <c r="J79934"/>
      <c r="K79934"/>
      <c r="L79934"/>
      <c r="M79934" s="950"/>
      <c r="N79934"/>
      <c r="O79934"/>
    </row>
    <row r="79935" spans="1:15">
      <c r="A79935" t="s">
        <v>1917</v>
      </c>
      <c r="B79935" s="950"/>
      <c r="C79935"/>
      <c r="D79935"/>
      <c r="E79935"/>
      <c r="F79935"/>
      <c r="G79935"/>
      <c r="H79935"/>
      <c r="I79935"/>
      <c r="J79935"/>
      <c r="K79935"/>
      <c r="L79935"/>
      <c r="M79935" s="950"/>
      <c r="N79935"/>
      <c r="O79935"/>
    </row>
    <row r="79936" spans="1:15">
      <c r="A79936" t="s">
        <v>1917</v>
      </c>
      <c r="B79936" s="950"/>
      <c r="C79936"/>
      <c r="D79936"/>
      <c r="E79936"/>
      <c r="F79936"/>
      <c r="G79936"/>
      <c r="H79936"/>
      <c r="I79936"/>
      <c r="J79936"/>
      <c r="K79936"/>
      <c r="L79936"/>
      <c r="M79936" s="950"/>
      <c r="N79936"/>
      <c r="O79936"/>
    </row>
    <row r="79937" spans="1:15">
      <c r="A79937" t="s">
        <v>1917</v>
      </c>
      <c r="B79937" s="950"/>
      <c r="C79937"/>
      <c r="D79937"/>
      <c r="E79937"/>
      <c r="F79937"/>
      <c r="G79937"/>
      <c r="H79937"/>
      <c r="I79937"/>
      <c r="J79937"/>
      <c r="K79937"/>
      <c r="L79937"/>
      <c r="M79937" s="950"/>
      <c r="N79937"/>
      <c r="O79937"/>
    </row>
    <row r="79938" spans="1:15">
      <c r="A79938" t="s">
        <v>1917</v>
      </c>
      <c r="B79938" s="950"/>
      <c r="C79938"/>
      <c r="D79938"/>
      <c r="E79938"/>
      <c r="F79938"/>
      <c r="G79938"/>
      <c r="H79938"/>
      <c r="I79938"/>
      <c r="J79938"/>
      <c r="K79938"/>
      <c r="L79938"/>
      <c r="M79938" s="950"/>
      <c r="N79938"/>
      <c r="O79938"/>
    </row>
    <row r="79939" spans="1:15">
      <c r="A79939" t="s">
        <v>1917</v>
      </c>
      <c r="B79939" s="950"/>
      <c r="C79939"/>
      <c r="D79939"/>
      <c r="E79939"/>
      <c r="F79939"/>
      <c r="G79939"/>
      <c r="H79939"/>
      <c r="I79939"/>
      <c r="J79939"/>
      <c r="K79939"/>
      <c r="L79939"/>
      <c r="M79939" s="950"/>
      <c r="N79939"/>
      <c r="O79939"/>
    </row>
    <row r="79940" spans="1:15">
      <c r="A79940" t="s">
        <v>1917</v>
      </c>
      <c r="B79940" s="950"/>
      <c r="C79940"/>
      <c r="D79940"/>
      <c r="E79940"/>
      <c r="F79940"/>
      <c r="G79940"/>
      <c r="H79940"/>
      <c r="I79940"/>
      <c r="J79940"/>
      <c r="K79940"/>
      <c r="L79940"/>
      <c r="M79940" s="950"/>
      <c r="N79940"/>
      <c r="O79940"/>
    </row>
    <row r="79941" spans="1:15">
      <c r="A79941" t="s">
        <v>1917</v>
      </c>
      <c r="B79941" s="950"/>
      <c r="C79941"/>
      <c r="D79941"/>
      <c r="E79941"/>
      <c r="F79941"/>
      <c r="G79941"/>
      <c r="H79941"/>
      <c r="I79941"/>
      <c r="J79941"/>
      <c r="K79941"/>
      <c r="L79941"/>
      <c r="M79941" s="950"/>
      <c r="N79941"/>
      <c r="O79941"/>
    </row>
    <row r="79942" spans="1:15">
      <c r="A79942" t="s">
        <v>1917</v>
      </c>
      <c r="B79942" s="950"/>
      <c r="C79942"/>
      <c r="D79942"/>
      <c r="E79942"/>
      <c r="F79942"/>
      <c r="G79942"/>
      <c r="H79942"/>
      <c r="I79942"/>
      <c r="J79942"/>
      <c r="K79942"/>
      <c r="L79942"/>
      <c r="M79942" s="950"/>
      <c r="N79942"/>
      <c r="O79942"/>
    </row>
    <row r="79943" spans="1:15">
      <c r="A79943" t="s">
        <v>1917</v>
      </c>
      <c r="B79943" s="950"/>
      <c r="C79943"/>
      <c r="D79943"/>
      <c r="E79943"/>
      <c r="F79943"/>
      <c r="G79943"/>
      <c r="H79943"/>
      <c r="I79943"/>
      <c r="J79943"/>
      <c r="K79943"/>
      <c r="L79943"/>
      <c r="M79943" s="950"/>
      <c r="N79943"/>
      <c r="O79943"/>
    </row>
    <row r="79944" spans="1:15">
      <c r="A79944" t="s">
        <v>1917</v>
      </c>
      <c r="B79944" s="950"/>
      <c r="C79944"/>
      <c r="D79944"/>
      <c r="E79944"/>
      <c r="F79944"/>
      <c r="G79944"/>
      <c r="H79944"/>
      <c r="I79944"/>
      <c r="J79944"/>
      <c r="K79944"/>
      <c r="L79944"/>
      <c r="M79944" s="950"/>
      <c r="N79944"/>
      <c r="O79944"/>
    </row>
    <row r="79945" spans="1:15">
      <c r="A79945" t="s">
        <v>1917</v>
      </c>
      <c r="B79945" s="950"/>
      <c r="C79945"/>
      <c r="D79945"/>
      <c r="E79945"/>
      <c r="F79945"/>
      <c r="G79945"/>
      <c r="H79945"/>
      <c r="I79945"/>
      <c r="J79945"/>
      <c r="K79945"/>
      <c r="L79945"/>
      <c r="M79945" s="950"/>
      <c r="N79945"/>
      <c r="O79945"/>
    </row>
    <row r="79946" spans="1:15">
      <c r="A79946" t="s">
        <v>1917</v>
      </c>
      <c r="B79946" s="950"/>
      <c r="C79946"/>
      <c r="D79946"/>
      <c r="E79946"/>
      <c r="F79946"/>
      <c r="G79946"/>
      <c r="H79946"/>
      <c r="I79946"/>
      <c r="J79946"/>
      <c r="K79946"/>
      <c r="L79946"/>
      <c r="M79946" s="950"/>
      <c r="N79946"/>
      <c r="O79946"/>
    </row>
    <row r="79947" spans="1:15">
      <c r="A79947" t="s">
        <v>1917</v>
      </c>
      <c r="B79947" s="950"/>
      <c r="C79947"/>
      <c r="D79947"/>
      <c r="E79947"/>
      <c r="F79947"/>
      <c r="G79947"/>
      <c r="H79947"/>
      <c r="I79947"/>
      <c r="J79947"/>
      <c r="K79947"/>
      <c r="L79947"/>
      <c r="M79947" s="950"/>
      <c r="N79947"/>
      <c r="O79947"/>
    </row>
    <row r="79948" spans="1:15">
      <c r="A79948" t="s">
        <v>1917</v>
      </c>
      <c r="B79948" s="950"/>
      <c r="C79948"/>
      <c r="D79948"/>
      <c r="E79948"/>
      <c r="F79948"/>
      <c r="G79948"/>
      <c r="H79948"/>
      <c r="I79948"/>
      <c r="J79948"/>
      <c r="K79948"/>
      <c r="L79948"/>
      <c r="M79948" s="950"/>
      <c r="N79948"/>
      <c r="O79948"/>
    </row>
    <row r="79949" spans="1:15">
      <c r="A79949" t="s">
        <v>1917</v>
      </c>
      <c r="B79949" s="950"/>
      <c r="C79949"/>
      <c r="D79949"/>
      <c r="E79949"/>
      <c r="F79949"/>
      <c r="G79949"/>
      <c r="H79949"/>
      <c r="I79949"/>
      <c r="J79949"/>
      <c r="K79949"/>
      <c r="L79949"/>
      <c r="M79949" s="950"/>
      <c r="N79949"/>
      <c r="O79949"/>
    </row>
    <row r="79950" spans="1:15">
      <c r="A79950" t="s">
        <v>1917</v>
      </c>
      <c r="B79950" s="950"/>
      <c r="C79950"/>
      <c r="D79950"/>
      <c r="E79950"/>
      <c r="F79950"/>
      <c r="G79950"/>
      <c r="H79950"/>
      <c r="I79950"/>
      <c r="J79950"/>
      <c r="K79950"/>
      <c r="L79950"/>
      <c r="M79950" s="950"/>
      <c r="N79950"/>
      <c r="O79950"/>
    </row>
    <row r="79951" spans="1:15">
      <c r="A79951" t="s">
        <v>1917</v>
      </c>
      <c r="B79951" s="950"/>
      <c r="C79951"/>
      <c r="D79951"/>
      <c r="E79951"/>
      <c r="F79951"/>
      <c r="G79951"/>
      <c r="H79951"/>
      <c r="I79951"/>
      <c r="J79951"/>
      <c r="K79951"/>
      <c r="L79951"/>
      <c r="M79951" s="950"/>
      <c r="N79951"/>
      <c r="O79951"/>
    </row>
    <row r="79952" spans="1:15">
      <c r="A79952" t="s">
        <v>1917</v>
      </c>
      <c r="B79952" s="950"/>
      <c r="C79952"/>
      <c r="D79952"/>
      <c r="E79952"/>
      <c r="F79952"/>
      <c r="G79952"/>
      <c r="H79952"/>
      <c r="I79952"/>
      <c r="J79952"/>
      <c r="K79952"/>
      <c r="L79952"/>
      <c r="M79952" s="950"/>
      <c r="N79952"/>
      <c r="O79952"/>
    </row>
    <row r="79953" spans="1:15">
      <c r="A79953" t="s">
        <v>1917</v>
      </c>
      <c r="B79953" s="950"/>
      <c r="C79953"/>
      <c r="D79953"/>
      <c r="E79953"/>
      <c r="F79953"/>
      <c r="G79953"/>
      <c r="H79953"/>
      <c r="I79953"/>
      <c r="J79953"/>
      <c r="K79953"/>
      <c r="L79953"/>
      <c r="M79953" s="950"/>
      <c r="N79953"/>
      <c r="O79953"/>
    </row>
    <row r="79954" spans="1:15">
      <c r="A79954" t="s">
        <v>1917</v>
      </c>
      <c r="B79954" s="950"/>
      <c r="C79954"/>
      <c r="D79954"/>
      <c r="E79954"/>
      <c r="F79954"/>
      <c r="G79954"/>
      <c r="H79954"/>
      <c r="I79954"/>
      <c r="J79954"/>
      <c r="K79954"/>
      <c r="L79954"/>
      <c r="M79954" s="950"/>
      <c r="N79954"/>
      <c r="O79954"/>
    </row>
    <row r="79955" spans="1:15">
      <c r="A79955" t="s">
        <v>1917</v>
      </c>
      <c r="B79955" s="950"/>
      <c r="C79955"/>
      <c r="D79955"/>
      <c r="E79955"/>
      <c r="F79955"/>
      <c r="G79955"/>
      <c r="H79955"/>
      <c r="I79955"/>
      <c r="J79955"/>
      <c r="K79955"/>
      <c r="L79955"/>
      <c r="M79955" s="950"/>
      <c r="N79955"/>
      <c r="O79955"/>
    </row>
    <row r="79956" spans="1:15">
      <c r="A79956" t="s">
        <v>1917</v>
      </c>
      <c r="B79956" s="950"/>
      <c r="C79956"/>
      <c r="D79956"/>
      <c r="E79956"/>
      <c r="F79956"/>
      <c r="G79956"/>
      <c r="H79956"/>
      <c r="I79956"/>
      <c r="J79956"/>
      <c r="K79956"/>
      <c r="L79956"/>
      <c r="M79956" s="950"/>
      <c r="N79956"/>
      <c r="O79956"/>
    </row>
    <row r="79957" spans="1:15">
      <c r="A79957" t="s">
        <v>1917</v>
      </c>
      <c r="B79957" s="950"/>
      <c r="C79957"/>
      <c r="D79957"/>
      <c r="E79957"/>
      <c r="F79957"/>
      <c r="G79957"/>
      <c r="H79957"/>
      <c r="I79957"/>
      <c r="J79957"/>
      <c r="K79957"/>
      <c r="L79957"/>
      <c r="M79957" s="950"/>
      <c r="N79957"/>
      <c r="O79957"/>
    </row>
    <row r="79958" spans="1:15">
      <c r="A79958" t="s">
        <v>1917</v>
      </c>
      <c r="B79958" s="950"/>
      <c r="C79958"/>
      <c r="D79958"/>
      <c r="E79958"/>
      <c r="F79958"/>
      <c r="G79958"/>
      <c r="H79958"/>
      <c r="I79958"/>
      <c r="J79958"/>
      <c r="K79958"/>
      <c r="L79958"/>
      <c r="M79958" s="950"/>
      <c r="N79958"/>
      <c r="O79958"/>
    </row>
    <row r="79959" spans="1:15">
      <c r="A79959" t="s">
        <v>1917</v>
      </c>
      <c r="B79959" s="950"/>
      <c r="C79959"/>
      <c r="D79959"/>
      <c r="E79959"/>
      <c r="F79959"/>
      <c r="G79959"/>
      <c r="H79959"/>
      <c r="I79959"/>
      <c r="J79959"/>
      <c r="K79959"/>
      <c r="L79959"/>
      <c r="M79959" s="950"/>
      <c r="N79959"/>
      <c r="O79959"/>
    </row>
    <row r="79960" spans="1:15">
      <c r="A79960" t="s">
        <v>1917</v>
      </c>
      <c r="B79960" s="950"/>
      <c r="C79960"/>
      <c r="D79960"/>
      <c r="E79960"/>
      <c r="F79960"/>
      <c r="G79960"/>
      <c r="H79960"/>
      <c r="I79960"/>
      <c r="J79960"/>
      <c r="K79960"/>
      <c r="L79960"/>
      <c r="M79960" s="950"/>
      <c r="N79960"/>
      <c r="O79960"/>
    </row>
    <row r="79961" spans="1:15">
      <c r="A79961" t="s">
        <v>1917</v>
      </c>
      <c r="B79961" s="950"/>
      <c r="C79961"/>
      <c r="D79961"/>
      <c r="E79961"/>
      <c r="F79961"/>
      <c r="G79961"/>
      <c r="H79961"/>
      <c r="I79961"/>
      <c r="J79961"/>
      <c r="K79961"/>
      <c r="L79961"/>
      <c r="M79961" s="950"/>
      <c r="N79961"/>
      <c r="O79961"/>
    </row>
    <row r="79962" spans="1:15">
      <c r="A79962" t="s">
        <v>1917</v>
      </c>
      <c r="B79962" s="950"/>
      <c r="C79962"/>
      <c r="D79962"/>
      <c r="E79962"/>
      <c r="F79962"/>
      <c r="G79962"/>
      <c r="H79962"/>
      <c r="I79962"/>
      <c r="J79962"/>
      <c r="K79962"/>
      <c r="L79962"/>
      <c r="M79962" s="950"/>
      <c r="N79962"/>
      <c r="O79962"/>
    </row>
    <row r="79963" spans="1:15">
      <c r="A79963" t="s">
        <v>1917</v>
      </c>
      <c r="B79963" s="950"/>
      <c r="C79963"/>
      <c r="D79963"/>
      <c r="E79963"/>
      <c r="F79963"/>
      <c r="G79963"/>
      <c r="H79963"/>
      <c r="I79963"/>
      <c r="J79963"/>
      <c r="K79963"/>
      <c r="L79963"/>
      <c r="M79963" s="950"/>
      <c r="N79963"/>
      <c r="O79963"/>
    </row>
    <row r="79964" spans="1:15">
      <c r="A79964" t="s">
        <v>1917</v>
      </c>
      <c r="B79964" s="950"/>
      <c r="C79964"/>
      <c r="D79964"/>
      <c r="E79964"/>
      <c r="F79964"/>
      <c r="G79964"/>
      <c r="H79964"/>
      <c r="I79964"/>
      <c r="J79964"/>
      <c r="K79964"/>
      <c r="L79964"/>
      <c r="M79964" s="950"/>
      <c r="N79964"/>
      <c r="O79964"/>
    </row>
    <row r="79965" spans="1:15">
      <c r="A79965" t="s">
        <v>1917</v>
      </c>
      <c r="B79965" s="950"/>
      <c r="C79965"/>
      <c r="D79965"/>
      <c r="E79965"/>
      <c r="F79965"/>
      <c r="G79965"/>
      <c r="H79965"/>
      <c r="I79965"/>
      <c r="J79965"/>
      <c r="K79965"/>
      <c r="L79965"/>
      <c r="M79965" s="950"/>
      <c r="N79965"/>
      <c r="O79965"/>
    </row>
    <row r="79966" spans="1:15">
      <c r="A79966" t="s">
        <v>1917</v>
      </c>
      <c r="B79966" s="950"/>
      <c r="C79966"/>
      <c r="D79966"/>
      <c r="E79966"/>
      <c r="F79966"/>
      <c r="G79966"/>
      <c r="H79966"/>
      <c r="I79966"/>
      <c r="J79966"/>
      <c r="K79966"/>
      <c r="L79966"/>
      <c r="M79966" s="950"/>
      <c r="N79966"/>
      <c r="O79966"/>
    </row>
    <row r="79967" spans="1:15">
      <c r="A79967" t="s">
        <v>1917</v>
      </c>
      <c r="B79967" s="950"/>
      <c r="C79967"/>
      <c r="D79967"/>
      <c r="E79967"/>
      <c r="F79967"/>
      <c r="G79967"/>
      <c r="H79967"/>
      <c r="I79967"/>
      <c r="J79967"/>
      <c r="K79967"/>
      <c r="L79967"/>
      <c r="M79967" s="950"/>
      <c r="N79967"/>
      <c r="O79967"/>
    </row>
    <row r="79968" spans="1:15">
      <c r="A79968" t="s">
        <v>1917</v>
      </c>
      <c r="B79968" s="950"/>
      <c r="C79968"/>
      <c r="D79968"/>
      <c r="E79968"/>
      <c r="F79968"/>
      <c r="G79968"/>
      <c r="H79968"/>
      <c r="I79968"/>
      <c r="J79968"/>
      <c r="K79968"/>
      <c r="L79968"/>
      <c r="M79968" s="950"/>
      <c r="N79968"/>
      <c r="O79968"/>
    </row>
    <row r="79969" spans="1:15">
      <c r="A79969" t="s">
        <v>1917</v>
      </c>
      <c r="B79969" s="950"/>
      <c r="C79969"/>
      <c r="D79969"/>
      <c r="E79969"/>
      <c r="F79969"/>
      <c r="G79969"/>
      <c r="H79969"/>
      <c r="I79969"/>
      <c r="J79969"/>
      <c r="K79969"/>
      <c r="L79969"/>
      <c r="M79969" s="950"/>
      <c r="N79969"/>
      <c r="O79969"/>
    </row>
    <row r="79970" spans="1:15">
      <c r="A79970" t="s">
        <v>1917</v>
      </c>
      <c r="B79970" s="950"/>
      <c r="C79970"/>
      <c r="D79970"/>
      <c r="E79970"/>
      <c r="F79970"/>
      <c r="G79970"/>
      <c r="H79970"/>
      <c r="I79970"/>
      <c r="J79970"/>
      <c r="K79970"/>
      <c r="L79970"/>
      <c r="M79970" s="950"/>
      <c r="N79970"/>
      <c r="O79970"/>
    </row>
    <row r="79971" spans="1:15">
      <c r="A79971" t="s">
        <v>1917</v>
      </c>
      <c r="B79971" s="950"/>
      <c r="C79971"/>
      <c r="D79971"/>
      <c r="E79971"/>
      <c r="F79971"/>
      <c r="G79971"/>
      <c r="H79971"/>
      <c r="I79971"/>
      <c r="J79971"/>
      <c r="K79971"/>
      <c r="L79971"/>
      <c r="M79971" s="950"/>
      <c r="N79971"/>
      <c r="O79971"/>
    </row>
    <row r="79972" spans="1:15">
      <c r="A79972" t="s">
        <v>1917</v>
      </c>
      <c r="B79972" s="950"/>
      <c r="C79972"/>
      <c r="D79972"/>
      <c r="E79972"/>
      <c r="F79972"/>
      <c r="G79972"/>
      <c r="H79972"/>
      <c r="I79972"/>
      <c r="J79972"/>
      <c r="K79972"/>
      <c r="L79972"/>
      <c r="M79972" s="950"/>
      <c r="N79972"/>
      <c r="O79972"/>
    </row>
    <row r="79973" spans="1:15">
      <c r="A79973" t="s">
        <v>1917</v>
      </c>
      <c r="B79973" s="950"/>
      <c r="C79973"/>
      <c r="D79973"/>
      <c r="E79973"/>
      <c r="F79973"/>
      <c r="G79973"/>
      <c r="H79973"/>
      <c r="I79973"/>
      <c r="J79973"/>
      <c r="K79973"/>
      <c r="L79973"/>
      <c r="M79973" s="950"/>
      <c r="N79973"/>
      <c r="O79973"/>
    </row>
    <row r="79974" spans="1:15">
      <c r="A79974" t="s">
        <v>1917</v>
      </c>
      <c r="B79974" s="950"/>
      <c r="C79974"/>
      <c r="D79974"/>
      <c r="E79974"/>
      <c r="F79974"/>
      <c r="G79974"/>
      <c r="H79974"/>
      <c r="I79974"/>
      <c r="J79974"/>
      <c r="K79974"/>
      <c r="L79974"/>
      <c r="M79974" s="950"/>
      <c r="N79974"/>
      <c r="O79974"/>
    </row>
    <row r="79975" spans="1:15">
      <c r="A79975" t="s">
        <v>1917</v>
      </c>
      <c r="B79975" s="950"/>
      <c r="C79975"/>
      <c r="D79975"/>
      <c r="E79975"/>
      <c r="F79975"/>
      <c r="G79975"/>
      <c r="H79975"/>
      <c r="I79975"/>
      <c r="J79975"/>
      <c r="K79975"/>
      <c r="L79975"/>
      <c r="M79975" s="950"/>
      <c r="N79975"/>
      <c r="O79975"/>
    </row>
    <row r="79976" spans="1:15">
      <c r="A79976" t="s">
        <v>1917</v>
      </c>
      <c r="B79976" s="950"/>
      <c r="C79976"/>
      <c r="D79976"/>
      <c r="E79976"/>
      <c r="F79976"/>
      <c r="G79976"/>
      <c r="H79976"/>
      <c r="I79976"/>
      <c r="J79976"/>
      <c r="K79976"/>
      <c r="L79976"/>
      <c r="M79976" s="950"/>
      <c r="N79976"/>
      <c r="O79976"/>
    </row>
    <row r="79977" spans="1:15">
      <c r="A79977" t="s">
        <v>1917</v>
      </c>
      <c r="B79977" s="950"/>
      <c r="C79977"/>
      <c r="D79977"/>
      <c r="E79977"/>
      <c r="F79977"/>
      <c r="G79977"/>
      <c r="H79977"/>
      <c r="I79977"/>
      <c r="J79977"/>
      <c r="K79977"/>
      <c r="L79977"/>
      <c r="M79977" s="950"/>
      <c r="N79977"/>
      <c r="O79977"/>
    </row>
    <row r="79978" spans="1:15">
      <c r="A79978" t="s">
        <v>1917</v>
      </c>
      <c r="B79978" s="950"/>
      <c r="C79978"/>
      <c r="D79978"/>
      <c r="E79978"/>
      <c r="F79978"/>
      <c r="G79978"/>
      <c r="H79978"/>
      <c r="I79978"/>
      <c r="J79978"/>
      <c r="K79978"/>
      <c r="L79978"/>
      <c r="M79978" s="950"/>
      <c r="N79978"/>
      <c r="O79978"/>
    </row>
    <row r="79979" spans="1:15">
      <c r="A79979" t="s">
        <v>1917</v>
      </c>
      <c r="B79979" s="950"/>
      <c r="C79979"/>
      <c r="D79979"/>
      <c r="E79979"/>
      <c r="F79979"/>
      <c r="G79979"/>
      <c r="H79979"/>
      <c r="I79979"/>
      <c r="J79979"/>
      <c r="K79979"/>
      <c r="L79979"/>
      <c r="M79979" s="950"/>
      <c r="N79979"/>
      <c r="O79979"/>
    </row>
    <row r="79980" spans="1:15">
      <c r="A79980" t="s">
        <v>1917</v>
      </c>
      <c r="B79980" s="950"/>
      <c r="C79980"/>
      <c r="D79980"/>
      <c r="E79980"/>
      <c r="F79980"/>
      <c r="G79980"/>
      <c r="H79980"/>
      <c r="I79980"/>
      <c r="J79980"/>
      <c r="K79980"/>
      <c r="L79980"/>
      <c r="M79980" s="950"/>
      <c r="N79980"/>
      <c r="O79980"/>
    </row>
    <row r="79981" spans="1:15">
      <c r="A79981" t="s">
        <v>1917</v>
      </c>
      <c r="B79981" s="950"/>
      <c r="C79981"/>
      <c r="D79981"/>
      <c r="E79981"/>
      <c r="F79981"/>
      <c r="G79981"/>
      <c r="H79981"/>
      <c r="I79981"/>
      <c r="J79981"/>
      <c r="K79981"/>
      <c r="L79981"/>
      <c r="M79981" s="950"/>
      <c r="N79981"/>
      <c r="O79981"/>
    </row>
    <row r="79982" spans="1:15">
      <c r="A79982" t="s">
        <v>1917</v>
      </c>
      <c r="B79982" s="950"/>
      <c r="C79982"/>
      <c r="D79982"/>
      <c r="E79982"/>
      <c r="F79982"/>
      <c r="G79982"/>
      <c r="H79982"/>
      <c r="I79982"/>
      <c r="J79982"/>
      <c r="K79982"/>
      <c r="L79982"/>
      <c r="M79982" s="950"/>
      <c r="N79982"/>
      <c r="O79982"/>
    </row>
    <row r="79983" spans="1:15">
      <c r="A79983" t="s">
        <v>1917</v>
      </c>
      <c r="B79983" s="950"/>
      <c r="C79983"/>
      <c r="D79983"/>
      <c r="E79983"/>
      <c r="F79983"/>
      <c r="G79983"/>
      <c r="H79983"/>
      <c r="I79983"/>
      <c r="J79983"/>
      <c r="K79983"/>
      <c r="L79983"/>
      <c r="M79983" s="950"/>
      <c r="N79983"/>
      <c r="O79983"/>
    </row>
    <row r="79984" spans="1:15">
      <c r="A79984" t="s">
        <v>1917</v>
      </c>
      <c r="B79984" s="950"/>
      <c r="C79984"/>
      <c r="D79984"/>
      <c r="E79984"/>
      <c r="F79984"/>
      <c r="G79984"/>
      <c r="H79984"/>
      <c r="I79984"/>
      <c r="J79984"/>
      <c r="K79984"/>
      <c r="L79984"/>
      <c r="M79984" s="950"/>
      <c r="N79984"/>
      <c r="O79984"/>
    </row>
    <row r="79985" spans="1:15">
      <c r="A79985" t="s">
        <v>1917</v>
      </c>
      <c r="B79985" s="950"/>
      <c r="C79985"/>
      <c r="D79985"/>
      <c r="E79985"/>
      <c r="F79985"/>
      <c r="G79985"/>
      <c r="H79985"/>
      <c r="I79985"/>
      <c r="J79985"/>
      <c r="K79985"/>
      <c r="L79985"/>
      <c r="M79985" s="950"/>
      <c r="N79985"/>
      <c r="O79985"/>
    </row>
    <row r="79986" spans="1:15">
      <c r="A79986" t="s">
        <v>1917</v>
      </c>
      <c r="B79986" s="950"/>
      <c r="C79986"/>
      <c r="D79986"/>
      <c r="E79986"/>
      <c r="F79986"/>
      <c r="G79986"/>
      <c r="H79986"/>
      <c r="I79986"/>
      <c r="J79986"/>
      <c r="K79986"/>
      <c r="L79986"/>
      <c r="M79986" s="950"/>
      <c r="N79986"/>
      <c r="O79986"/>
    </row>
    <row r="79987" spans="1:15">
      <c r="A79987" t="s">
        <v>1917</v>
      </c>
      <c r="B79987" s="950"/>
      <c r="C79987"/>
      <c r="D79987"/>
      <c r="E79987"/>
      <c r="F79987"/>
      <c r="G79987"/>
      <c r="H79987"/>
      <c r="I79987"/>
      <c r="J79987"/>
      <c r="K79987"/>
      <c r="L79987"/>
      <c r="M79987" s="950"/>
      <c r="N79987"/>
      <c r="O79987"/>
    </row>
    <row r="79988" spans="1:15">
      <c r="A79988" t="s">
        <v>1917</v>
      </c>
      <c r="B79988" s="950"/>
      <c r="C79988"/>
      <c r="D79988"/>
      <c r="E79988"/>
      <c r="F79988"/>
      <c r="G79988"/>
      <c r="H79988"/>
      <c r="I79988"/>
      <c r="J79988"/>
      <c r="K79988"/>
      <c r="L79988"/>
      <c r="M79988" s="950"/>
      <c r="N79988"/>
      <c r="O79988"/>
    </row>
    <row r="79989" spans="1:15">
      <c r="A79989" t="s">
        <v>1917</v>
      </c>
      <c r="B79989" s="950"/>
      <c r="C79989"/>
      <c r="D79989"/>
      <c r="E79989"/>
      <c r="F79989"/>
      <c r="G79989"/>
      <c r="H79989"/>
      <c r="I79989"/>
      <c r="J79989"/>
      <c r="K79989"/>
      <c r="L79989"/>
      <c r="M79989" s="950"/>
      <c r="N79989"/>
      <c r="O79989"/>
    </row>
    <row r="79990" spans="1:15">
      <c r="A79990" t="s">
        <v>1917</v>
      </c>
      <c r="B79990" s="950"/>
      <c r="C79990"/>
      <c r="D79990"/>
      <c r="E79990"/>
      <c r="F79990"/>
      <c r="G79990"/>
      <c r="H79990"/>
      <c r="I79990"/>
      <c r="J79990"/>
      <c r="K79990"/>
      <c r="L79990"/>
      <c r="M79990" s="950"/>
      <c r="N79990"/>
      <c r="O79990"/>
    </row>
    <row r="79991" spans="1:15">
      <c r="A79991" t="s">
        <v>1917</v>
      </c>
      <c r="B79991" s="950"/>
      <c r="C79991"/>
      <c r="D79991"/>
      <c r="E79991"/>
      <c r="F79991"/>
      <c r="G79991"/>
      <c r="H79991"/>
      <c r="I79991"/>
      <c r="J79991"/>
      <c r="K79991"/>
      <c r="L79991"/>
      <c r="M79991" s="950"/>
      <c r="N79991"/>
      <c r="O79991"/>
    </row>
    <row r="79992" spans="1:15">
      <c r="A79992" t="s">
        <v>1917</v>
      </c>
      <c r="B79992" s="950"/>
      <c r="C79992"/>
      <c r="D79992"/>
      <c r="E79992"/>
      <c r="F79992"/>
      <c r="G79992"/>
      <c r="H79992"/>
      <c r="I79992"/>
      <c r="J79992"/>
      <c r="K79992"/>
      <c r="L79992"/>
      <c r="M79992" s="950"/>
      <c r="N79992"/>
      <c r="O79992"/>
    </row>
    <row r="79993" spans="1:15">
      <c r="A79993" t="s">
        <v>1917</v>
      </c>
      <c r="B79993" s="950"/>
      <c r="C79993"/>
      <c r="D79993"/>
      <c r="E79993"/>
      <c r="F79993"/>
      <c r="G79993"/>
      <c r="H79993"/>
      <c r="I79993"/>
      <c r="J79993"/>
      <c r="K79993"/>
      <c r="L79993"/>
      <c r="M79993" s="950"/>
      <c r="N79993"/>
      <c r="O79993"/>
    </row>
    <row r="79994" spans="1:15">
      <c r="A79994" t="s">
        <v>1917</v>
      </c>
      <c r="B79994" s="950"/>
      <c r="C79994"/>
      <c r="D79994"/>
      <c r="E79994"/>
      <c r="F79994"/>
      <c r="G79994"/>
      <c r="H79994"/>
      <c r="I79994"/>
      <c r="J79994"/>
      <c r="K79994"/>
      <c r="L79994"/>
      <c r="M79994" s="950"/>
      <c r="N79994"/>
      <c r="O79994"/>
    </row>
    <row r="79995" spans="1:15">
      <c r="A79995" t="s">
        <v>1917</v>
      </c>
      <c r="B79995" s="950"/>
      <c r="C79995"/>
      <c r="D79995"/>
      <c r="E79995"/>
      <c r="F79995"/>
      <c r="G79995"/>
      <c r="H79995"/>
      <c r="I79995"/>
      <c r="J79995"/>
      <c r="K79995"/>
      <c r="L79995"/>
      <c r="M79995" s="950"/>
      <c r="N79995"/>
      <c r="O79995"/>
    </row>
    <row r="79996" spans="1:15">
      <c r="A79996" t="s">
        <v>1917</v>
      </c>
      <c r="B79996" s="950"/>
      <c r="C79996"/>
      <c r="D79996"/>
      <c r="E79996"/>
      <c r="F79996"/>
      <c r="G79996"/>
      <c r="H79996"/>
      <c r="I79996"/>
      <c r="J79996"/>
      <c r="K79996"/>
      <c r="L79996"/>
      <c r="M79996" s="950"/>
      <c r="N79996"/>
      <c r="O79996"/>
    </row>
    <row r="79997" spans="1:15">
      <c r="A79997" t="s">
        <v>1917</v>
      </c>
      <c r="B79997" s="950"/>
      <c r="C79997"/>
      <c r="D79997"/>
      <c r="E79997"/>
      <c r="F79997"/>
      <c r="G79997"/>
      <c r="H79997"/>
      <c r="I79997"/>
      <c r="J79997"/>
      <c r="K79997"/>
      <c r="L79997"/>
      <c r="M79997" s="950"/>
      <c r="N79997"/>
      <c r="O79997"/>
    </row>
    <row r="79998" spans="1:15">
      <c r="A79998" t="s">
        <v>1917</v>
      </c>
      <c r="B79998" s="950"/>
      <c r="C79998"/>
      <c r="D79998"/>
      <c r="E79998"/>
      <c r="F79998"/>
      <c r="G79998"/>
      <c r="H79998"/>
      <c r="I79998"/>
      <c r="J79998"/>
      <c r="K79998"/>
      <c r="L79998"/>
      <c r="M79998" s="950"/>
      <c r="N79998"/>
      <c r="O79998"/>
    </row>
    <row r="79999" spans="1:15">
      <c r="A79999" t="s">
        <v>1917</v>
      </c>
      <c r="B79999" s="950"/>
      <c r="C79999"/>
      <c r="D79999"/>
      <c r="E79999"/>
      <c r="F79999"/>
      <c r="G79999"/>
      <c r="H79999"/>
      <c r="I79999"/>
      <c r="J79999"/>
      <c r="K79999"/>
      <c r="L79999"/>
      <c r="M79999" s="950"/>
      <c r="N79999"/>
      <c r="O79999"/>
    </row>
    <row r="80000" spans="1:15">
      <c r="A80000" t="s">
        <v>1917</v>
      </c>
      <c r="B80000" s="950"/>
      <c r="C80000"/>
      <c r="D80000"/>
      <c r="E80000"/>
      <c r="F80000"/>
      <c r="G80000"/>
      <c r="H80000"/>
      <c r="I80000"/>
      <c r="J80000"/>
      <c r="K80000"/>
      <c r="L80000"/>
      <c r="M80000" s="950"/>
      <c r="N80000"/>
      <c r="O80000"/>
    </row>
    <row r="80001" spans="1:15">
      <c r="A80001" t="s">
        <v>1917</v>
      </c>
      <c r="B80001" s="950"/>
      <c r="C80001"/>
      <c r="D80001"/>
      <c r="E80001"/>
      <c r="F80001"/>
      <c r="G80001"/>
      <c r="H80001"/>
      <c r="I80001"/>
      <c r="J80001"/>
      <c r="K80001"/>
      <c r="L80001"/>
      <c r="M80001" s="950"/>
      <c r="N80001"/>
      <c r="O80001"/>
    </row>
    <row r="80002" spans="1:15">
      <c r="A80002" t="s">
        <v>1917</v>
      </c>
      <c r="B80002" s="950"/>
      <c r="C80002"/>
      <c r="D80002"/>
      <c r="E80002"/>
      <c r="F80002"/>
      <c r="G80002"/>
      <c r="H80002"/>
      <c r="I80002"/>
      <c r="J80002"/>
      <c r="K80002"/>
      <c r="L80002"/>
      <c r="M80002" s="950"/>
      <c r="N80002"/>
      <c r="O80002"/>
    </row>
    <row r="80003" spans="1:15">
      <c r="A80003" t="s">
        <v>1917</v>
      </c>
      <c r="B80003" s="950"/>
      <c r="C80003"/>
      <c r="D80003"/>
      <c r="E80003"/>
      <c r="F80003"/>
      <c r="G80003"/>
      <c r="H80003"/>
      <c r="I80003"/>
      <c r="J80003"/>
      <c r="K80003"/>
      <c r="L80003"/>
      <c r="M80003" s="950"/>
      <c r="N80003"/>
      <c r="O80003"/>
    </row>
    <row r="80004" spans="1:15">
      <c r="A80004" t="s">
        <v>1917</v>
      </c>
      <c r="B80004" s="950"/>
      <c r="C80004"/>
      <c r="D80004"/>
      <c r="E80004"/>
      <c r="F80004"/>
      <c r="G80004"/>
      <c r="H80004"/>
      <c r="I80004"/>
      <c r="J80004"/>
      <c r="K80004"/>
      <c r="L80004"/>
      <c r="M80004" s="950"/>
      <c r="N80004"/>
      <c r="O80004"/>
    </row>
    <row r="80005" spans="1:15">
      <c r="A80005" t="s">
        <v>1917</v>
      </c>
      <c r="B80005" s="950"/>
      <c r="C80005"/>
      <c r="D80005"/>
      <c r="E80005"/>
      <c r="F80005"/>
      <c r="G80005"/>
      <c r="H80005"/>
      <c r="I80005"/>
      <c r="J80005"/>
      <c r="K80005"/>
      <c r="L80005"/>
      <c r="M80005" s="950"/>
      <c r="N80005"/>
      <c r="O80005"/>
    </row>
    <row r="80006" spans="1:15">
      <c r="A80006" t="s">
        <v>1917</v>
      </c>
      <c r="B80006" s="950"/>
      <c r="C80006"/>
      <c r="D80006"/>
      <c r="E80006"/>
      <c r="F80006"/>
      <c r="G80006"/>
      <c r="H80006"/>
      <c r="I80006"/>
      <c r="J80006"/>
      <c r="K80006"/>
      <c r="L80006"/>
      <c r="M80006" s="950"/>
      <c r="N80006"/>
      <c r="O80006"/>
    </row>
    <row r="80007" spans="1:15">
      <c r="A80007" t="s">
        <v>1917</v>
      </c>
      <c r="B80007" s="950"/>
      <c r="C80007"/>
      <c r="D80007"/>
      <c r="E80007"/>
      <c r="F80007"/>
      <c r="G80007"/>
      <c r="H80007"/>
      <c r="I80007"/>
      <c r="J80007"/>
      <c r="K80007"/>
      <c r="L80007"/>
      <c r="M80007" s="950"/>
      <c r="N80007"/>
      <c r="O80007"/>
    </row>
    <row r="80008" spans="1:15">
      <c r="A80008" t="s">
        <v>1917</v>
      </c>
      <c r="B80008" s="950"/>
      <c r="C80008"/>
      <c r="D80008"/>
      <c r="E80008"/>
      <c r="F80008"/>
      <c r="G80008"/>
      <c r="H80008"/>
      <c r="I80008"/>
      <c r="J80008"/>
      <c r="K80008"/>
      <c r="L80008"/>
      <c r="M80008" s="950"/>
      <c r="N80008"/>
      <c r="O80008"/>
    </row>
    <row r="80009" spans="1:15">
      <c r="A80009" t="s">
        <v>1917</v>
      </c>
      <c r="B80009" s="950"/>
      <c r="C80009"/>
      <c r="D80009"/>
      <c r="E80009"/>
      <c r="F80009"/>
      <c r="G80009"/>
      <c r="H80009"/>
      <c r="I80009"/>
      <c r="J80009"/>
      <c r="K80009"/>
      <c r="L80009"/>
      <c r="M80009" s="950"/>
      <c r="N80009"/>
      <c r="O80009"/>
    </row>
    <row r="80010" spans="1:15">
      <c r="A80010" t="s">
        <v>1917</v>
      </c>
      <c r="B80010" s="950"/>
      <c r="C80010"/>
      <c r="D80010"/>
      <c r="E80010"/>
      <c r="F80010"/>
      <c r="G80010"/>
      <c r="H80010"/>
      <c r="I80010"/>
      <c r="J80010"/>
      <c r="K80010"/>
      <c r="L80010"/>
      <c r="M80010" s="950"/>
      <c r="N80010"/>
      <c r="O80010"/>
    </row>
    <row r="80011" spans="1:15">
      <c r="A80011" t="s">
        <v>1917</v>
      </c>
      <c r="B80011" s="950"/>
      <c r="C80011"/>
      <c r="D80011"/>
      <c r="E80011"/>
      <c r="F80011"/>
      <c r="G80011"/>
      <c r="H80011"/>
      <c r="I80011"/>
      <c r="J80011"/>
      <c r="K80011"/>
      <c r="L80011"/>
      <c r="M80011" s="950"/>
      <c r="N80011"/>
      <c r="O80011"/>
    </row>
    <row r="80012" spans="1:15">
      <c r="A80012" t="s">
        <v>1917</v>
      </c>
      <c r="B80012" s="950"/>
      <c r="C80012"/>
      <c r="D80012"/>
      <c r="E80012"/>
      <c r="F80012"/>
      <c r="G80012"/>
      <c r="H80012"/>
      <c r="I80012"/>
      <c r="J80012"/>
      <c r="K80012"/>
      <c r="L80012"/>
      <c r="M80012" s="950"/>
      <c r="N80012"/>
      <c r="O80012"/>
    </row>
    <row r="80013" spans="1:15">
      <c r="A80013" t="s">
        <v>1917</v>
      </c>
      <c r="B80013" s="950"/>
      <c r="C80013"/>
      <c r="D80013"/>
      <c r="E80013"/>
      <c r="F80013"/>
      <c r="G80013"/>
      <c r="H80013"/>
      <c r="I80013"/>
      <c r="J80013"/>
      <c r="K80013"/>
      <c r="L80013"/>
      <c r="M80013" s="950"/>
      <c r="N80013"/>
      <c r="O80013"/>
    </row>
    <row r="80014" spans="1:15">
      <c r="A80014" t="s">
        <v>1917</v>
      </c>
      <c r="B80014" s="950"/>
      <c r="C80014"/>
      <c r="D80014"/>
      <c r="E80014"/>
      <c r="F80014"/>
      <c r="G80014"/>
      <c r="H80014"/>
      <c r="I80014"/>
      <c r="J80014"/>
      <c r="K80014"/>
      <c r="L80014"/>
      <c r="M80014" s="950"/>
      <c r="N80014"/>
      <c r="O80014"/>
    </row>
    <row r="80015" spans="1:15">
      <c r="A80015" t="s">
        <v>1917</v>
      </c>
      <c r="B80015" s="950"/>
      <c r="C80015"/>
      <c r="D80015"/>
      <c r="E80015"/>
      <c r="F80015"/>
      <c r="G80015"/>
      <c r="H80015"/>
      <c r="I80015"/>
      <c r="J80015"/>
      <c r="K80015"/>
      <c r="L80015"/>
      <c r="M80015" s="950"/>
      <c r="N80015"/>
      <c r="O80015"/>
    </row>
    <row r="80016" spans="1:15">
      <c r="A80016" t="s">
        <v>1917</v>
      </c>
      <c r="B80016" s="950"/>
      <c r="C80016"/>
      <c r="D80016"/>
      <c r="E80016"/>
      <c r="F80016"/>
      <c r="G80016"/>
      <c r="H80016"/>
      <c r="I80016"/>
      <c r="J80016"/>
      <c r="K80016"/>
      <c r="L80016"/>
      <c r="M80016" s="950"/>
      <c r="N80016"/>
      <c r="O80016"/>
    </row>
    <row r="80017" spans="1:15">
      <c r="A80017" t="s">
        <v>1917</v>
      </c>
      <c r="B80017" s="950"/>
      <c r="C80017"/>
      <c r="D80017"/>
      <c r="E80017"/>
      <c r="F80017"/>
      <c r="G80017"/>
      <c r="H80017"/>
      <c r="I80017"/>
      <c r="J80017"/>
      <c r="K80017"/>
      <c r="L80017"/>
      <c r="M80017" s="950"/>
      <c r="N80017"/>
      <c r="O80017"/>
    </row>
    <row r="80018" spans="1:15">
      <c r="A80018" t="s">
        <v>1917</v>
      </c>
      <c r="B80018" s="950"/>
      <c r="C80018"/>
      <c r="D80018"/>
      <c r="E80018"/>
      <c r="F80018"/>
      <c r="G80018"/>
      <c r="H80018"/>
      <c r="I80018"/>
      <c r="J80018"/>
      <c r="K80018"/>
      <c r="L80018"/>
      <c r="M80018" s="950"/>
      <c r="N80018"/>
      <c r="O80018"/>
    </row>
    <row r="80019" spans="1:15">
      <c r="A80019" t="s">
        <v>1917</v>
      </c>
      <c r="B80019" s="950"/>
      <c r="C80019"/>
      <c r="D80019"/>
      <c r="E80019"/>
      <c r="F80019"/>
      <c r="G80019"/>
      <c r="H80019"/>
      <c r="I80019"/>
      <c r="J80019"/>
      <c r="K80019"/>
      <c r="L80019"/>
      <c r="M80019" s="950"/>
      <c r="N80019"/>
      <c r="O80019"/>
    </row>
    <row r="80020" spans="1:15">
      <c r="A80020" t="s">
        <v>1917</v>
      </c>
      <c r="B80020" s="950"/>
      <c r="C80020"/>
      <c r="D80020"/>
      <c r="E80020"/>
      <c r="F80020"/>
      <c r="G80020"/>
      <c r="H80020"/>
      <c r="I80020"/>
      <c r="J80020"/>
      <c r="K80020"/>
      <c r="L80020"/>
      <c r="M80020" s="950"/>
      <c r="N80020"/>
      <c r="O80020"/>
    </row>
    <row r="80021" spans="1:15">
      <c r="A80021" t="s">
        <v>1917</v>
      </c>
      <c r="B80021" s="950"/>
      <c r="C80021"/>
      <c r="D80021"/>
      <c r="E80021"/>
      <c r="F80021"/>
      <c r="G80021"/>
      <c r="H80021"/>
      <c r="I80021"/>
      <c r="J80021"/>
      <c r="K80021"/>
      <c r="L80021"/>
      <c r="M80021" s="950"/>
      <c r="N80021"/>
      <c r="O80021"/>
    </row>
    <row r="80022" spans="1:15">
      <c r="A80022" t="s">
        <v>1917</v>
      </c>
      <c r="B80022" s="950"/>
      <c r="C80022"/>
      <c r="D80022"/>
      <c r="E80022"/>
      <c r="F80022"/>
      <c r="G80022"/>
      <c r="H80022"/>
      <c r="I80022"/>
      <c r="J80022"/>
      <c r="K80022"/>
      <c r="L80022"/>
      <c r="M80022" s="950"/>
      <c r="N80022"/>
      <c r="O80022"/>
    </row>
    <row r="80023" spans="1:15">
      <c r="A80023" t="s">
        <v>1917</v>
      </c>
      <c r="B80023" s="950"/>
      <c r="C80023"/>
      <c r="D80023"/>
      <c r="E80023"/>
      <c r="F80023"/>
      <c r="G80023"/>
      <c r="H80023"/>
      <c r="I80023"/>
      <c r="J80023"/>
      <c r="K80023"/>
      <c r="L80023"/>
      <c r="M80023" s="950"/>
      <c r="N80023"/>
      <c r="O80023"/>
    </row>
    <row r="80024" spans="1:15">
      <c r="A80024" t="s">
        <v>1917</v>
      </c>
      <c r="B80024" s="950"/>
      <c r="C80024"/>
      <c r="D80024"/>
      <c r="E80024"/>
      <c r="F80024"/>
      <c r="G80024"/>
      <c r="H80024"/>
      <c r="I80024"/>
      <c r="J80024"/>
      <c r="K80024"/>
      <c r="L80024"/>
      <c r="M80024" s="950"/>
      <c r="N80024"/>
      <c r="O80024"/>
    </row>
    <row r="80025" spans="1:15">
      <c r="A80025" t="s">
        <v>1917</v>
      </c>
      <c r="B80025" s="950"/>
      <c r="C80025"/>
      <c r="D80025"/>
      <c r="E80025"/>
      <c r="F80025"/>
      <c r="G80025"/>
      <c r="H80025"/>
      <c r="I80025"/>
      <c r="J80025"/>
      <c r="K80025"/>
      <c r="L80025"/>
      <c r="M80025" s="950"/>
      <c r="N80025"/>
      <c r="O80025"/>
    </row>
    <row r="80026" spans="1:15">
      <c r="A80026" t="s">
        <v>1917</v>
      </c>
      <c r="B80026" s="950"/>
      <c r="C80026"/>
      <c r="D80026"/>
      <c r="E80026"/>
      <c r="F80026"/>
      <c r="G80026"/>
      <c r="H80026"/>
      <c r="I80026"/>
      <c r="J80026"/>
      <c r="K80026"/>
      <c r="L80026"/>
      <c r="M80026" s="950"/>
      <c r="N80026"/>
      <c r="O80026"/>
    </row>
    <row r="80027" spans="1:15">
      <c r="A80027" t="s">
        <v>1917</v>
      </c>
      <c r="B80027" s="950"/>
      <c r="C80027"/>
      <c r="D80027"/>
      <c r="E80027"/>
      <c r="F80027"/>
      <c r="G80027"/>
      <c r="H80027"/>
      <c r="I80027"/>
      <c r="J80027"/>
      <c r="K80027"/>
      <c r="L80027"/>
      <c r="M80027" s="950"/>
      <c r="N80027"/>
      <c r="O80027"/>
    </row>
    <row r="80028" spans="1:15">
      <c r="A80028" t="s">
        <v>1917</v>
      </c>
      <c r="B80028" s="950"/>
      <c r="C80028"/>
      <c r="D80028"/>
      <c r="E80028"/>
      <c r="F80028"/>
      <c r="G80028"/>
      <c r="H80028"/>
      <c r="I80028"/>
      <c r="J80028"/>
      <c r="K80028"/>
      <c r="L80028"/>
      <c r="M80028" s="950"/>
      <c r="N80028"/>
      <c r="O80028"/>
    </row>
    <row r="80029" spans="1:15">
      <c r="A80029" t="s">
        <v>1917</v>
      </c>
      <c r="B80029" s="950"/>
      <c r="C80029"/>
      <c r="D80029"/>
      <c r="E80029"/>
      <c r="F80029"/>
      <c r="G80029"/>
      <c r="H80029"/>
      <c r="I80029"/>
      <c r="J80029"/>
      <c r="K80029"/>
      <c r="L80029"/>
      <c r="M80029" s="950"/>
      <c r="N80029"/>
      <c r="O80029"/>
    </row>
    <row r="80030" spans="1:15">
      <c r="A80030" t="s">
        <v>1917</v>
      </c>
      <c r="B80030" s="950"/>
      <c r="C80030"/>
      <c r="D80030"/>
      <c r="E80030"/>
      <c r="F80030"/>
      <c r="G80030"/>
      <c r="H80030"/>
      <c r="I80030"/>
      <c r="J80030"/>
      <c r="K80030"/>
      <c r="L80030"/>
      <c r="M80030" s="950"/>
      <c r="N80030"/>
      <c r="O80030"/>
    </row>
    <row r="80031" spans="1:15">
      <c r="A80031" t="s">
        <v>1917</v>
      </c>
      <c r="B80031" s="950"/>
      <c r="C80031"/>
      <c r="D80031"/>
      <c r="E80031"/>
      <c r="F80031"/>
      <c r="G80031"/>
      <c r="H80031"/>
      <c r="I80031"/>
      <c r="J80031"/>
      <c r="K80031"/>
      <c r="L80031"/>
      <c r="M80031" s="950"/>
      <c r="N80031"/>
      <c r="O80031"/>
    </row>
    <row r="80032" spans="1:15">
      <c r="A80032" t="s">
        <v>1917</v>
      </c>
      <c r="B80032" s="950"/>
      <c r="C80032"/>
      <c r="D80032"/>
      <c r="E80032"/>
      <c r="F80032"/>
      <c r="G80032"/>
      <c r="H80032"/>
      <c r="I80032"/>
      <c r="J80032"/>
      <c r="K80032"/>
      <c r="L80032"/>
      <c r="M80032" s="950"/>
      <c r="N80032"/>
      <c r="O80032"/>
    </row>
    <row r="80033" spans="1:15">
      <c r="A80033" t="s">
        <v>1917</v>
      </c>
      <c r="B80033" s="950"/>
      <c r="C80033"/>
      <c r="D80033"/>
      <c r="E80033"/>
      <c r="F80033"/>
      <c r="G80033"/>
      <c r="H80033"/>
      <c r="I80033"/>
      <c r="J80033"/>
      <c r="K80033"/>
      <c r="L80033"/>
      <c r="M80033" s="950"/>
      <c r="N80033"/>
      <c r="O80033"/>
    </row>
    <row r="80034" spans="1:15">
      <c r="A80034" t="s">
        <v>1917</v>
      </c>
      <c r="B80034" s="950"/>
      <c r="C80034"/>
      <c r="D80034"/>
      <c r="E80034"/>
      <c r="F80034"/>
      <c r="G80034"/>
      <c r="H80034"/>
      <c r="I80034"/>
      <c r="J80034"/>
      <c r="K80034"/>
      <c r="L80034"/>
      <c r="M80034" s="950"/>
      <c r="N80034"/>
      <c r="O80034"/>
    </row>
    <row r="80035" spans="1:15">
      <c r="A80035" t="s">
        <v>1917</v>
      </c>
      <c r="B80035" s="950"/>
      <c r="C80035"/>
      <c r="D80035"/>
      <c r="E80035"/>
      <c r="F80035"/>
      <c r="G80035"/>
      <c r="H80035"/>
      <c r="I80035"/>
      <c r="J80035"/>
      <c r="K80035"/>
      <c r="L80035"/>
      <c r="M80035" s="950"/>
      <c r="N80035"/>
      <c r="O80035"/>
    </row>
    <row r="80036" spans="1:15">
      <c r="A80036" t="s">
        <v>1917</v>
      </c>
      <c r="B80036" s="950"/>
      <c r="C80036"/>
      <c r="D80036"/>
      <c r="E80036"/>
      <c r="F80036"/>
      <c r="G80036"/>
      <c r="H80036"/>
      <c r="I80036"/>
      <c r="J80036"/>
      <c r="K80036"/>
      <c r="L80036"/>
      <c r="M80036" s="950"/>
      <c r="N80036"/>
      <c r="O80036"/>
    </row>
    <row r="80037" spans="1:15">
      <c r="A80037" t="s">
        <v>1917</v>
      </c>
      <c r="B80037" s="950"/>
      <c r="C80037"/>
      <c r="D80037"/>
      <c r="E80037"/>
      <c r="F80037"/>
      <c r="G80037"/>
      <c r="H80037"/>
      <c r="I80037"/>
      <c r="J80037"/>
      <c r="K80037"/>
      <c r="L80037"/>
      <c r="M80037" s="950"/>
      <c r="N80037"/>
      <c r="O80037"/>
    </row>
    <row r="80038" spans="1:15">
      <c r="A80038" t="s">
        <v>1917</v>
      </c>
      <c r="B80038" s="950"/>
      <c r="C80038"/>
      <c r="D80038"/>
      <c r="E80038"/>
      <c r="F80038"/>
      <c r="G80038"/>
      <c r="H80038"/>
      <c r="I80038"/>
      <c r="J80038"/>
      <c r="K80038"/>
      <c r="L80038"/>
      <c r="M80038" s="950"/>
      <c r="N80038"/>
      <c r="O80038"/>
    </row>
    <row r="80039" spans="1:15">
      <c r="A80039" t="s">
        <v>1917</v>
      </c>
      <c r="B80039" s="950"/>
      <c r="C80039"/>
      <c r="D80039"/>
      <c r="E80039"/>
      <c r="F80039"/>
      <c r="G80039"/>
      <c r="H80039"/>
      <c r="I80039"/>
      <c r="J80039"/>
      <c r="K80039"/>
      <c r="L80039"/>
      <c r="M80039" s="950"/>
      <c r="N80039"/>
      <c r="O80039"/>
    </row>
    <row r="80040" spans="1:15">
      <c r="A80040" t="s">
        <v>1917</v>
      </c>
      <c r="B80040" s="950"/>
      <c r="C80040"/>
      <c r="D80040"/>
      <c r="E80040"/>
      <c r="F80040"/>
      <c r="G80040"/>
      <c r="H80040"/>
      <c r="I80040"/>
      <c r="J80040"/>
      <c r="K80040"/>
      <c r="L80040"/>
      <c r="M80040" s="950"/>
      <c r="N80040"/>
      <c r="O80040"/>
    </row>
    <row r="80041" spans="1:15">
      <c r="A80041" t="s">
        <v>1917</v>
      </c>
      <c r="B80041" s="950"/>
      <c r="C80041"/>
      <c r="D80041"/>
      <c r="E80041"/>
      <c r="F80041"/>
      <c r="G80041"/>
      <c r="H80041"/>
      <c r="I80041"/>
      <c r="J80041"/>
      <c r="K80041"/>
      <c r="L80041"/>
      <c r="M80041" s="950"/>
      <c r="N80041"/>
      <c r="O80041"/>
    </row>
    <row r="80042" spans="1:15">
      <c r="A80042" t="s">
        <v>1917</v>
      </c>
      <c r="B80042" s="950"/>
      <c r="C80042"/>
      <c r="D80042"/>
      <c r="E80042"/>
      <c r="F80042"/>
      <c r="G80042"/>
      <c r="H80042"/>
      <c r="I80042"/>
      <c r="J80042"/>
      <c r="K80042"/>
      <c r="L80042"/>
      <c r="M80042" s="950"/>
      <c r="N80042"/>
      <c r="O80042"/>
    </row>
    <row r="80043" spans="1:15">
      <c r="A80043" t="s">
        <v>1917</v>
      </c>
      <c r="B80043" s="950"/>
      <c r="C80043"/>
      <c r="D80043"/>
      <c r="E80043"/>
      <c r="F80043"/>
      <c r="G80043"/>
      <c r="H80043"/>
      <c r="I80043"/>
      <c r="J80043"/>
      <c r="K80043"/>
      <c r="L80043"/>
      <c r="M80043" s="950"/>
      <c r="N80043"/>
      <c r="O80043"/>
    </row>
    <row r="80044" spans="1:15">
      <c r="A80044" t="s">
        <v>1917</v>
      </c>
      <c r="B80044" s="950"/>
      <c r="C80044"/>
      <c r="D80044"/>
      <c r="E80044"/>
      <c r="F80044"/>
      <c r="G80044"/>
      <c r="H80044"/>
      <c r="I80044"/>
      <c r="J80044"/>
      <c r="K80044"/>
      <c r="L80044"/>
      <c r="M80044" s="950"/>
      <c r="N80044"/>
      <c r="O80044"/>
    </row>
    <row r="80045" spans="1:15">
      <c r="A80045" t="s">
        <v>1917</v>
      </c>
      <c r="B80045" s="950"/>
      <c r="C80045"/>
      <c r="D80045"/>
      <c r="E80045"/>
      <c r="F80045"/>
      <c r="G80045"/>
      <c r="H80045"/>
      <c r="I80045"/>
      <c r="J80045"/>
      <c r="K80045"/>
      <c r="L80045"/>
      <c r="M80045" s="950"/>
      <c r="N80045"/>
      <c r="O80045"/>
    </row>
    <row r="80046" spans="1:15">
      <c r="A80046" t="s">
        <v>1917</v>
      </c>
      <c r="B80046" s="950"/>
      <c r="C80046"/>
      <c r="D80046"/>
      <c r="E80046"/>
      <c r="F80046"/>
      <c r="G80046"/>
      <c r="H80046"/>
      <c r="I80046"/>
      <c r="J80046"/>
      <c r="K80046"/>
      <c r="L80046"/>
      <c r="M80046" s="950"/>
      <c r="N80046"/>
      <c r="O80046"/>
    </row>
    <row r="80047" spans="1:15">
      <c r="A80047" t="s">
        <v>1917</v>
      </c>
      <c r="B80047" s="950"/>
      <c r="C80047"/>
      <c r="D80047"/>
      <c r="E80047"/>
      <c r="F80047"/>
      <c r="G80047"/>
      <c r="H80047"/>
      <c r="I80047"/>
      <c r="J80047"/>
      <c r="K80047"/>
      <c r="L80047"/>
      <c r="M80047" s="950"/>
      <c r="N80047"/>
      <c r="O80047"/>
    </row>
    <row r="80048" spans="1:15">
      <c r="A80048" t="s">
        <v>1917</v>
      </c>
      <c r="B80048" s="950"/>
      <c r="C80048"/>
      <c r="D80048"/>
      <c r="E80048"/>
      <c r="F80048"/>
      <c r="G80048"/>
      <c r="H80048"/>
      <c r="I80048"/>
      <c r="J80048"/>
      <c r="K80048"/>
      <c r="L80048"/>
      <c r="M80048" s="950"/>
      <c r="N80048"/>
      <c r="O80048"/>
    </row>
    <row r="80049" spans="1:15">
      <c r="A80049" t="s">
        <v>1917</v>
      </c>
      <c r="B80049" s="950"/>
      <c r="C80049"/>
      <c r="D80049"/>
      <c r="E80049"/>
      <c r="F80049"/>
      <c r="G80049"/>
      <c r="H80049"/>
      <c r="I80049"/>
      <c r="J80049"/>
      <c r="K80049"/>
      <c r="L80049"/>
      <c r="M80049" s="950"/>
      <c r="N80049"/>
      <c r="O80049"/>
    </row>
    <row r="80050" spans="1:15">
      <c r="A80050" t="s">
        <v>1917</v>
      </c>
      <c r="B80050" s="950"/>
      <c r="C80050"/>
      <c r="D80050"/>
      <c r="E80050"/>
      <c r="F80050"/>
      <c r="G80050"/>
      <c r="H80050"/>
      <c r="I80050"/>
      <c r="J80050"/>
      <c r="K80050"/>
      <c r="L80050"/>
      <c r="M80050" s="950"/>
      <c r="N80050"/>
      <c r="O80050"/>
    </row>
    <row r="80051" spans="1:15">
      <c r="A80051" t="s">
        <v>1917</v>
      </c>
      <c r="B80051" s="950"/>
      <c r="C80051"/>
      <c r="D80051"/>
      <c r="E80051"/>
      <c r="F80051"/>
      <c r="G80051"/>
      <c r="H80051"/>
      <c r="I80051"/>
      <c r="J80051"/>
      <c r="K80051"/>
      <c r="L80051"/>
      <c r="M80051" s="950"/>
      <c r="N80051"/>
      <c r="O80051"/>
    </row>
    <row r="80052" spans="1:15">
      <c r="A80052" t="s">
        <v>1917</v>
      </c>
      <c r="B80052" s="950"/>
      <c r="C80052"/>
      <c r="D80052"/>
      <c r="E80052"/>
      <c r="F80052"/>
      <c r="G80052"/>
      <c r="H80052"/>
      <c r="I80052"/>
      <c r="J80052"/>
      <c r="K80052"/>
      <c r="L80052"/>
      <c r="M80052" s="950"/>
      <c r="N80052"/>
      <c r="O80052"/>
    </row>
    <row r="80053" spans="1:15">
      <c r="A80053" t="s">
        <v>1917</v>
      </c>
      <c r="B80053" s="950"/>
      <c r="C80053"/>
      <c r="D80053"/>
      <c r="E80053"/>
      <c r="F80053"/>
      <c r="G80053"/>
      <c r="H80053"/>
      <c r="I80053"/>
      <c r="J80053"/>
      <c r="K80053"/>
      <c r="L80053"/>
      <c r="M80053" s="950"/>
      <c r="N80053"/>
      <c r="O80053"/>
    </row>
    <row r="80054" spans="1:15">
      <c r="A80054" t="s">
        <v>1917</v>
      </c>
      <c r="B80054" s="950"/>
      <c r="C80054"/>
      <c r="D80054"/>
      <c r="E80054"/>
      <c r="F80054"/>
      <c r="G80054"/>
      <c r="H80054"/>
      <c r="I80054"/>
      <c r="J80054"/>
      <c r="K80054"/>
      <c r="L80054"/>
      <c r="M80054" s="950"/>
      <c r="N80054"/>
      <c r="O80054"/>
    </row>
    <row r="80055" spans="1:15">
      <c r="A80055" t="s">
        <v>1917</v>
      </c>
      <c r="B80055" s="950"/>
      <c r="C80055"/>
      <c r="D80055"/>
      <c r="E80055"/>
      <c r="F80055"/>
      <c r="G80055"/>
      <c r="H80055"/>
      <c r="I80055"/>
      <c r="J80055"/>
      <c r="K80055"/>
      <c r="L80055"/>
      <c r="M80055" s="950"/>
      <c r="N80055"/>
      <c r="O80055"/>
    </row>
    <row r="80056" spans="1:15">
      <c r="A80056" t="s">
        <v>1917</v>
      </c>
      <c r="B80056" s="950"/>
      <c r="C80056"/>
      <c r="D80056"/>
      <c r="E80056"/>
      <c r="F80056"/>
      <c r="G80056"/>
      <c r="H80056"/>
      <c r="I80056"/>
      <c r="J80056"/>
      <c r="K80056"/>
      <c r="L80056"/>
      <c r="M80056" s="950"/>
      <c r="N80056"/>
      <c r="O80056"/>
    </row>
    <row r="80057" spans="1:15">
      <c r="A80057" t="s">
        <v>1917</v>
      </c>
      <c r="B80057" s="950"/>
      <c r="C80057"/>
      <c r="D80057"/>
      <c r="E80057"/>
      <c r="F80057"/>
      <c r="G80057"/>
      <c r="H80057"/>
      <c r="I80057"/>
      <c r="J80057"/>
      <c r="K80057"/>
      <c r="L80057"/>
      <c r="M80057" s="950"/>
      <c r="N80057"/>
      <c r="O80057"/>
    </row>
    <row r="80058" spans="1:15">
      <c r="A80058" t="s">
        <v>1917</v>
      </c>
      <c r="B80058" s="950"/>
      <c r="C80058"/>
      <c r="D80058"/>
      <c r="E80058"/>
      <c r="F80058"/>
      <c r="G80058"/>
      <c r="H80058"/>
      <c r="I80058"/>
      <c r="J80058"/>
      <c r="K80058"/>
      <c r="L80058"/>
      <c r="M80058" s="950"/>
      <c r="N80058"/>
      <c r="O80058"/>
    </row>
    <row r="80059" spans="1:15">
      <c r="A80059" t="s">
        <v>1917</v>
      </c>
      <c r="B80059" s="950"/>
      <c r="C80059"/>
      <c r="D80059"/>
      <c r="E80059"/>
      <c r="F80059"/>
      <c r="G80059"/>
      <c r="H80059"/>
      <c r="I80059"/>
      <c r="J80059"/>
      <c r="K80059"/>
      <c r="L80059"/>
      <c r="M80059" s="950"/>
      <c r="N80059"/>
      <c r="O80059"/>
    </row>
    <row r="80060" spans="1:15">
      <c r="A80060" t="s">
        <v>1917</v>
      </c>
      <c r="B80060" s="950"/>
      <c r="C80060"/>
      <c r="D80060"/>
      <c r="E80060"/>
      <c r="F80060"/>
      <c r="G80060"/>
      <c r="H80060"/>
      <c r="I80060"/>
      <c r="J80060"/>
      <c r="K80060"/>
      <c r="L80060"/>
      <c r="M80060" s="950"/>
      <c r="N80060"/>
      <c r="O80060"/>
    </row>
    <row r="80061" spans="1:15">
      <c r="A80061" t="s">
        <v>1917</v>
      </c>
      <c r="B80061" s="950"/>
      <c r="C80061"/>
      <c r="D80061"/>
      <c r="E80061"/>
      <c r="F80061"/>
      <c r="G80061"/>
      <c r="H80061"/>
      <c r="I80061"/>
      <c r="J80061"/>
      <c r="K80061"/>
      <c r="L80061"/>
      <c r="M80061" s="950"/>
      <c r="N80061"/>
      <c r="O80061"/>
    </row>
    <row r="80062" spans="1:15">
      <c r="A80062" t="s">
        <v>1917</v>
      </c>
      <c r="B80062" s="950"/>
      <c r="C80062"/>
      <c r="D80062"/>
      <c r="E80062"/>
      <c r="F80062"/>
      <c r="G80062"/>
      <c r="H80062"/>
      <c r="I80062"/>
      <c r="J80062"/>
      <c r="K80062"/>
      <c r="L80062"/>
      <c r="M80062" s="950"/>
      <c r="N80062"/>
      <c r="O80062"/>
    </row>
    <row r="80063" spans="1:15">
      <c r="A80063" t="s">
        <v>1917</v>
      </c>
      <c r="B80063" s="950"/>
      <c r="C80063"/>
      <c r="D80063"/>
      <c r="E80063"/>
      <c r="F80063"/>
      <c r="G80063"/>
      <c r="H80063"/>
      <c r="I80063"/>
      <c r="J80063"/>
      <c r="K80063"/>
      <c r="L80063"/>
      <c r="M80063" s="950"/>
      <c r="N80063"/>
      <c r="O80063"/>
    </row>
    <row r="80064" spans="1:15">
      <c r="A80064" t="s">
        <v>1917</v>
      </c>
      <c r="B80064" s="950"/>
      <c r="C80064"/>
      <c r="D80064"/>
      <c r="E80064"/>
      <c r="F80064"/>
      <c r="G80064"/>
      <c r="H80064"/>
      <c r="I80064"/>
      <c r="J80064"/>
      <c r="K80064"/>
      <c r="L80064"/>
      <c r="M80064" s="950"/>
      <c r="N80064"/>
      <c r="O80064"/>
    </row>
    <row r="80065" spans="1:15">
      <c r="A80065" t="s">
        <v>1917</v>
      </c>
      <c r="B80065" s="950"/>
      <c r="C80065"/>
      <c r="D80065"/>
      <c r="E80065"/>
      <c r="F80065"/>
      <c r="G80065"/>
      <c r="H80065"/>
      <c r="I80065"/>
      <c r="J80065"/>
      <c r="K80065"/>
      <c r="L80065"/>
      <c r="M80065" s="950"/>
      <c r="N80065"/>
      <c r="O80065"/>
    </row>
    <row r="80066" spans="1:15">
      <c r="A80066" t="s">
        <v>1917</v>
      </c>
      <c r="B80066" s="950"/>
      <c r="C80066"/>
      <c r="D80066"/>
      <c r="E80066"/>
      <c r="F80066"/>
      <c r="G80066"/>
      <c r="H80066"/>
      <c r="I80066"/>
      <c r="J80066"/>
      <c r="K80066"/>
      <c r="L80066"/>
      <c r="M80066" s="950"/>
      <c r="N80066"/>
      <c r="O80066"/>
    </row>
    <row r="80067" spans="1:15">
      <c r="A80067" t="s">
        <v>1917</v>
      </c>
      <c r="B80067" s="950"/>
      <c r="C80067"/>
      <c r="D80067"/>
      <c r="E80067"/>
      <c r="F80067"/>
      <c r="G80067"/>
      <c r="H80067"/>
      <c r="I80067"/>
      <c r="J80067"/>
      <c r="K80067"/>
      <c r="L80067"/>
      <c r="M80067" s="950"/>
      <c r="N80067"/>
      <c r="O80067"/>
    </row>
    <row r="80068" spans="1:15">
      <c r="A80068" t="s">
        <v>1917</v>
      </c>
      <c r="B80068" s="950"/>
      <c r="C80068"/>
      <c r="D80068"/>
      <c r="E80068"/>
      <c r="F80068"/>
      <c r="G80068"/>
      <c r="H80068"/>
      <c r="I80068"/>
      <c r="J80068"/>
      <c r="K80068"/>
      <c r="L80068"/>
      <c r="M80068" s="950"/>
      <c r="N80068"/>
      <c r="O80068"/>
    </row>
    <row r="80069" spans="1:15">
      <c r="A80069" t="s">
        <v>1917</v>
      </c>
      <c r="B80069" s="950"/>
      <c r="C80069"/>
      <c r="D80069"/>
      <c r="E80069"/>
      <c r="F80069"/>
      <c r="G80069"/>
      <c r="H80069"/>
      <c r="I80069"/>
      <c r="J80069"/>
      <c r="K80069"/>
      <c r="L80069"/>
      <c r="M80069" s="950"/>
      <c r="N80069"/>
      <c r="O80069"/>
    </row>
    <row r="80070" spans="1:15">
      <c r="A80070" t="s">
        <v>1917</v>
      </c>
      <c r="B80070" s="950"/>
      <c r="C80070"/>
      <c r="D80070"/>
      <c r="E80070"/>
      <c r="F80070"/>
      <c r="G80070"/>
      <c r="H80070"/>
      <c r="I80070"/>
      <c r="J80070"/>
      <c r="K80070"/>
      <c r="L80070"/>
      <c r="M80070" s="950"/>
      <c r="N80070"/>
      <c r="O80070"/>
    </row>
    <row r="80071" spans="1:15">
      <c r="A80071" t="s">
        <v>1917</v>
      </c>
      <c r="B80071" s="950"/>
      <c r="C80071"/>
      <c r="D80071"/>
      <c r="E80071"/>
      <c r="F80071"/>
      <c r="G80071"/>
      <c r="H80071"/>
      <c r="I80071"/>
      <c r="J80071"/>
      <c r="K80071"/>
      <c r="L80071"/>
      <c r="M80071" s="950"/>
      <c r="N80071"/>
      <c r="O80071"/>
    </row>
    <row r="80072" spans="1:15">
      <c r="A80072" t="s">
        <v>1917</v>
      </c>
      <c r="B80072" s="950"/>
      <c r="C80072"/>
      <c r="D80072"/>
      <c r="E80072"/>
      <c r="F80072"/>
      <c r="G80072"/>
      <c r="H80072"/>
      <c r="I80072"/>
      <c r="J80072"/>
      <c r="K80072"/>
      <c r="L80072"/>
      <c r="M80072" s="950"/>
      <c r="N80072"/>
      <c r="O80072"/>
    </row>
    <row r="80073" spans="1:15">
      <c r="A80073" t="s">
        <v>1917</v>
      </c>
      <c r="B80073" s="950"/>
      <c r="C80073"/>
      <c r="D80073"/>
      <c r="E80073"/>
      <c r="F80073"/>
      <c r="G80073"/>
      <c r="H80073"/>
      <c r="I80073"/>
      <c r="J80073"/>
      <c r="K80073"/>
      <c r="L80073"/>
      <c r="M80073" s="950"/>
      <c r="N80073"/>
      <c r="O80073"/>
    </row>
    <row r="80074" spans="1:15">
      <c r="A80074" t="s">
        <v>1917</v>
      </c>
      <c r="B80074" s="950"/>
      <c r="C80074"/>
      <c r="D80074"/>
      <c r="E80074"/>
      <c r="F80074"/>
      <c r="G80074"/>
      <c r="H80074"/>
      <c r="I80074"/>
      <c r="J80074"/>
      <c r="K80074"/>
      <c r="L80074"/>
      <c r="M80074" s="950"/>
      <c r="N80074"/>
      <c r="O80074"/>
    </row>
    <row r="80075" spans="1:15">
      <c r="A80075" t="s">
        <v>1917</v>
      </c>
      <c r="B80075" s="950"/>
      <c r="C80075"/>
      <c r="D80075"/>
      <c r="E80075"/>
      <c r="F80075"/>
      <c r="G80075"/>
      <c r="H80075"/>
      <c r="I80075"/>
      <c r="J80075"/>
      <c r="K80075"/>
      <c r="L80075"/>
      <c r="M80075" s="950"/>
      <c r="N80075"/>
      <c r="O80075"/>
    </row>
    <row r="80076" spans="1:15">
      <c r="A80076" t="s">
        <v>1917</v>
      </c>
      <c r="B80076" s="950"/>
      <c r="C80076"/>
      <c r="D80076"/>
      <c r="E80076"/>
      <c r="F80076"/>
      <c r="G80076"/>
      <c r="H80076"/>
      <c r="I80076"/>
      <c r="J80076"/>
      <c r="K80076"/>
      <c r="L80076"/>
      <c r="M80076" s="950"/>
      <c r="N80076"/>
      <c r="O80076"/>
    </row>
    <row r="80077" spans="1:15">
      <c r="A80077" t="s">
        <v>1917</v>
      </c>
      <c r="B80077" s="950"/>
      <c r="C80077"/>
      <c r="D80077"/>
      <c r="E80077"/>
      <c r="F80077"/>
      <c r="G80077"/>
      <c r="H80077"/>
      <c r="I80077"/>
      <c r="J80077"/>
      <c r="K80077"/>
      <c r="L80077"/>
      <c r="M80077" s="950"/>
      <c r="N80077"/>
      <c r="O80077"/>
    </row>
    <row r="80078" spans="1:15">
      <c r="A80078" t="s">
        <v>1917</v>
      </c>
      <c r="B80078" s="950"/>
      <c r="C80078"/>
      <c r="D80078"/>
      <c r="E80078"/>
      <c r="F80078"/>
      <c r="G80078"/>
      <c r="H80078"/>
      <c r="I80078"/>
      <c r="J80078"/>
      <c r="K80078"/>
      <c r="L80078"/>
      <c r="M80078" s="950"/>
      <c r="N80078"/>
      <c r="O80078"/>
    </row>
    <row r="80079" spans="1:15">
      <c r="A80079" t="s">
        <v>1917</v>
      </c>
      <c r="B80079" s="950"/>
      <c r="C80079"/>
      <c r="D80079"/>
      <c r="E80079"/>
      <c r="F80079"/>
      <c r="G80079"/>
      <c r="H80079"/>
      <c r="I80079"/>
      <c r="J80079"/>
      <c r="K80079"/>
      <c r="L80079"/>
      <c r="M80079" s="950"/>
      <c r="N80079"/>
      <c r="O80079"/>
    </row>
    <row r="80080" spans="1:15">
      <c r="A80080" t="s">
        <v>1917</v>
      </c>
      <c r="B80080" s="950"/>
      <c r="C80080"/>
      <c r="D80080"/>
      <c r="E80080"/>
      <c r="F80080"/>
      <c r="G80080"/>
      <c r="H80080"/>
      <c r="I80080"/>
      <c r="J80080"/>
      <c r="K80080"/>
      <c r="L80080"/>
      <c r="M80080" s="950"/>
      <c r="N80080"/>
      <c r="O80080"/>
    </row>
    <row r="80081" spans="1:15">
      <c r="A80081" t="s">
        <v>1917</v>
      </c>
      <c r="B80081" s="950"/>
      <c r="C80081"/>
      <c r="D80081"/>
      <c r="E80081"/>
      <c r="F80081"/>
      <c r="G80081"/>
      <c r="H80081"/>
      <c r="I80081"/>
      <c r="J80081"/>
      <c r="K80081"/>
      <c r="L80081"/>
      <c r="M80081" s="950"/>
      <c r="N80081"/>
      <c r="O80081"/>
    </row>
    <row r="80082" spans="1:15">
      <c r="A80082" t="s">
        <v>1917</v>
      </c>
      <c r="B80082" s="950"/>
      <c r="C80082"/>
      <c r="D80082"/>
      <c r="E80082"/>
      <c r="F80082"/>
      <c r="G80082"/>
      <c r="H80082"/>
      <c r="I80082"/>
      <c r="J80082"/>
      <c r="K80082"/>
      <c r="L80082"/>
      <c r="M80082" s="950"/>
      <c r="N80082"/>
      <c r="O80082"/>
    </row>
    <row r="80083" spans="1:15">
      <c r="A80083" t="s">
        <v>1917</v>
      </c>
      <c r="B80083" s="950"/>
      <c r="C80083"/>
      <c r="D80083"/>
      <c r="E80083"/>
      <c r="F80083"/>
      <c r="G80083"/>
      <c r="H80083"/>
      <c r="I80083"/>
      <c r="J80083"/>
      <c r="K80083"/>
      <c r="L80083"/>
      <c r="M80083" s="950"/>
      <c r="N80083"/>
      <c r="O80083"/>
    </row>
    <row r="80084" spans="1:15">
      <c r="A80084" t="s">
        <v>1917</v>
      </c>
      <c r="B80084" s="950"/>
      <c r="C80084"/>
      <c r="D80084"/>
      <c r="E80084"/>
      <c r="F80084"/>
      <c r="G80084"/>
      <c r="H80084"/>
      <c r="I80084"/>
      <c r="J80084"/>
      <c r="K80084"/>
      <c r="L80084"/>
      <c r="M80084" s="950"/>
      <c r="N80084"/>
      <c r="O80084"/>
    </row>
    <row r="80085" spans="1:15">
      <c r="A80085" t="s">
        <v>1917</v>
      </c>
      <c r="B80085" s="950"/>
      <c r="C80085"/>
      <c r="D80085"/>
      <c r="E80085"/>
      <c r="F80085"/>
      <c r="G80085"/>
      <c r="H80085"/>
      <c r="I80085"/>
      <c r="J80085"/>
      <c r="K80085"/>
      <c r="L80085"/>
      <c r="M80085" s="950"/>
      <c r="N80085"/>
      <c r="O80085"/>
    </row>
    <row r="80086" spans="1:15">
      <c r="A80086" t="s">
        <v>1917</v>
      </c>
      <c r="B80086" s="950"/>
      <c r="C80086"/>
      <c r="D80086"/>
      <c r="E80086"/>
      <c r="F80086"/>
      <c r="G80086"/>
      <c r="H80086"/>
      <c r="I80086"/>
      <c r="J80086"/>
      <c r="K80086"/>
      <c r="L80086"/>
      <c r="M80086" s="950"/>
      <c r="N80086"/>
      <c r="O80086"/>
    </row>
    <row r="80087" spans="1:15">
      <c r="A80087" t="s">
        <v>1917</v>
      </c>
      <c r="B80087" s="950"/>
      <c r="C80087"/>
      <c r="D80087"/>
      <c r="E80087"/>
      <c r="F80087"/>
      <c r="G80087"/>
      <c r="H80087"/>
      <c r="I80087"/>
      <c r="J80087"/>
      <c r="K80087"/>
      <c r="L80087"/>
      <c r="M80087" s="950"/>
      <c r="N80087"/>
      <c r="O80087"/>
    </row>
    <row r="80088" spans="1:15">
      <c r="A80088" t="s">
        <v>1917</v>
      </c>
      <c r="B80088" s="950"/>
      <c r="C80088"/>
      <c r="D80088"/>
      <c r="E80088"/>
      <c r="F80088"/>
      <c r="G80088"/>
      <c r="H80088"/>
      <c r="I80088"/>
      <c r="J80088"/>
      <c r="K80088"/>
      <c r="L80088"/>
      <c r="M80088" s="950"/>
      <c r="N80088"/>
      <c r="O80088"/>
    </row>
    <row r="80089" spans="1:15">
      <c r="A80089" t="s">
        <v>1917</v>
      </c>
      <c r="B80089" s="950"/>
      <c r="C80089"/>
      <c r="D80089"/>
      <c r="E80089"/>
      <c r="F80089"/>
      <c r="G80089"/>
      <c r="H80089"/>
      <c r="I80089"/>
      <c r="J80089"/>
      <c r="K80089"/>
      <c r="L80089"/>
      <c r="M80089" s="950"/>
      <c r="N80089"/>
      <c r="O80089"/>
    </row>
    <row r="80090" spans="1:15">
      <c r="A80090" t="s">
        <v>1917</v>
      </c>
      <c r="B80090" s="950"/>
      <c r="C80090"/>
      <c r="D80090"/>
      <c r="E80090"/>
      <c r="F80090"/>
      <c r="G80090"/>
      <c r="H80090"/>
      <c r="I80090"/>
      <c r="J80090"/>
      <c r="K80090"/>
      <c r="L80090"/>
      <c r="M80090" s="950"/>
      <c r="N80090"/>
      <c r="O80090"/>
    </row>
    <row r="80091" spans="1:15">
      <c r="A80091" t="s">
        <v>1917</v>
      </c>
      <c r="B80091" s="950"/>
      <c r="C80091"/>
      <c r="D80091"/>
      <c r="E80091"/>
      <c r="F80091"/>
      <c r="G80091"/>
      <c r="H80091"/>
      <c r="I80091"/>
      <c r="J80091"/>
      <c r="K80091"/>
      <c r="L80091"/>
      <c r="M80091" s="950"/>
      <c r="N80091"/>
      <c r="O80091"/>
    </row>
    <row r="80092" spans="1:15">
      <c r="A80092" t="s">
        <v>1917</v>
      </c>
      <c r="B80092" s="950"/>
      <c r="C80092"/>
      <c r="D80092"/>
      <c r="E80092"/>
      <c r="F80092"/>
      <c r="G80092"/>
      <c r="H80092"/>
      <c r="I80092"/>
      <c r="J80092"/>
      <c r="K80092"/>
      <c r="L80092"/>
      <c r="M80092" s="950"/>
      <c r="N80092"/>
      <c r="O80092"/>
    </row>
    <row r="80093" spans="1:15">
      <c r="A80093" t="s">
        <v>1917</v>
      </c>
      <c r="B80093" s="950"/>
      <c r="C80093"/>
      <c r="D80093"/>
      <c r="E80093"/>
      <c r="F80093"/>
      <c r="G80093"/>
      <c r="H80093"/>
      <c r="I80093"/>
      <c r="J80093"/>
      <c r="K80093"/>
      <c r="L80093"/>
      <c r="M80093" s="950"/>
      <c r="N80093"/>
      <c r="O80093"/>
    </row>
    <row r="80094" spans="1:15">
      <c r="A80094" t="s">
        <v>1917</v>
      </c>
      <c r="B80094" s="950"/>
      <c r="C80094"/>
      <c r="D80094"/>
      <c r="E80094"/>
      <c r="F80094"/>
      <c r="G80094"/>
      <c r="H80094"/>
      <c r="I80094"/>
      <c r="J80094"/>
      <c r="K80094"/>
      <c r="L80094"/>
      <c r="M80094" s="950"/>
      <c r="N80094"/>
      <c r="O80094"/>
    </row>
    <row r="80095" spans="1:15">
      <c r="A80095" t="s">
        <v>1917</v>
      </c>
      <c r="B80095" s="950"/>
      <c r="C80095"/>
      <c r="D80095"/>
      <c r="E80095"/>
      <c r="F80095"/>
      <c r="G80095"/>
      <c r="H80095"/>
      <c r="I80095"/>
      <c r="J80095"/>
      <c r="K80095"/>
      <c r="L80095"/>
      <c r="M80095" s="950"/>
      <c r="N80095"/>
      <c r="O80095"/>
    </row>
    <row r="80096" spans="1:15">
      <c r="A80096" t="s">
        <v>1917</v>
      </c>
      <c r="B80096" s="950"/>
      <c r="C80096"/>
      <c r="D80096"/>
      <c r="E80096"/>
      <c r="F80096"/>
      <c r="G80096"/>
      <c r="H80096"/>
      <c r="I80096"/>
      <c r="J80096"/>
      <c r="K80096"/>
      <c r="L80096"/>
      <c r="M80096" s="950"/>
      <c r="N80096"/>
      <c r="O80096"/>
    </row>
    <row r="80097" spans="1:15">
      <c r="A80097" t="s">
        <v>1917</v>
      </c>
      <c r="B80097" s="950"/>
      <c r="C80097"/>
      <c r="D80097"/>
      <c r="E80097"/>
      <c r="F80097"/>
      <c r="G80097"/>
      <c r="H80097"/>
      <c r="I80097"/>
      <c r="J80097"/>
      <c r="K80097"/>
      <c r="L80097"/>
      <c r="M80097" s="950"/>
      <c r="N80097"/>
      <c r="O80097"/>
    </row>
    <row r="80098" spans="1:15">
      <c r="A80098" t="s">
        <v>1917</v>
      </c>
      <c r="B80098" s="950"/>
      <c r="C80098"/>
      <c r="D80098"/>
      <c r="E80098"/>
      <c r="F80098"/>
      <c r="G80098"/>
      <c r="H80098"/>
      <c r="I80098"/>
      <c r="J80098"/>
      <c r="K80098"/>
      <c r="L80098"/>
      <c r="M80098" s="950"/>
      <c r="N80098"/>
      <c r="O80098"/>
    </row>
    <row r="80099" spans="1:15">
      <c r="A80099" t="s">
        <v>1917</v>
      </c>
      <c r="B80099" s="950"/>
      <c r="C80099"/>
      <c r="D80099"/>
      <c r="E80099"/>
      <c r="F80099"/>
      <c r="G80099"/>
      <c r="H80099"/>
      <c r="I80099"/>
      <c r="J80099"/>
      <c r="K80099"/>
      <c r="L80099"/>
      <c r="M80099" s="950"/>
      <c r="N80099"/>
      <c r="O80099"/>
    </row>
    <row r="80100" spans="1:15">
      <c r="A80100" t="s">
        <v>1917</v>
      </c>
      <c r="B80100" s="950"/>
      <c r="C80100"/>
      <c r="D80100"/>
      <c r="E80100"/>
      <c r="F80100"/>
      <c r="G80100"/>
      <c r="H80100"/>
      <c r="I80100"/>
      <c r="J80100"/>
      <c r="K80100"/>
      <c r="L80100"/>
      <c r="M80100" s="950"/>
      <c r="N80100"/>
      <c r="O80100"/>
    </row>
    <row r="80101" spans="1:15">
      <c r="A80101" t="s">
        <v>1917</v>
      </c>
      <c r="B80101" s="950"/>
      <c r="C80101"/>
      <c r="D80101"/>
      <c r="E80101"/>
      <c r="F80101"/>
      <c r="G80101"/>
      <c r="H80101"/>
      <c r="I80101"/>
      <c r="J80101"/>
      <c r="K80101"/>
      <c r="L80101"/>
      <c r="M80101" s="950"/>
      <c r="N80101"/>
      <c r="O80101"/>
    </row>
    <row r="80102" spans="1:15">
      <c r="A80102" t="s">
        <v>1917</v>
      </c>
      <c r="B80102" s="950"/>
      <c r="C80102"/>
      <c r="D80102"/>
      <c r="E80102"/>
      <c r="F80102"/>
      <c r="G80102"/>
      <c r="H80102"/>
      <c r="I80102"/>
      <c r="J80102"/>
      <c r="K80102"/>
      <c r="L80102"/>
      <c r="M80102" s="950"/>
      <c r="N80102"/>
      <c r="O80102"/>
    </row>
    <row r="80103" spans="1:15">
      <c r="A80103" t="s">
        <v>1917</v>
      </c>
      <c r="B80103" s="950"/>
      <c r="C80103"/>
      <c r="D80103"/>
      <c r="E80103"/>
      <c r="F80103"/>
      <c r="G80103"/>
      <c r="H80103"/>
      <c r="I80103"/>
      <c r="J80103"/>
      <c r="K80103"/>
      <c r="L80103"/>
      <c r="M80103" s="950"/>
      <c r="N80103"/>
      <c r="O80103"/>
    </row>
    <row r="80104" spans="1:15">
      <c r="A80104" t="s">
        <v>1917</v>
      </c>
      <c r="B80104" s="950"/>
      <c r="C80104"/>
      <c r="D80104"/>
      <c r="E80104"/>
      <c r="F80104"/>
      <c r="G80104"/>
      <c r="H80104"/>
      <c r="I80104"/>
      <c r="J80104"/>
      <c r="K80104"/>
      <c r="L80104"/>
      <c r="M80104" s="950"/>
      <c r="N80104"/>
      <c r="O80104"/>
    </row>
    <row r="80105" spans="1:15">
      <c r="A80105" t="s">
        <v>1917</v>
      </c>
      <c r="B80105" s="950"/>
      <c r="C80105"/>
      <c r="D80105"/>
      <c r="E80105"/>
      <c r="F80105"/>
      <c r="G80105"/>
      <c r="H80105"/>
      <c r="I80105"/>
      <c r="J80105"/>
      <c r="K80105"/>
      <c r="L80105"/>
      <c r="M80105" s="950"/>
      <c r="N80105"/>
      <c r="O80105"/>
    </row>
    <row r="80106" spans="1:15">
      <c r="A80106" t="s">
        <v>1917</v>
      </c>
      <c r="B80106" s="950"/>
      <c r="C80106"/>
      <c r="D80106"/>
      <c r="E80106"/>
      <c r="F80106"/>
      <c r="G80106"/>
      <c r="H80106"/>
      <c r="I80106"/>
      <c r="J80106"/>
      <c r="K80106"/>
      <c r="L80106"/>
      <c r="M80106" s="950"/>
      <c r="N80106"/>
      <c r="O80106"/>
    </row>
    <row r="80107" spans="1:15">
      <c r="A80107" t="s">
        <v>1917</v>
      </c>
      <c r="B80107" s="950"/>
      <c r="C80107"/>
      <c r="D80107"/>
      <c r="E80107"/>
      <c r="F80107"/>
      <c r="G80107"/>
      <c r="H80107"/>
      <c r="I80107"/>
      <c r="J80107"/>
      <c r="K80107"/>
      <c r="L80107"/>
      <c r="M80107" s="950"/>
      <c r="N80107"/>
      <c r="O80107"/>
    </row>
    <row r="80108" spans="1:15">
      <c r="A80108" t="s">
        <v>1917</v>
      </c>
      <c r="B80108" s="950"/>
      <c r="C80108"/>
      <c r="D80108"/>
      <c r="E80108"/>
      <c r="F80108"/>
      <c r="G80108"/>
      <c r="H80108"/>
      <c r="I80108"/>
      <c r="J80108"/>
      <c r="K80108"/>
      <c r="L80108"/>
      <c r="M80108" s="950"/>
      <c r="N80108"/>
      <c r="O80108"/>
    </row>
    <row r="80109" spans="1:15">
      <c r="A80109" t="s">
        <v>1917</v>
      </c>
      <c r="B80109" s="950"/>
      <c r="C80109"/>
      <c r="D80109"/>
      <c r="E80109"/>
      <c r="F80109"/>
      <c r="G80109"/>
      <c r="H80109"/>
      <c r="I80109"/>
      <c r="J80109"/>
      <c r="K80109"/>
      <c r="L80109"/>
      <c r="M80109" s="950"/>
      <c r="N80109"/>
      <c r="O80109"/>
    </row>
    <row r="80110" spans="1:15">
      <c r="A80110" t="s">
        <v>1917</v>
      </c>
      <c r="B80110" s="950"/>
      <c r="C80110"/>
      <c r="D80110"/>
      <c r="E80110"/>
      <c r="F80110"/>
      <c r="G80110"/>
      <c r="H80110"/>
      <c r="I80110"/>
      <c r="J80110"/>
      <c r="K80110"/>
      <c r="L80110"/>
      <c r="M80110" s="950"/>
      <c r="N80110"/>
      <c r="O80110"/>
    </row>
    <row r="80111" spans="1:15">
      <c r="A80111" t="s">
        <v>1917</v>
      </c>
      <c r="B80111" s="950"/>
      <c r="C80111"/>
      <c r="D80111"/>
      <c r="E80111"/>
      <c r="F80111"/>
      <c r="G80111"/>
      <c r="H80111"/>
      <c r="I80111"/>
      <c r="J80111"/>
      <c r="K80111"/>
      <c r="L80111"/>
      <c r="M80111" s="950"/>
      <c r="N80111"/>
      <c r="O80111"/>
    </row>
    <row r="80112" spans="1:15">
      <c r="A80112" t="s">
        <v>1917</v>
      </c>
      <c r="B80112" s="950"/>
      <c r="C80112"/>
      <c r="D80112"/>
      <c r="E80112"/>
      <c r="F80112"/>
      <c r="G80112"/>
      <c r="H80112"/>
      <c r="I80112"/>
      <c r="J80112"/>
      <c r="K80112"/>
      <c r="L80112"/>
      <c r="M80112" s="950"/>
      <c r="N80112"/>
      <c r="O80112"/>
    </row>
    <row r="80113" spans="1:15">
      <c r="A80113" t="s">
        <v>1917</v>
      </c>
      <c r="B80113" s="950"/>
      <c r="C80113"/>
      <c r="D80113"/>
      <c r="E80113"/>
      <c r="F80113"/>
      <c r="G80113"/>
      <c r="H80113"/>
      <c r="I80113"/>
      <c r="J80113"/>
      <c r="K80113"/>
      <c r="L80113"/>
      <c r="M80113" s="950"/>
      <c r="N80113"/>
      <c r="O80113"/>
    </row>
    <row r="80114" spans="1:15">
      <c r="A80114" t="s">
        <v>1917</v>
      </c>
      <c r="B80114" s="950"/>
      <c r="C80114"/>
      <c r="D80114"/>
      <c r="E80114"/>
      <c r="F80114"/>
      <c r="G80114"/>
      <c r="H80114"/>
      <c r="I80114"/>
      <c r="J80114"/>
      <c r="K80114"/>
      <c r="L80114"/>
      <c r="M80114" s="950"/>
      <c r="N80114"/>
      <c r="O80114"/>
    </row>
    <row r="80115" spans="1:15">
      <c r="A80115" t="s">
        <v>1917</v>
      </c>
      <c r="B80115" s="950"/>
      <c r="C80115"/>
      <c r="D80115"/>
      <c r="E80115"/>
      <c r="F80115"/>
      <c r="G80115"/>
      <c r="H80115"/>
      <c r="I80115"/>
      <c r="J80115"/>
      <c r="K80115"/>
      <c r="L80115"/>
      <c r="M80115" s="950"/>
      <c r="N80115"/>
      <c r="O80115"/>
    </row>
    <row r="80116" spans="1:15">
      <c r="A80116" t="s">
        <v>1917</v>
      </c>
      <c r="B80116" s="950"/>
      <c r="C80116"/>
      <c r="D80116"/>
      <c r="E80116"/>
      <c r="F80116"/>
      <c r="G80116"/>
      <c r="H80116"/>
      <c r="I80116"/>
      <c r="J80116"/>
      <c r="K80116"/>
      <c r="L80116"/>
      <c r="M80116" s="950"/>
      <c r="N80116"/>
      <c r="O80116"/>
    </row>
    <row r="80117" spans="1:15">
      <c r="A80117" t="s">
        <v>1917</v>
      </c>
      <c r="B80117" s="950"/>
      <c r="C80117"/>
      <c r="D80117"/>
      <c r="E80117"/>
      <c r="F80117"/>
      <c r="G80117"/>
      <c r="H80117"/>
      <c r="I80117"/>
      <c r="J80117"/>
      <c r="K80117"/>
      <c r="L80117"/>
      <c r="M80117" s="950"/>
      <c r="N80117"/>
      <c r="O80117"/>
    </row>
    <row r="80118" spans="1:15">
      <c r="A80118" t="s">
        <v>1917</v>
      </c>
      <c r="B80118" s="950"/>
      <c r="C80118"/>
      <c r="D80118"/>
      <c r="E80118"/>
      <c r="F80118"/>
      <c r="G80118"/>
      <c r="H80118"/>
      <c r="I80118"/>
      <c r="J80118"/>
      <c r="K80118"/>
      <c r="L80118"/>
      <c r="M80118" s="950"/>
      <c r="N80118"/>
      <c r="O80118"/>
    </row>
    <row r="80119" spans="1:15">
      <c r="A80119" t="s">
        <v>1917</v>
      </c>
      <c r="B80119" s="950"/>
      <c r="C80119"/>
      <c r="D80119"/>
      <c r="E80119"/>
      <c r="F80119"/>
      <c r="G80119"/>
      <c r="H80119"/>
      <c r="I80119"/>
      <c r="J80119"/>
      <c r="K80119"/>
      <c r="L80119"/>
      <c r="M80119" s="950"/>
      <c r="N80119"/>
      <c r="O80119"/>
    </row>
    <row r="80120" spans="1:15">
      <c r="A80120" t="s">
        <v>1917</v>
      </c>
      <c r="B80120" s="950"/>
      <c r="C80120"/>
      <c r="D80120"/>
      <c r="E80120"/>
      <c r="F80120"/>
      <c r="G80120"/>
      <c r="H80120"/>
      <c r="I80120"/>
      <c r="J80120"/>
      <c r="K80120"/>
      <c r="L80120"/>
      <c r="M80120" s="950"/>
      <c r="N80120"/>
      <c r="O80120"/>
    </row>
    <row r="80121" spans="1:15">
      <c r="A80121" t="s">
        <v>1917</v>
      </c>
      <c r="B80121" s="950"/>
      <c r="C80121"/>
      <c r="D80121"/>
      <c r="E80121"/>
      <c r="F80121"/>
      <c r="G80121"/>
      <c r="H80121"/>
      <c r="I80121"/>
      <c r="J80121"/>
      <c r="K80121"/>
      <c r="L80121"/>
      <c r="M80121" s="950"/>
      <c r="N80121"/>
      <c r="O80121"/>
    </row>
    <row r="80122" spans="1:15">
      <c r="A80122" t="s">
        <v>1917</v>
      </c>
      <c r="B80122" s="950"/>
      <c r="C80122"/>
      <c r="D80122"/>
      <c r="E80122"/>
      <c r="F80122"/>
      <c r="G80122"/>
      <c r="H80122"/>
      <c r="I80122"/>
      <c r="J80122"/>
      <c r="K80122"/>
      <c r="L80122"/>
      <c r="M80122" s="950"/>
      <c r="N80122"/>
      <c r="O80122"/>
    </row>
    <row r="80123" spans="1:15">
      <c r="A80123" t="s">
        <v>1917</v>
      </c>
      <c r="B80123" s="950"/>
      <c r="C80123"/>
      <c r="D80123"/>
      <c r="E80123"/>
      <c r="F80123"/>
      <c r="G80123"/>
      <c r="H80123"/>
      <c r="I80123"/>
      <c r="J80123"/>
      <c r="K80123"/>
      <c r="L80123"/>
      <c r="M80123" s="950"/>
      <c r="N80123"/>
      <c r="O80123"/>
    </row>
    <row r="80124" spans="1:15">
      <c r="A80124" t="s">
        <v>1917</v>
      </c>
      <c r="B80124" s="950"/>
      <c r="C80124"/>
      <c r="D80124"/>
      <c r="E80124"/>
      <c r="F80124"/>
      <c r="G80124"/>
      <c r="H80124"/>
      <c r="I80124"/>
      <c r="J80124"/>
      <c r="K80124"/>
      <c r="L80124"/>
      <c r="M80124" s="950"/>
      <c r="N80124"/>
      <c r="O80124"/>
    </row>
    <row r="80125" spans="1:15">
      <c r="A80125" t="s">
        <v>1917</v>
      </c>
      <c r="B80125" s="950"/>
      <c r="C80125"/>
      <c r="D80125"/>
      <c r="E80125"/>
      <c r="F80125"/>
      <c r="G80125"/>
      <c r="H80125"/>
      <c r="I80125"/>
      <c r="J80125"/>
      <c r="K80125"/>
      <c r="L80125"/>
      <c r="M80125" s="950"/>
      <c r="N80125"/>
      <c r="O80125"/>
    </row>
    <row r="80126" spans="1:15">
      <c r="A80126" t="s">
        <v>1917</v>
      </c>
      <c r="B80126" s="950"/>
      <c r="C80126"/>
      <c r="D80126"/>
      <c r="E80126"/>
      <c r="F80126"/>
      <c r="G80126"/>
      <c r="H80126"/>
      <c r="I80126"/>
      <c r="J80126"/>
      <c r="K80126"/>
      <c r="L80126"/>
      <c r="M80126" s="950"/>
      <c r="N80126"/>
      <c r="O80126"/>
    </row>
    <row r="80127" spans="1:15">
      <c r="A80127" t="s">
        <v>1917</v>
      </c>
      <c r="B80127" s="950"/>
      <c r="C80127"/>
      <c r="D80127"/>
      <c r="E80127"/>
      <c r="F80127"/>
      <c r="G80127"/>
      <c r="H80127"/>
      <c r="I80127"/>
      <c r="J80127"/>
      <c r="K80127"/>
      <c r="L80127"/>
      <c r="M80127" s="950"/>
      <c r="N80127"/>
      <c r="O80127"/>
    </row>
    <row r="80128" spans="1:15">
      <c r="A80128" t="s">
        <v>1917</v>
      </c>
      <c r="B80128" s="950"/>
      <c r="C80128"/>
      <c r="D80128"/>
      <c r="E80128"/>
      <c r="F80128"/>
      <c r="G80128"/>
      <c r="H80128"/>
      <c r="I80128"/>
      <c r="J80128"/>
      <c r="K80128"/>
      <c r="L80128"/>
      <c r="M80128" s="950"/>
      <c r="N80128"/>
      <c r="O80128"/>
    </row>
    <row r="80129" spans="1:15">
      <c r="A80129" t="s">
        <v>1917</v>
      </c>
      <c r="B80129" s="950"/>
      <c r="C80129"/>
      <c r="D80129"/>
      <c r="E80129"/>
      <c r="F80129"/>
      <c r="G80129"/>
      <c r="H80129"/>
      <c r="I80129"/>
      <c r="J80129"/>
      <c r="K80129"/>
      <c r="L80129"/>
      <c r="M80129" s="950"/>
      <c r="N80129"/>
      <c r="O80129"/>
    </row>
    <row r="80130" spans="1:15">
      <c r="A80130" t="s">
        <v>1917</v>
      </c>
      <c r="B80130" s="950"/>
      <c r="C80130"/>
      <c r="D80130"/>
      <c r="E80130"/>
      <c r="F80130"/>
      <c r="G80130"/>
      <c r="H80130"/>
      <c r="I80130"/>
      <c r="J80130"/>
      <c r="K80130"/>
      <c r="L80130"/>
      <c r="M80130" s="950"/>
      <c r="N80130"/>
      <c r="O80130"/>
    </row>
    <row r="80131" spans="1:15">
      <c r="A80131" t="s">
        <v>1917</v>
      </c>
      <c r="B80131" s="950"/>
      <c r="C80131"/>
      <c r="D80131"/>
      <c r="E80131"/>
      <c r="F80131"/>
      <c r="G80131"/>
      <c r="H80131"/>
      <c r="I80131"/>
      <c r="J80131"/>
      <c r="K80131"/>
      <c r="L80131"/>
      <c r="M80131" s="950"/>
      <c r="N80131"/>
      <c r="O80131"/>
    </row>
    <row r="80132" spans="1:15">
      <c r="A80132" t="s">
        <v>1917</v>
      </c>
      <c r="B80132" s="950"/>
      <c r="C80132"/>
      <c r="D80132"/>
      <c r="E80132"/>
      <c r="F80132"/>
      <c r="G80132"/>
      <c r="H80132"/>
      <c r="I80132"/>
      <c r="J80132"/>
      <c r="K80132"/>
      <c r="L80132"/>
      <c r="M80132" s="950"/>
      <c r="N80132"/>
      <c r="O80132"/>
    </row>
    <row r="80133" spans="1:15">
      <c r="A80133" t="s">
        <v>1917</v>
      </c>
      <c r="B80133" s="950"/>
      <c r="C80133"/>
      <c r="D80133"/>
      <c r="E80133"/>
      <c r="F80133"/>
      <c r="G80133"/>
      <c r="H80133"/>
      <c r="I80133"/>
      <c r="J80133"/>
      <c r="K80133"/>
      <c r="L80133"/>
      <c r="M80133" s="950"/>
      <c r="N80133"/>
      <c r="O80133"/>
    </row>
    <row r="80134" spans="1:15">
      <c r="A80134" t="s">
        <v>1917</v>
      </c>
      <c r="B80134" s="950"/>
      <c r="C80134"/>
      <c r="D80134"/>
      <c r="E80134"/>
      <c r="F80134"/>
      <c r="G80134"/>
      <c r="H80134"/>
      <c r="I80134"/>
      <c r="J80134"/>
      <c r="K80134"/>
      <c r="L80134"/>
      <c r="M80134" s="950"/>
      <c r="N80134"/>
      <c r="O80134"/>
    </row>
    <row r="80135" spans="1:15">
      <c r="A80135" t="s">
        <v>1917</v>
      </c>
      <c r="B80135" s="950"/>
      <c r="C80135"/>
      <c r="D80135"/>
      <c r="E80135"/>
      <c r="F80135"/>
      <c r="G80135"/>
      <c r="H80135"/>
      <c r="I80135"/>
      <c r="J80135"/>
      <c r="K80135"/>
      <c r="L80135"/>
      <c r="M80135" s="950"/>
      <c r="N80135"/>
      <c r="O80135"/>
    </row>
    <row r="80136" spans="1:15">
      <c r="A80136" t="s">
        <v>1917</v>
      </c>
      <c r="B80136" s="950"/>
      <c r="C80136"/>
      <c r="D80136"/>
      <c r="E80136"/>
      <c r="F80136"/>
      <c r="G80136"/>
      <c r="H80136"/>
      <c r="I80136"/>
      <c r="J80136"/>
      <c r="K80136"/>
      <c r="L80136"/>
      <c r="M80136" s="950"/>
      <c r="N80136"/>
      <c r="O80136"/>
    </row>
    <row r="80137" spans="1:15">
      <c r="A80137" t="s">
        <v>1917</v>
      </c>
      <c r="B80137" s="950"/>
      <c r="C80137"/>
      <c r="D80137"/>
      <c r="E80137"/>
      <c r="F80137"/>
      <c r="G80137"/>
      <c r="H80137"/>
      <c r="I80137"/>
      <c r="J80137"/>
      <c r="K80137"/>
      <c r="L80137"/>
      <c r="M80137" s="950"/>
      <c r="N80137"/>
      <c r="O80137"/>
    </row>
    <row r="80138" spans="1:15">
      <c r="A80138" t="s">
        <v>1917</v>
      </c>
      <c r="B80138" s="950"/>
      <c r="C80138"/>
      <c r="D80138"/>
      <c r="E80138"/>
      <c r="F80138"/>
      <c r="G80138"/>
      <c r="H80138"/>
      <c r="I80138"/>
      <c r="J80138"/>
      <c r="K80138"/>
      <c r="L80138"/>
      <c r="M80138" s="950"/>
      <c r="N80138"/>
      <c r="O80138"/>
    </row>
    <row r="80139" spans="1:15">
      <c r="A80139" t="s">
        <v>1917</v>
      </c>
      <c r="B80139" s="950"/>
      <c r="C80139"/>
      <c r="D80139"/>
      <c r="E80139"/>
      <c r="F80139"/>
      <c r="G80139"/>
      <c r="H80139"/>
      <c r="I80139"/>
      <c r="J80139"/>
      <c r="K80139"/>
      <c r="L80139"/>
      <c r="M80139" s="950"/>
      <c r="N80139"/>
      <c r="O80139"/>
    </row>
    <row r="80140" spans="1:15">
      <c r="A80140" t="s">
        <v>1917</v>
      </c>
      <c r="B80140" s="950"/>
      <c r="C80140"/>
      <c r="D80140"/>
      <c r="E80140"/>
      <c r="F80140"/>
      <c r="G80140"/>
      <c r="H80140"/>
      <c r="I80140"/>
      <c r="J80140"/>
      <c r="K80140"/>
      <c r="L80140"/>
      <c r="M80140" s="950"/>
      <c r="N80140"/>
      <c r="O80140"/>
    </row>
    <row r="80141" spans="1:15">
      <c r="A80141" t="s">
        <v>1917</v>
      </c>
      <c r="B80141" s="950"/>
      <c r="C80141"/>
      <c r="D80141"/>
      <c r="E80141"/>
      <c r="F80141"/>
      <c r="G80141"/>
      <c r="H80141"/>
      <c r="I80141"/>
      <c r="J80141"/>
      <c r="K80141"/>
      <c r="L80141"/>
      <c r="M80141" s="950"/>
      <c r="N80141"/>
      <c r="O80141"/>
    </row>
    <row r="80142" spans="1:15">
      <c r="A80142" t="s">
        <v>1917</v>
      </c>
      <c r="B80142" s="950"/>
      <c r="C80142"/>
      <c r="D80142"/>
      <c r="E80142"/>
      <c r="F80142"/>
      <c r="G80142"/>
      <c r="H80142"/>
      <c r="I80142"/>
      <c r="J80142"/>
      <c r="K80142"/>
      <c r="L80142"/>
      <c r="M80142" s="950"/>
      <c r="N80142"/>
      <c r="O80142"/>
    </row>
    <row r="80143" spans="1:15">
      <c r="A80143" t="s">
        <v>1917</v>
      </c>
      <c r="B80143" s="950"/>
      <c r="C80143"/>
      <c r="D80143"/>
      <c r="E80143"/>
      <c r="F80143"/>
      <c r="G80143"/>
      <c r="H80143"/>
      <c r="I80143"/>
      <c r="J80143"/>
      <c r="K80143"/>
      <c r="L80143"/>
      <c r="M80143" s="950"/>
      <c r="N80143"/>
      <c r="O80143"/>
    </row>
    <row r="80144" spans="1:15">
      <c r="A80144" t="s">
        <v>1917</v>
      </c>
      <c r="B80144" s="950"/>
      <c r="C80144"/>
      <c r="D80144"/>
      <c r="E80144"/>
      <c r="F80144"/>
      <c r="G80144"/>
      <c r="H80144"/>
      <c r="I80144"/>
      <c r="J80144"/>
      <c r="K80144"/>
      <c r="L80144"/>
      <c r="M80144" s="950"/>
      <c r="N80144"/>
      <c r="O80144"/>
    </row>
    <row r="80145" spans="1:15">
      <c r="A80145" t="s">
        <v>1917</v>
      </c>
      <c r="B80145" s="950"/>
      <c r="C80145"/>
      <c r="D80145"/>
      <c r="E80145"/>
      <c r="F80145"/>
      <c r="G80145"/>
      <c r="H80145"/>
      <c r="I80145"/>
      <c r="J80145"/>
      <c r="K80145"/>
      <c r="L80145"/>
      <c r="M80145" s="950"/>
      <c r="N80145"/>
      <c r="O80145"/>
    </row>
    <row r="80146" spans="1:15">
      <c r="A80146" t="s">
        <v>1917</v>
      </c>
      <c r="B80146" s="950"/>
      <c r="C80146"/>
      <c r="D80146"/>
      <c r="E80146"/>
      <c r="F80146"/>
      <c r="G80146"/>
      <c r="H80146"/>
      <c r="I80146"/>
      <c r="J80146"/>
      <c r="K80146"/>
      <c r="L80146"/>
      <c r="M80146" s="950"/>
      <c r="N80146"/>
      <c r="O80146"/>
    </row>
    <row r="80147" spans="1:15">
      <c r="A80147" t="s">
        <v>1917</v>
      </c>
      <c r="B80147" s="950"/>
      <c r="C80147"/>
      <c r="D80147"/>
      <c r="E80147"/>
      <c r="F80147"/>
      <c r="G80147"/>
      <c r="H80147"/>
      <c r="I80147"/>
      <c r="J80147"/>
      <c r="K80147"/>
      <c r="L80147"/>
      <c r="M80147" s="950"/>
      <c r="N80147"/>
      <c r="O80147"/>
    </row>
    <row r="80148" spans="1:15">
      <c r="A80148" t="s">
        <v>1917</v>
      </c>
      <c r="B80148" s="950"/>
      <c r="C80148"/>
      <c r="D80148"/>
      <c r="E80148"/>
      <c r="F80148"/>
      <c r="G80148"/>
      <c r="H80148"/>
      <c r="I80148"/>
      <c r="J80148"/>
      <c r="K80148"/>
      <c r="L80148"/>
      <c r="M80148" s="950"/>
      <c r="N80148"/>
      <c r="O80148"/>
    </row>
    <row r="80149" spans="1:15">
      <c r="A80149" t="s">
        <v>1917</v>
      </c>
      <c r="B80149" s="950"/>
      <c r="C80149"/>
      <c r="D80149"/>
      <c r="E80149"/>
      <c r="F80149"/>
      <c r="G80149"/>
      <c r="H80149"/>
      <c r="I80149"/>
      <c r="J80149"/>
      <c r="K80149"/>
      <c r="L80149"/>
      <c r="M80149" s="950"/>
      <c r="N80149"/>
      <c r="O80149"/>
    </row>
    <row r="80150" spans="1:15">
      <c r="A80150" t="s">
        <v>1917</v>
      </c>
      <c r="B80150" s="950"/>
      <c r="C80150"/>
      <c r="D80150"/>
      <c r="E80150"/>
      <c r="F80150"/>
      <c r="G80150"/>
      <c r="H80150"/>
      <c r="I80150"/>
      <c r="J80150"/>
      <c r="K80150"/>
      <c r="L80150"/>
      <c r="M80150" s="950"/>
      <c r="N80150"/>
      <c r="O80150"/>
    </row>
    <row r="80151" spans="1:15">
      <c r="A80151" t="s">
        <v>1917</v>
      </c>
      <c r="B80151" s="950"/>
      <c r="C80151"/>
      <c r="D80151"/>
      <c r="E80151"/>
      <c r="F80151"/>
      <c r="G80151"/>
      <c r="H80151"/>
      <c r="I80151"/>
      <c r="J80151"/>
      <c r="K80151"/>
      <c r="L80151"/>
      <c r="M80151" s="950"/>
      <c r="N80151"/>
      <c r="O80151"/>
    </row>
    <row r="80152" spans="1:15">
      <c r="A80152" t="s">
        <v>1917</v>
      </c>
      <c r="B80152" s="950"/>
      <c r="C80152"/>
      <c r="D80152"/>
      <c r="E80152"/>
      <c r="F80152"/>
      <c r="G80152"/>
      <c r="H80152"/>
      <c r="I80152"/>
      <c r="J80152"/>
      <c r="K80152"/>
      <c r="L80152"/>
      <c r="M80152" s="950"/>
      <c r="N80152"/>
      <c r="O80152"/>
    </row>
    <row r="80153" spans="1:15">
      <c r="A80153" t="s">
        <v>1917</v>
      </c>
      <c r="B80153" s="950"/>
      <c r="C80153"/>
      <c r="D80153"/>
      <c r="E80153"/>
      <c r="F80153"/>
      <c r="G80153"/>
      <c r="H80153"/>
      <c r="I80153"/>
      <c r="J80153"/>
      <c r="K80153"/>
      <c r="L80153"/>
      <c r="M80153" s="950"/>
      <c r="N80153"/>
      <c r="O80153"/>
    </row>
    <row r="80154" spans="1:15">
      <c r="A80154" t="s">
        <v>1917</v>
      </c>
      <c r="B80154" s="950"/>
      <c r="C80154"/>
      <c r="D80154"/>
      <c r="E80154"/>
      <c r="F80154"/>
      <c r="G80154"/>
      <c r="H80154"/>
      <c r="I80154"/>
      <c r="J80154"/>
      <c r="K80154"/>
      <c r="L80154"/>
      <c r="M80154" s="950"/>
      <c r="N80154"/>
      <c r="O80154"/>
    </row>
    <row r="80155" spans="1:15">
      <c r="A80155" t="s">
        <v>1917</v>
      </c>
      <c r="B80155" s="950"/>
      <c r="C80155"/>
      <c r="D80155"/>
      <c r="E80155"/>
      <c r="F80155"/>
      <c r="G80155"/>
      <c r="H80155"/>
      <c r="I80155"/>
      <c r="J80155"/>
      <c r="K80155"/>
      <c r="L80155"/>
      <c r="M80155" s="950"/>
      <c r="N80155"/>
      <c r="O80155"/>
    </row>
    <row r="80156" spans="1:15">
      <c r="A80156" t="s">
        <v>1917</v>
      </c>
      <c r="B80156" s="950"/>
      <c r="C80156"/>
      <c r="D80156"/>
      <c r="E80156"/>
      <c r="F80156"/>
      <c r="G80156"/>
      <c r="H80156"/>
      <c r="I80156"/>
      <c r="J80156"/>
      <c r="K80156"/>
      <c r="L80156"/>
      <c r="M80156" s="950"/>
      <c r="N80156"/>
      <c r="O80156"/>
    </row>
    <row r="80157" spans="1:15">
      <c r="A80157" t="s">
        <v>1917</v>
      </c>
      <c r="B80157" s="950"/>
      <c r="C80157"/>
      <c r="D80157"/>
      <c r="E80157"/>
      <c r="F80157"/>
      <c r="G80157"/>
      <c r="H80157"/>
      <c r="I80157"/>
      <c r="J80157"/>
      <c r="K80157"/>
      <c r="L80157"/>
      <c r="M80157" s="950"/>
      <c r="N80157"/>
      <c r="O80157"/>
    </row>
    <row r="80158" spans="1:15">
      <c r="A80158" t="s">
        <v>1917</v>
      </c>
      <c r="B80158" s="950"/>
      <c r="C80158"/>
      <c r="D80158"/>
      <c r="E80158"/>
      <c r="F80158"/>
      <c r="G80158"/>
      <c r="H80158"/>
      <c r="I80158"/>
      <c r="J80158"/>
      <c r="K80158"/>
      <c r="L80158"/>
      <c r="M80158" s="950"/>
      <c r="N80158"/>
      <c r="O80158"/>
    </row>
    <row r="80159" spans="1:15">
      <c r="A80159" t="s">
        <v>1917</v>
      </c>
      <c r="B80159" s="950"/>
      <c r="C80159"/>
      <c r="D80159"/>
      <c r="E80159"/>
      <c r="F80159"/>
      <c r="G80159"/>
      <c r="H80159"/>
      <c r="I80159"/>
      <c r="J80159"/>
      <c r="K80159"/>
      <c r="L80159"/>
      <c r="M80159" s="950"/>
      <c r="N80159"/>
      <c r="O80159"/>
    </row>
    <row r="80160" spans="1:15">
      <c r="A80160" t="s">
        <v>1917</v>
      </c>
      <c r="B80160" s="950"/>
      <c r="C80160"/>
      <c r="D80160"/>
      <c r="E80160"/>
      <c r="F80160"/>
      <c r="G80160"/>
      <c r="H80160"/>
      <c r="I80160"/>
      <c r="J80160"/>
      <c r="K80160"/>
      <c r="L80160"/>
      <c r="M80160" s="950"/>
      <c r="N80160"/>
      <c r="O80160"/>
    </row>
    <row r="80161" spans="1:15">
      <c r="A80161" t="s">
        <v>1917</v>
      </c>
      <c r="B80161" s="950"/>
      <c r="C80161"/>
      <c r="D80161"/>
      <c r="E80161"/>
      <c r="F80161"/>
      <c r="G80161"/>
      <c r="H80161"/>
      <c r="I80161"/>
      <c r="J80161"/>
      <c r="K80161"/>
      <c r="L80161"/>
      <c r="M80161" s="950"/>
      <c r="N80161"/>
      <c r="O80161"/>
    </row>
    <row r="80162" spans="1:15">
      <c r="A80162" t="s">
        <v>1917</v>
      </c>
      <c r="B80162" s="950"/>
      <c r="C80162"/>
      <c r="D80162"/>
      <c r="E80162"/>
      <c r="F80162"/>
      <c r="G80162"/>
      <c r="H80162"/>
      <c r="I80162"/>
      <c r="J80162"/>
      <c r="K80162"/>
      <c r="L80162"/>
      <c r="M80162" s="950"/>
      <c r="N80162"/>
      <c r="O80162"/>
    </row>
    <row r="80163" spans="1:15">
      <c r="A80163" t="s">
        <v>1917</v>
      </c>
      <c r="B80163" s="950"/>
      <c r="C80163"/>
      <c r="D80163"/>
      <c r="E80163"/>
      <c r="F80163"/>
      <c r="G80163"/>
      <c r="H80163"/>
      <c r="I80163"/>
      <c r="J80163"/>
      <c r="K80163"/>
      <c r="L80163"/>
      <c r="M80163" s="950"/>
      <c r="N80163"/>
      <c r="O80163"/>
    </row>
    <row r="80164" spans="1:15">
      <c r="A80164" t="s">
        <v>1917</v>
      </c>
      <c r="B80164" s="950"/>
      <c r="C80164"/>
      <c r="D80164"/>
      <c r="E80164"/>
      <c r="F80164"/>
      <c r="G80164"/>
      <c r="H80164"/>
      <c r="I80164"/>
      <c r="J80164"/>
      <c r="K80164"/>
      <c r="L80164"/>
      <c r="M80164" s="950"/>
      <c r="N80164"/>
      <c r="O80164"/>
    </row>
    <row r="80165" spans="1:15">
      <c r="A80165" t="s">
        <v>1917</v>
      </c>
      <c r="B80165" s="950"/>
      <c r="C80165"/>
      <c r="D80165"/>
      <c r="E80165"/>
      <c r="F80165"/>
      <c r="G80165"/>
      <c r="H80165"/>
      <c r="I80165"/>
      <c r="J80165"/>
      <c r="K80165"/>
      <c r="L80165"/>
      <c r="M80165" s="950"/>
      <c r="N80165"/>
      <c r="O80165"/>
    </row>
    <row r="80166" spans="1:15">
      <c r="A80166" t="s">
        <v>1917</v>
      </c>
      <c r="B80166" s="950"/>
      <c r="C80166"/>
      <c r="D80166"/>
      <c r="E80166"/>
      <c r="F80166"/>
      <c r="G80166"/>
      <c r="H80166"/>
      <c r="I80166"/>
      <c r="J80166"/>
      <c r="K80166"/>
      <c r="L80166"/>
      <c r="M80166" s="950"/>
      <c r="N80166"/>
      <c r="O80166"/>
    </row>
    <row r="80167" spans="1:15">
      <c r="A80167" t="s">
        <v>1917</v>
      </c>
      <c r="B80167" s="950"/>
      <c r="C80167"/>
      <c r="D80167"/>
      <c r="E80167"/>
      <c r="F80167"/>
      <c r="G80167"/>
      <c r="H80167"/>
      <c r="I80167"/>
      <c r="J80167"/>
      <c r="K80167"/>
      <c r="L80167"/>
      <c r="M80167" s="950"/>
      <c r="N80167"/>
      <c r="O80167"/>
    </row>
    <row r="80168" spans="1:15">
      <c r="A80168" t="s">
        <v>1917</v>
      </c>
      <c r="B80168" s="950"/>
      <c r="C80168"/>
      <c r="D80168"/>
      <c r="E80168"/>
      <c r="F80168"/>
      <c r="G80168"/>
      <c r="H80168"/>
      <c r="I80168"/>
      <c r="J80168"/>
      <c r="K80168"/>
      <c r="L80168"/>
      <c r="M80168" s="950"/>
      <c r="N80168"/>
      <c r="O80168"/>
    </row>
    <row r="80169" spans="1:15">
      <c r="A80169" t="s">
        <v>1917</v>
      </c>
      <c r="B80169" s="950"/>
      <c r="C80169"/>
      <c r="D80169"/>
      <c r="E80169"/>
      <c r="F80169"/>
      <c r="G80169"/>
      <c r="H80169"/>
      <c r="I80169"/>
      <c r="J80169"/>
      <c r="K80169"/>
      <c r="L80169"/>
      <c r="M80169" s="950"/>
      <c r="N80169"/>
      <c r="O80169"/>
    </row>
    <row r="80170" spans="1:15">
      <c r="A80170" t="s">
        <v>1917</v>
      </c>
      <c r="B80170" s="950"/>
      <c r="C80170"/>
      <c r="D80170"/>
      <c r="E80170"/>
      <c r="F80170"/>
      <c r="G80170"/>
      <c r="H80170"/>
      <c r="I80170"/>
      <c r="J80170"/>
      <c r="K80170"/>
      <c r="L80170"/>
      <c r="M80170" s="950"/>
      <c r="N80170"/>
      <c r="O80170"/>
    </row>
    <row r="80171" spans="1:15">
      <c r="A80171" t="s">
        <v>1917</v>
      </c>
      <c r="B80171" s="950"/>
      <c r="C80171"/>
      <c r="D80171"/>
      <c r="E80171"/>
      <c r="F80171"/>
      <c r="G80171"/>
      <c r="H80171"/>
      <c r="I80171"/>
      <c r="J80171"/>
      <c r="K80171"/>
      <c r="L80171"/>
      <c r="M80171" s="950"/>
      <c r="N80171"/>
      <c r="O80171"/>
    </row>
    <row r="80172" spans="1:15">
      <c r="A80172" t="s">
        <v>1917</v>
      </c>
      <c r="B80172" s="950"/>
      <c r="C80172"/>
      <c r="D80172"/>
      <c r="E80172"/>
      <c r="F80172"/>
      <c r="G80172"/>
      <c r="H80172"/>
      <c r="I80172"/>
      <c r="J80172"/>
      <c r="K80172"/>
      <c r="L80172"/>
      <c r="M80172" s="950"/>
      <c r="N80172"/>
      <c r="O80172"/>
    </row>
    <row r="80173" spans="1:15">
      <c r="A80173" t="s">
        <v>1917</v>
      </c>
      <c r="B80173" s="950"/>
      <c r="C80173"/>
      <c r="D80173"/>
      <c r="E80173"/>
      <c r="F80173"/>
      <c r="G80173"/>
      <c r="H80173"/>
      <c r="I80173"/>
      <c r="J80173"/>
      <c r="K80173"/>
      <c r="L80173"/>
      <c r="M80173" s="950"/>
      <c r="N80173"/>
      <c r="O80173"/>
    </row>
    <row r="80174" spans="1:15">
      <c r="A80174" t="s">
        <v>1917</v>
      </c>
      <c r="B80174" s="950"/>
      <c r="C80174"/>
      <c r="D80174"/>
      <c r="E80174"/>
      <c r="F80174"/>
      <c r="G80174"/>
      <c r="H80174"/>
      <c r="I80174"/>
      <c r="J80174"/>
      <c r="K80174"/>
      <c r="L80174"/>
      <c r="M80174" s="950"/>
      <c r="N80174"/>
      <c r="O80174"/>
    </row>
    <row r="80175" spans="1:15">
      <c r="A80175" t="s">
        <v>1917</v>
      </c>
      <c r="B80175" s="950"/>
      <c r="C80175"/>
      <c r="D80175"/>
      <c r="E80175"/>
      <c r="F80175"/>
      <c r="G80175"/>
      <c r="H80175"/>
      <c r="I80175"/>
      <c r="J80175"/>
      <c r="K80175"/>
      <c r="L80175"/>
      <c r="M80175" s="950"/>
      <c r="N80175"/>
      <c r="O80175"/>
    </row>
    <row r="80176" spans="1:15">
      <c r="A80176" t="s">
        <v>1917</v>
      </c>
      <c r="B80176" s="950"/>
      <c r="C80176"/>
      <c r="D80176"/>
      <c r="E80176"/>
      <c r="F80176"/>
      <c r="G80176"/>
      <c r="H80176"/>
      <c r="I80176"/>
      <c r="J80176"/>
      <c r="K80176"/>
      <c r="L80176"/>
      <c r="M80176" s="950"/>
      <c r="N80176"/>
      <c r="O80176"/>
    </row>
    <row r="80177" spans="1:15">
      <c r="A80177" t="s">
        <v>1917</v>
      </c>
      <c r="B80177" s="950"/>
      <c r="C80177"/>
      <c r="D80177"/>
      <c r="E80177"/>
      <c r="F80177"/>
      <c r="G80177"/>
      <c r="H80177"/>
      <c r="I80177"/>
      <c r="J80177"/>
      <c r="K80177"/>
      <c r="L80177"/>
      <c r="M80177" s="950"/>
      <c r="N80177"/>
      <c r="O80177"/>
    </row>
    <row r="80178" spans="1:15">
      <c r="A80178" t="s">
        <v>1917</v>
      </c>
      <c r="B80178" s="950"/>
      <c r="C80178"/>
      <c r="D80178"/>
      <c r="E80178"/>
      <c r="F80178"/>
      <c r="G80178"/>
      <c r="H80178"/>
      <c r="I80178"/>
      <c r="J80178"/>
      <c r="K80178"/>
      <c r="L80178"/>
      <c r="M80178" s="950"/>
      <c r="N80178"/>
      <c r="O80178"/>
    </row>
    <row r="80179" spans="1:15">
      <c r="A80179" t="s">
        <v>1917</v>
      </c>
      <c r="B80179" s="950"/>
      <c r="C80179"/>
      <c r="D80179"/>
      <c r="E80179"/>
      <c r="F80179"/>
      <c r="G80179"/>
      <c r="H80179"/>
      <c r="I80179"/>
      <c r="J80179"/>
      <c r="K80179"/>
      <c r="L80179"/>
      <c r="M80179" s="950"/>
      <c r="N80179"/>
      <c r="O80179"/>
    </row>
    <row r="80180" spans="1:15">
      <c r="A80180" t="s">
        <v>1917</v>
      </c>
      <c r="B80180" s="950"/>
      <c r="C80180"/>
      <c r="D80180"/>
      <c r="E80180"/>
      <c r="F80180"/>
      <c r="G80180"/>
      <c r="H80180"/>
      <c r="I80180"/>
      <c r="J80180"/>
      <c r="K80180"/>
      <c r="L80180"/>
      <c r="M80180" s="950"/>
      <c r="N80180"/>
      <c r="O80180"/>
    </row>
    <row r="80181" spans="1:15">
      <c r="A80181" t="s">
        <v>1917</v>
      </c>
      <c r="B80181" s="950"/>
      <c r="C80181"/>
      <c r="D80181"/>
      <c r="E80181"/>
      <c r="F80181"/>
      <c r="G80181"/>
      <c r="H80181"/>
      <c r="I80181"/>
      <c r="J80181"/>
      <c r="K80181"/>
      <c r="L80181"/>
      <c r="M80181" s="950"/>
      <c r="N80181"/>
      <c r="O80181"/>
    </row>
    <row r="80182" spans="1:15">
      <c r="A80182" t="s">
        <v>1917</v>
      </c>
      <c r="B80182" s="950"/>
      <c r="C80182"/>
      <c r="D80182"/>
      <c r="E80182"/>
      <c r="F80182"/>
      <c r="G80182"/>
      <c r="H80182"/>
      <c r="I80182"/>
      <c r="J80182"/>
      <c r="K80182"/>
      <c r="L80182"/>
      <c r="M80182" s="950"/>
      <c r="N80182"/>
      <c r="O80182"/>
    </row>
    <row r="80183" spans="1:15">
      <c r="A80183" t="s">
        <v>1917</v>
      </c>
      <c r="B80183" s="950"/>
      <c r="C80183"/>
      <c r="D80183"/>
      <c r="E80183"/>
      <c r="F80183"/>
      <c r="G80183"/>
      <c r="H80183"/>
      <c r="I80183"/>
      <c r="J80183"/>
      <c r="K80183"/>
      <c r="L80183"/>
      <c r="M80183" s="950"/>
      <c r="N80183"/>
      <c r="O80183"/>
    </row>
    <row r="80184" spans="1:15">
      <c r="A80184" t="s">
        <v>1917</v>
      </c>
      <c r="B80184" s="950"/>
      <c r="C80184"/>
      <c r="D80184"/>
      <c r="E80184"/>
      <c r="F80184"/>
      <c r="G80184"/>
      <c r="H80184"/>
      <c r="I80184"/>
      <c r="J80184"/>
      <c r="K80184"/>
      <c r="L80184"/>
      <c r="M80184" s="950"/>
      <c r="N80184"/>
      <c r="O80184"/>
    </row>
    <row r="80185" spans="1:15">
      <c r="A80185" t="s">
        <v>1917</v>
      </c>
      <c r="B80185" s="950"/>
      <c r="C80185"/>
      <c r="D80185"/>
      <c r="E80185"/>
      <c r="F80185"/>
      <c r="G80185"/>
      <c r="H80185"/>
      <c r="I80185"/>
      <c r="J80185"/>
      <c r="K80185"/>
      <c r="L80185"/>
      <c r="M80185" s="950"/>
      <c r="N80185"/>
      <c r="O80185"/>
    </row>
    <row r="80186" spans="1:15">
      <c r="A80186" t="s">
        <v>1917</v>
      </c>
      <c r="B80186" s="950"/>
      <c r="C80186"/>
      <c r="D80186"/>
      <c r="E80186"/>
      <c r="F80186"/>
      <c r="G80186"/>
      <c r="H80186"/>
      <c r="I80186"/>
      <c r="J80186"/>
      <c r="K80186"/>
      <c r="L80186"/>
      <c r="M80186" s="950"/>
      <c r="N80186"/>
      <c r="O80186"/>
    </row>
    <row r="80187" spans="1:15">
      <c r="A80187" t="s">
        <v>1917</v>
      </c>
      <c r="B80187" s="950"/>
      <c r="C80187"/>
      <c r="D80187"/>
      <c r="E80187"/>
      <c r="F80187"/>
      <c r="G80187"/>
      <c r="H80187"/>
      <c r="I80187"/>
      <c r="J80187"/>
      <c r="K80187"/>
      <c r="L80187"/>
      <c r="M80187" s="950"/>
      <c r="N80187"/>
      <c r="O80187"/>
    </row>
    <row r="80188" spans="1:15">
      <c r="A80188" t="s">
        <v>1917</v>
      </c>
      <c r="B80188" s="950"/>
      <c r="C80188"/>
      <c r="D80188"/>
      <c r="E80188"/>
      <c r="F80188"/>
      <c r="G80188"/>
      <c r="H80188"/>
      <c r="I80188"/>
      <c r="J80188"/>
      <c r="K80188"/>
      <c r="L80188"/>
      <c r="M80188" s="950"/>
      <c r="N80188"/>
      <c r="O80188"/>
    </row>
    <row r="80189" spans="1:15">
      <c r="A80189" t="s">
        <v>1917</v>
      </c>
      <c r="B80189" s="950"/>
      <c r="C80189"/>
      <c r="D80189"/>
      <c r="E80189"/>
      <c r="F80189"/>
      <c r="G80189"/>
      <c r="H80189"/>
      <c r="I80189"/>
      <c r="J80189"/>
      <c r="K80189"/>
      <c r="L80189"/>
      <c r="M80189" s="950"/>
      <c r="N80189"/>
      <c r="O80189"/>
    </row>
    <row r="80190" spans="1:15">
      <c r="A80190" t="s">
        <v>1917</v>
      </c>
      <c r="B80190" s="950"/>
      <c r="C80190"/>
      <c r="D80190"/>
      <c r="E80190"/>
      <c r="F80190"/>
      <c r="G80190"/>
      <c r="H80190"/>
      <c r="I80190"/>
      <c r="J80190"/>
      <c r="K80190"/>
      <c r="L80190"/>
      <c r="M80190" s="950"/>
      <c r="N80190"/>
      <c r="O80190"/>
    </row>
    <row r="80191" spans="1:15">
      <c r="A80191" t="s">
        <v>1917</v>
      </c>
      <c r="B80191" s="950"/>
      <c r="C80191"/>
      <c r="D80191"/>
      <c r="E80191"/>
      <c r="F80191"/>
      <c r="G80191"/>
      <c r="H80191"/>
      <c r="I80191"/>
      <c r="J80191"/>
      <c r="K80191"/>
      <c r="L80191"/>
      <c r="M80191" s="950"/>
      <c r="N80191"/>
      <c r="O80191"/>
    </row>
    <row r="80192" spans="1:15">
      <c r="A80192" t="s">
        <v>1917</v>
      </c>
      <c r="B80192" s="950"/>
      <c r="C80192"/>
      <c r="D80192"/>
      <c r="E80192"/>
      <c r="F80192"/>
      <c r="G80192"/>
      <c r="H80192"/>
      <c r="I80192"/>
      <c r="J80192"/>
      <c r="K80192"/>
      <c r="L80192"/>
      <c r="M80192" s="950"/>
      <c r="N80192"/>
      <c r="O80192"/>
    </row>
    <row r="80193" spans="1:15">
      <c r="A80193" t="s">
        <v>1917</v>
      </c>
      <c r="B80193" s="950"/>
      <c r="C80193"/>
      <c r="D80193"/>
      <c r="E80193"/>
      <c r="F80193"/>
      <c r="G80193"/>
      <c r="H80193"/>
      <c r="I80193"/>
      <c r="J80193"/>
      <c r="K80193"/>
      <c r="L80193"/>
      <c r="M80193" s="950"/>
      <c r="N80193"/>
      <c r="O80193"/>
    </row>
    <row r="80194" spans="1:15">
      <c r="A80194" t="s">
        <v>1917</v>
      </c>
      <c r="B80194" s="950"/>
      <c r="C80194"/>
      <c r="D80194"/>
      <c r="E80194"/>
      <c r="F80194"/>
      <c r="G80194"/>
      <c r="H80194"/>
      <c r="I80194"/>
      <c r="J80194"/>
      <c r="K80194"/>
      <c r="L80194"/>
      <c r="M80194" s="950"/>
      <c r="N80194"/>
      <c r="O80194"/>
    </row>
    <row r="80195" spans="1:15">
      <c r="A80195" t="s">
        <v>1917</v>
      </c>
      <c r="B80195" s="950"/>
      <c r="C80195"/>
      <c r="D80195"/>
      <c r="E80195"/>
      <c r="F80195"/>
      <c r="G80195"/>
      <c r="H80195"/>
      <c r="I80195"/>
      <c r="J80195"/>
      <c r="K80195"/>
      <c r="L80195"/>
      <c r="M80195" s="950"/>
      <c r="N80195"/>
      <c r="O80195"/>
    </row>
    <row r="80196" spans="1:15">
      <c r="A80196" t="s">
        <v>1917</v>
      </c>
      <c r="B80196" s="950"/>
      <c r="C80196"/>
      <c r="D80196"/>
      <c r="E80196"/>
      <c r="F80196"/>
      <c r="G80196"/>
      <c r="H80196"/>
      <c r="I80196"/>
      <c r="J80196"/>
      <c r="K80196"/>
      <c r="L80196"/>
      <c r="M80196" s="950"/>
      <c r="N80196"/>
      <c r="O80196"/>
    </row>
    <row r="80197" spans="1:15">
      <c r="A80197" t="s">
        <v>1917</v>
      </c>
      <c r="B80197" s="950"/>
      <c r="C80197"/>
      <c r="D80197"/>
      <c r="E80197"/>
      <c r="F80197"/>
      <c r="G80197"/>
      <c r="H80197"/>
      <c r="I80197"/>
      <c r="J80197"/>
      <c r="K80197"/>
      <c r="L80197"/>
      <c r="M80197" s="950"/>
      <c r="N80197"/>
      <c r="O80197"/>
    </row>
    <row r="80198" spans="1:15">
      <c r="A80198" t="s">
        <v>1917</v>
      </c>
      <c r="B80198" s="950"/>
      <c r="C80198"/>
      <c r="D80198"/>
      <c r="E80198"/>
      <c r="F80198"/>
      <c r="G80198"/>
      <c r="H80198"/>
      <c r="I80198"/>
      <c r="J80198"/>
      <c r="K80198"/>
      <c r="L80198"/>
      <c r="M80198" s="950"/>
      <c r="N80198"/>
      <c r="O80198"/>
    </row>
    <row r="80199" spans="1:15">
      <c r="A80199" t="s">
        <v>1917</v>
      </c>
      <c r="B80199" s="950"/>
      <c r="C80199"/>
      <c r="D80199"/>
      <c r="E80199"/>
      <c r="F80199"/>
      <c r="G80199"/>
      <c r="H80199"/>
      <c r="I80199"/>
      <c r="J80199"/>
      <c r="K80199"/>
      <c r="L80199"/>
      <c r="M80199" s="950"/>
      <c r="N80199"/>
      <c r="O80199"/>
    </row>
    <row r="80200" spans="1:15">
      <c r="A80200" t="s">
        <v>1917</v>
      </c>
      <c r="B80200" s="950"/>
      <c r="C80200"/>
      <c r="D80200"/>
      <c r="E80200"/>
      <c r="F80200"/>
      <c r="G80200"/>
      <c r="H80200"/>
      <c r="I80200"/>
      <c r="J80200"/>
      <c r="K80200"/>
      <c r="L80200"/>
      <c r="M80200" s="950"/>
      <c r="N80200"/>
      <c r="O80200"/>
    </row>
    <row r="80201" spans="1:15">
      <c r="A80201" t="s">
        <v>1917</v>
      </c>
      <c r="B80201" s="950"/>
      <c r="C80201"/>
      <c r="D80201"/>
      <c r="E80201"/>
      <c r="F80201"/>
      <c r="G80201"/>
      <c r="H80201"/>
      <c r="I80201"/>
      <c r="J80201"/>
      <c r="K80201"/>
      <c r="L80201"/>
      <c r="M80201" s="950"/>
      <c r="N80201"/>
      <c r="O80201"/>
    </row>
    <row r="80202" spans="1:15">
      <c r="A80202" t="s">
        <v>1917</v>
      </c>
      <c r="B80202" s="950"/>
      <c r="C80202"/>
      <c r="D80202"/>
      <c r="E80202"/>
      <c r="F80202"/>
      <c r="G80202"/>
      <c r="H80202"/>
      <c r="I80202"/>
      <c r="J80202"/>
      <c r="K80202"/>
      <c r="L80202"/>
      <c r="M80202" s="950"/>
      <c r="N80202"/>
      <c r="O80202"/>
    </row>
    <row r="80203" spans="1:15">
      <c r="A80203" t="s">
        <v>1917</v>
      </c>
      <c r="B80203" s="950"/>
      <c r="C80203"/>
      <c r="D80203"/>
      <c r="E80203"/>
      <c r="F80203"/>
      <c r="G80203"/>
      <c r="H80203"/>
      <c r="I80203"/>
      <c r="J80203"/>
      <c r="K80203"/>
      <c r="L80203"/>
      <c r="M80203" s="950"/>
      <c r="N80203"/>
      <c r="O80203"/>
    </row>
    <row r="80204" spans="1:15">
      <c r="A80204" t="s">
        <v>1917</v>
      </c>
      <c r="B80204" s="950"/>
      <c r="C80204"/>
      <c r="D80204"/>
      <c r="E80204"/>
      <c r="F80204"/>
      <c r="G80204"/>
      <c r="H80204"/>
      <c r="I80204"/>
      <c r="J80204"/>
      <c r="K80204"/>
      <c r="L80204"/>
      <c r="M80204" s="950"/>
      <c r="N80204"/>
      <c r="O80204"/>
    </row>
    <row r="80205" spans="1:15">
      <c r="A80205" t="s">
        <v>1917</v>
      </c>
      <c r="B80205" s="950"/>
      <c r="C80205"/>
      <c r="D80205"/>
      <c r="E80205"/>
      <c r="F80205"/>
      <c r="G80205"/>
      <c r="H80205"/>
      <c r="I80205"/>
      <c r="J80205"/>
      <c r="K80205"/>
      <c r="L80205"/>
      <c r="M80205" s="950"/>
      <c r="N80205"/>
      <c r="O80205"/>
    </row>
    <row r="80206" spans="1:15">
      <c r="A80206" t="s">
        <v>1917</v>
      </c>
      <c r="B80206" s="950"/>
      <c r="C80206"/>
      <c r="D80206"/>
      <c r="E80206"/>
      <c r="F80206"/>
      <c r="G80206"/>
      <c r="H80206"/>
      <c r="I80206"/>
      <c r="J80206"/>
      <c r="K80206"/>
      <c r="L80206"/>
      <c r="M80206" s="950"/>
      <c r="N80206"/>
      <c r="O80206"/>
    </row>
    <row r="80207" spans="1:15">
      <c r="A80207" t="s">
        <v>1917</v>
      </c>
      <c r="B80207" s="950"/>
      <c r="C80207"/>
      <c r="D80207"/>
      <c r="E80207"/>
      <c r="F80207"/>
      <c r="G80207"/>
      <c r="H80207"/>
      <c r="I80207"/>
      <c r="J80207"/>
      <c r="K80207"/>
      <c r="L80207"/>
      <c r="M80207" s="950"/>
      <c r="N80207"/>
      <c r="O80207"/>
    </row>
    <row r="80208" spans="1:15">
      <c r="A80208" t="s">
        <v>1917</v>
      </c>
      <c r="B80208" s="950"/>
      <c r="C80208"/>
      <c r="D80208"/>
      <c r="E80208"/>
      <c r="F80208"/>
      <c r="G80208"/>
      <c r="H80208"/>
      <c r="I80208"/>
      <c r="J80208"/>
      <c r="K80208"/>
      <c r="L80208"/>
      <c r="M80208" s="950"/>
      <c r="N80208"/>
      <c r="O80208"/>
    </row>
    <row r="80209" spans="1:15">
      <c r="A80209" t="s">
        <v>1917</v>
      </c>
      <c r="B80209" s="950"/>
      <c r="C80209"/>
      <c r="D80209"/>
      <c r="E80209"/>
      <c r="F80209"/>
      <c r="G80209"/>
      <c r="H80209"/>
      <c r="I80209"/>
      <c r="J80209"/>
      <c r="K80209"/>
      <c r="L80209"/>
      <c r="M80209" s="950"/>
      <c r="N80209"/>
      <c r="O80209"/>
    </row>
    <row r="80210" spans="1:15">
      <c r="A80210" t="s">
        <v>1917</v>
      </c>
      <c r="B80210" s="950"/>
      <c r="C80210"/>
      <c r="D80210"/>
      <c r="E80210"/>
      <c r="F80210"/>
      <c r="G80210"/>
      <c r="H80210"/>
      <c r="I80210"/>
      <c r="J80210"/>
      <c r="K80210"/>
      <c r="L80210"/>
      <c r="M80210" s="950"/>
      <c r="N80210"/>
      <c r="O80210"/>
    </row>
    <row r="80211" spans="1:15">
      <c r="A80211" t="s">
        <v>1917</v>
      </c>
      <c r="B80211" s="950"/>
      <c r="C80211"/>
      <c r="D80211"/>
      <c r="E80211"/>
      <c r="F80211"/>
      <c r="G80211"/>
      <c r="H80211"/>
      <c r="I80211"/>
      <c r="J80211"/>
      <c r="K80211"/>
      <c r="L80211"/>
      <c r="M80211" s="950"/>
      <c r="N80211"/>
      <c r="O80211"/>
    </row>
    <row r="80212" spans="1:15">
      <c r="A80212" t="s">
        <v>1917</v>
      </c>
      <c r="B80212" s="950"/>
      <c r="C80212"/>
      <c r="D80212"/>
      <c r="E80212"/>
      <c r="F80212"/>
      <c r="G80212"/>
      <c r="H80212"/>
      <c r="I80212"/>
      <c r="J80212"/>
      <c r="K80212"/>
      <c r="L80212"/>
      <c r="M80212" s="950"/>
      <c r="N80212"/>
      <c r="O80212"/>
    </row>
    <row r="80213" spans="1:15">
      <c r="A80213" t="s">
        <v>1917</v>
      </c>
      <c r="B80213" s="950"/>
      <c r="C80213"/>
      <c r="D80213"/>
      <c r="E80213"/>
      <c r="F80213"/>
      <c r="G80213"/>
      <c r="H80213"/>
      <c r="I80213"/>
      <c r="J80213"/>
      <c r="K80213"/>
      <c r="L80213"/>
      <c r="M80213" s="950"/>
      <c r="N80213"/>
      <c r="O80213"/>
    </row>
    <row r="80214" spans="1:15">
      <c r="A80214" t="s">
        <v>1917</v>
      </c>
      <c r="B80214" s="950"/>
      <c r="C80214"/>
      <c r="D80214"/>
      <c r="E80214"/>
      <c r="F80214"/>
      <c r="G80214"/>
      <c r="H80214"/>
      <c r="I80214"/>
      <c r="J80214"/>
      <c r="K80214"/>
      <c r="L80214"/>
      <c r="M80214" s="950"/>
      <c r="N80214"/>
      <c r="O80214"/>
    </row>
    <row r="80215" spans="1:15">
      <c r="A80215" t="s">
        <v>1917</v>
      </c>
      <c r="B80215" s="950"/>
      <c r="C80215"/>
      <c r="D80215"/>
      <c r="E80215"/>
      <c r="F80215"/>
      <c r="G80215"/>
      <c r="H80215"/>
      <c r="I80215"/>
      <c r="J80215"/>
      <c r="K80215"/>
      <c r="L80215"/>
      <c r="M80215" s="950"/>
      <c r="N80215"/>
      <c r="O80215"/>
    </row>
    <row r="80216" spans="1:15">
      <c r="A80216" t="s">
        <v>1917</v>
      </c>
      <c r="B80216" s="950"/>
      <c r="C80216"/>
      <c r="D80216"/>
      <c r="E80216"/>
      <c r="F80216"/>
      <c r="G80216"/>
      <c r="H80216"/>
      <c r="I80216"/>
      <c r="J80216"/>
      <c r="K80216"/>
      <c r="L80216"/>
      <c r="M80216" s="950"/>
      <c r="N80216"/>
      <c r="O80216"/>
    </row>
    <row r="80217" spans="1:15">
      <c r="A80217" t="s">
        <v>1917</v>
      </c>
      <c r="B80217" s="950"/>
      <c r="C80217"/>
      <c r="D80217"/>
      <c r="E80217"/>
      <c r="F80217"/>
      <c r="G80217"/>
      <c r="H80217"/>
      <c r="I80217"/>
      <c r="J80217"/>
      <c r="K80217"/>
      <c r="L80217"/>
      <c r="M80217" s="950"/>
      <c r="N80217"/>
      <c r="O80217"/>
    </row>
    <row r="80218" spans="1:15">
      <c r="A80218" t="s">
        <v>1917</v>
      </c>
      <c r="B80218" s="950"/>
      <c r="C80218"/>
      <c r="D80218"/>
      <c r="E80218"/>
      <c r="F80218"/>
      <c r="G80218"/>
      <c r="H80218"/>
      <c r="I80218"/>
      <c r="J80218"/>
      <c r="K80218"/>
      <c r="L80218"/>
      <c r="M80218" s="950"/>
      <c r="N80218"/>
      <c r="O80218"/>
    </row>
    <row r="80219" spans="1:15">
      <c r="A80219" t="s">
        <v>1917</v>
      </c>
      <c r="B80219" s="950"/>
      <c r="C80219"/>
      <c r="D80219"/>
      <c r="E80219"/>
      <c r="F80219"/>
      <c r="G80219"/>
      <c r="H80219"/>
      <c r="I80219"/>
      <c r="J80219"/>
      <c r="K80219"/>
      <c r="L80219"/>
      <c r="M80219" s="950"/>
      <c r="N80219"/>
      <c r="O80219"/>
    </row>
    <row r="80220" spans="1:15">
      <c r="A80220" t="s">
        <v>1917</v>
      </c>
      <c r="B80220" s="950"/>
      <c r="C80220"/>
      <c r="D80220"/>
      <c r="E80220"/>
      <c r="F80220"/>
      <c r="G80220"/>
      <c r="H80220"/>
      <c r="I80220"/>
      <c r="J80220"/>
      <c r="K80220"/>
      <c r="L80220"/>
      <c r="M80220" s="950"/>
      <c r="N80220"/>
      <c r="O80220"/>
    </row>
    <row r="80221" spans="1:15">
      <c r="A80221" t="s">
        <v>1917</v>
      </c>
      <c r="B80221" s="950"/>
      <c r="C80221"/>
      <c r="D80221"/>
      <c r="E80221"/>
      <c r="F80221"/>
      <c r="G80221"/>
      <c r="H80221"/>
      <c r="I80221"/>
      <c r="J80221"/>
      <c r="K80221"/>
      <c r="L80221"/>
      <c r="M80221" s="950"/>
      <c r="N80221"/>
      <c r="O80221"/>
    </row>
    <row r="80222" spans="1:15">
      <c r="A80222" t="s">
        <v>1917</v>
      </c>
      <c r="B80222" s="950"/>
      <c r="C80222"/>
      <c r="D80222"/>
      <c r="E80222"/>
      <c r="F80222"/>
      <c r="G80222"/>
      <c r="H80222"/>
      <c r="I80222"/>
      <c r="J80222"/>
      <c r="K80222"/>
      <c r="L80222"/>
      <c r="M80222" s="950"/>
      <c r="N80222"/>
      <c r="O80222"/>
    </row>
    <row r="80223" spans="1:15">
      <c r="A80223" t="s">
        <v>1917</v>
      </c>
      <c r="B80223" s="950"/>
      <c r="C80223"/>
      <c r="D80223"/>
      <c r="E80223"/>
      <c r="F80223"/>
      <c r="G80223"/>
      <c r="H80223"/>
      <c r="I80223"/>
      <c r="J80223"/>
      <c r="K80223"/>
      <c r="L80223"/>
      <c r="M80223" s="950"/>
      <c r="N80223"/>
      <c r="O80223"/>
    </row>
    <row r="80224" spans="1:15">
      <c r="A80224" t="s">
        <v>1917</v>
      </c>
      <c r="B80224" s="950"/>
      <c r="C80224"/>
      <c r="D80224"/>
      <c r="E80224"/>
      <c r="F80224"/>
      <c r="G80224"/>
      <c r="H80224"/>
      <c r="I80224"/>
      <c r="J80224"/>
      <c r="K80224"/>
      <c r="L80224"/>
      <c r="M80224" s="950"/>
      <c r="N80224"/>
      <c r="O80224"/>
    </row>
    <row r="80225" spans="1:15">
      <c r="A80225" t="s">
        <v>1917</v>
      </c>
      <c r="B80225" s="950"/>
      <c r="C80225"/>
      <c r="D80225"/>
      <c r="E80225"/>
      <c r="F80225"/>
      <c r="G80225"/>
      <c r="H80225"/>
      <c r="I80225"/>
      <c r="J80225"/>
      <c r="K80225"/>
      <c r="L80225"/>
      <c r="M80225" s="950"/>
      <c r="N80225"/>
      <c r="O80225"/>
    </row>
    <row r="80226" spans="1:15">
      <c r="A80226" t="s">
        <v>1917</v>
      </c>
      <c r="B80226" s="950"/>
      <c r="C80226"/>
      <c r="D80226"/>
      <c r="E80226"/>
      <c r="F80226"/>
      <c r="G80226"/>
      <c r="H80226"/>
      <c r="I80226"/>
      <c r="J80226"/>
      <c r="K80226"/>
      <c r="L80226"/>
      <c r="M80226" s="950"/>
      <c r="N80226"/>
      <c r="O80226"/>
    </row>
    <row r="80227" spans="1:15">
      <c r="A80227" t="s">
        <v>1917</v>
      </c>
      <c r="B80227" s="950"/>
      <c r="C80227"/>
      <c r="D80227"/>
      <c r="E80227"/>
      <c r="F80227"/>
      <c r="G80227"/>
      <c r="H80227"/>
      <c r="I80227"/>
      <c r="J80227"/>
      <c r="K80227"/>
      <c r="L80227"/>
      <c r="M80227" s="950"/>
      <c r="N80227"/>
      <c r="O80227"/>
    </row>
    <row r="80228" spans="1:15">
      <c r="A80228" t="s">
        <v>1917</v>
      </c>
      <c r="B80228" s="950"/>
      <c r="C80228"/>
      <c r="D80228"/>
      <c r="E80228"/>
      <c r="F80228"/>
      <c r="G80228"/>
      <c r="H80228"/>
      <c r="I80228"/>
      <c r="J80228"/>
      <c r="K80228"/>
      <c r="L80228"/>
      <c r="M80228" s="950"/>
      <c r="N80228"/>
      <c r="O80228"/>
    </row>
    <row r="80229" spans="1:15">
      <c r="A80229" t="s">
        <v>1917</v>
      </c>
      <c r="B80229" s="950"/>
      <c r="C80229"/>
      <c r="D80229"/>
      <c r="E80229"/>
      <c r="F80229"/>
      <c r="G80229"/>
      <c r="H80229"/>
      <c r="I80229"/>
      <c r="J80229"/>
      <c r="K80229"/>
      <c r="L80229"/>
      <c r="M80229" s="950"/>
      <c r="N80229"/>
      <c r="O80229"/>
    </row>
    <row r="80230" spans="1:15">
      <c r="A80230" t="s">
        <v>1917</v>
      </c>
      <c r="B80230" s="950"/>
      <c r="C80230"/>
      <c r="D80230"/>
      <c r="E80230"/>
      <c r="F80230"/>
      <c r="G80230"/>
      <c r="H80230"/>
      <c r="I80230"/>
      <c r="J80230"/>
      <c r="K80230"/>
      <c r="L80230"/>
      <c r="M80230" s="950"/>
      <c r="N80230"/>
      <c r="O80230"/>
    </row>
    <row r="80231" spans="1:15">
      <c r="A80231" t="s">
        <v>1917</v>
      </c>
      <c r="B80231" s="950"/>
      <c r="C80231"/>
      <c r="D80231"/>
      <c r="E80231"/>
      <c r="F80231"/>
      <c r="G80231"/>
      <c r="H80231"/>
      <c r="I80231"/>
      <c r="J80231"/>
      <c r="K80231"/>
      <c r="L80231"/>
      <c r="M80231" s="950"/>
      <c r="N80231"/>
      <c r="O80231"/>
    </row>
    <row r="80232" spans="1:15">
      <c r="A80232" t="s">
        <v>1917</v>
      </c>
      <c r="B80232" s="950"/>
      <c r="C80232"/>
      <c r="D80232"/>
      <c r="E80232"/>
      <c r="F80232"/>
      <c r="G80232"/>
      <c r="H80232"/>
      <c r="I80232"/>
      <c r="J80232"/>
      <c r="K80232"/>
      <c r="L80232"/>
      <c r="M80232" s="950"/>
      <c r="N80232"/>
      <c r="O80232"/>
    </row>
    <row r="80233" spans="1:15">
      <c r="A80233" t="s">
        <v>1917</v>
      </c>
      <c r="B80233" s="950"/>
      <c r="C80233"/>
      <c r="D80233"/>
      <c r="E80233"/>
      <c r="F80233"/>
      <c r="G80233"/>
      <c r="H80233"/>
      <c r="I80233"/>
      <c r="J80233"/>
      <c r="K80233"/>
      <c r="L80233"/>
      <c r="M80233" s="950"/>
      <c r="N80233"/>
      <c r="O80233"/>
    </row>
    <row r="80234" spans="1:15">
      <c r="A80234" t="s">
        <v>1917</v>
      </c>
      <c r="B80234" s="950"/>
      <c r="C80234"/>
      <c r="D80234"/>
      <c r="E80234"/>
      <c r="F80234"/>
      <c r="G80234"/>
      <c r="H80234"/>
      <c r="I80234"/>
      <c r="J80234"/>
      <c r="K80234"/>
      <c r="L80234"/>
      <c r="M80234" s="950"/>
      <c r="N80234"/>
      <c r="O80234"/>
    </row>
    <row r="80235" spans="1:15">
      <c r="A80235" t="s">
        <v>1917</v>
      </c>
      <c r="B80235" s="950"/>
      <c r="C80235"/>
      <c r="D80235"/>
      <c r="E80235"/>
      <c r="F80235"/>
      <c r="G80235"/>
      <c r="H80235"/>
      <c r="I80235"/>
      <c r="J80235"/>
      <c r="K80235"/>
      <c r="L80235"/>
      <c r="M80235" s="950"/>
      <c r="N80235"/>
      <c r="O80235"/>
    </row>
    <row r="80236" spans="1:15">
      <c r="A80236" t="s">
        <v>1917</v>
      </c>
      <c r="B80236" s="950"/>
      <c r="C80236"/>
      <c r="D80236"/>
      <c r="E80236"/>
      <c r="F80236"/>
      <c r="G80236"/>
      <c r="H80236"/>
      <c r="I80236"/>
      <c r="J80236"/>
      <c r="K80236"/>
      <c r="L80236"/>
      <c r="M80236" s="950"/>
      <c r="N80236"/>
      <c r="O80236"/>
    </row>
    <row r="80237" spans="1:15">
      <c r="A80237" t="s">
        <v>1917</v>
      </c>
      <c r="B80237" s="950"/>
      <c r="C80237"/>
      <c r="D80237"/>
      <c r="E80237"/>
      <c r="F80237"/>
      <c r="G80237"/>
      <c r="H80237"/>
      <c r="I80237"/>
      <c r="J80237"/>
      <c r="K80237"/>
      <c r="L80237"/>
      <c r="M80237" s="950"/>
      <c r="N80237"/>
      <c r="O80237"/>
    </row>
    <row r="80238" spans="1:15">
      <c r="A80238" t="s">
        <v>1917</v>
      </c>
      <c r="B80238" s="950"/>
      <c r="C80238"/>
      <c r="D80238"/>
      <c r="E80238"/>
      <c r="F80238"/>
      <c r="G80238"/>
      <c r="H80238"/>
      <c r="I80238"/>
      <c r="J80238"/>
      <c r="K80238"/>
      <c r="L80238"/>
      <c r="M80238" s="950"/>
      <c r="N80238"/>
      <c r="O80238"/>
    </row>
    <row r="80239" spans="1:15">
      <c r="A80239" t="s">
        <v>1917</v>
      </c>
      <c r="B80239" s="950"/>
      <c r="C80239"/>
      <c r="D80239"/>
      <c r="E80239"/>
      <c r="F80239"/>
      <c r="G80239"/>
      <c r="H80239"/>
      <c r="I80239"/>
      <c r="J80239"/>
      <c r="K80239"/>
      <c r="L80239"/>
      <c r="M80239" s="950"/>
      <c r="N80239"/>
      <c r="O80239"/>
    </row>
    <row r="80240" spans="1:15">
      <c r="A80240" t="s">
        <v>1917</v>
      </c>
      <c r="B80240" s="950"/>
      <c r="C80240"/>
      <c r="D80240"/>
      <c r="E80240"/>
      <c r="F80240"/>
      <c r="G80240"/>
      <c r="H80240"/>
      <c r="I80240"/>
      <c r="J80240"/>
      <c r="K80240"/>
      <c r="L80240"/>
      <c r="M80240" s="950"/>
      <c r="N80240"/>
      <c r="O80240"/>
    </row>
    <row r="80241" spans="1:15">
      <c r="A80241" t="s">
        <v>1917</v>
      </c>
      <c r="B80241" s="950"/>
      <c r="C80241"/>
      <c r="D80241"/>
      <c r="E80241"/>
      <c r="F80241"/>
      <c r="G80241"/>
      <c r="H80241"/>
      <c r="I80241"/>
      <c r="J80241"/>
      <c r="K80241"/>
      <c r="L80241"/>
      <c r="M80241" s="950"/>
      <c r="N80241"/>
      <c r="O80241"/>
    </row>
    <row r="80242" spans="1:15">
      <c r="A80242" t="s">
        <v>1917</v>
      </c>
      <c r="B80242" s="950"/>
      <c r="C80242"/>
      <c r="D80242"/>
      <c r="E80242"/>
      <c r="F80242"/>
      <c r="G80242"/>
      <c r="H80242"/>
      <c r="I80242"/>
      <c r="J80242"/>
      <c r="K80242"/>
      <c r="L80242"/>
      <c r="M80242" s="950"/>
      <c r="N80242"/>
      <c r="O80242"/>
    </row>
    <row r="80243" spans="1:15">
      <c r="A80243" t="s">
        <v>1917</v>
      </c>
      <c r="B80243" s="950"/>
      <c r="C80243"/>
      <c r="D80243"/>
      <c r="E80243"/>
      <c r="F80243"/>
      <c r="G80243"/>
      <c r="H80243"/>
      <c r="I80243"/>
      <c r="J80243"/>
      <c r="K80243"/>
      <c r="L80243"/>
      <c r="M80243" s="950"/>
      <c r="N80243"/>
      <c r="O80243"/>
    </row>
    <row r="80244" spans="1:15">
      <c r="A80244" t="s">
        <v>1917</v>
      </c>
      <c r="B80244" s="950"/>
      <c r="C80244"/>
      <c r="D80244"/>
      <c r="E80244"/>
      <c r="F80244"/>
      <c r="G80244"/>
      <c r="H80244"/>
      <c r="I80244"/>
      <c r="J80244"/>
      <c r="K80244"/>
      <c r="L80244"/>
      <c r="M80244" s="950"/>
      <c r="N80244"/>
      <c r="O80244"/>
    </row>
    <row r="80245" spans="1:15">
      <c r="A80245" t="s">
        <v>1917</v>
      </c>
      <c r="B80245" s="950"/>
      <c r="C80245"/>
      <c r="D80245"/>
      <c r="E80245"/>
      <c r="F80245"/>
      <c r="G80245"/>
      <c r="H80245"/>
      <c r="I80245"/>
      <c r="J80245"/>
      <c r="K80245"/>
      <c r="L80245"/>
      <c r="M80245" s="950"/>
      <c r="N80245"/>
      <c r="O80245"/>
    </row>
    <row r="80246" spans="1:15">
      <c r="A80246" t="s">
        <v>1917</v>
      </c>
      <c r="B80246" s="950"/>
      <c r="C80246"/>
      <c r="D80246"/>
      <c r="E80246"/>
      <c r="F80246"/>
      <c r="G80246"/>
      <c r="H80246"/>
      <c r="I80246"/>
      <c r="J80246"/>
      <c r="K80246"/>
      <c r="L80246"/>
      <c r="M80246" s="950"/>
      <c r="N80246"/>
      <c r="O80246"/>
    </row>
    <row r="80247" spans="1:15">
      <c r="A80247" t="s">
        <v>1917</v>
      </c>
      <c r="B80247" s="950"/>
      <c r="C80247"/>
      <c r="D80247"/>
      <c r="E80247"/>
      <c r="F80247"/>
      <c r="G80247"/>
      <c r="H80247"/>
      <c r="I80247"/>
      <c r="J80247"/>
      <c r="K80247"/>
      <c r="L80247"/>
      <c r="M80247" s="950"/>
      <c r="N80247"/>
      <c r="O80247"/>
    </row>
    <row r="80248" spans="1:15">
      <c r="A80248" t="s">
        <v>1917</v>
      </c>
      <c r="B80248" s="950"/>
      <c r="C80248"/>
      <c r="D80248"/>
      <c r="E80248"/>
      <c r="F80248"/>
      <c r="G80248"/>
      <c r="H80248"/>
      <c r="I80248"/>
      <c r="J80248"/>
      <c r="K80248"/>
      <c r="L80248"/>
      <c r="M80248" s="950"/>
      <c r="N80248"/>
      <c r="O80248"/>
    </row>
    <row r="80249" spans="1:15">
      <c r="A80249" t="s">
        <v>1917</v>
      </c>
      <c r="B80249" s="950"/>
      <c r="C80249"/>
      <c r="D80249"/>
      <c r="E80249"/>
      <c r="F80249"/>
      <c r="G80249"/>
      <c r="H80249"/>
      <c r="I80249"/>
      <c r="J80249"/>
      <c r="K80249"/>
      <c r="L80249"/>
      <c r="M80249" s="950"/>
      <c r="N80249"/>
      <c r="O80249"/>
    </row>
    <row r="80250" spans="1:15">
      <c r="A80250" t="s">
        <v>1917</v>
      </c>
      <c r="B80250" s="950"/>
      <c r="C80250"/>
      <c r="D80250"/>
      <c r="E80250"/>
      <c r="F80250"/>
      <c r="G80250"/>
      <c r="H80250"/>
      <c r="I80250"/>
      <c r="J80250"/>
      <c r="K80250"/>
      <c r="L80250"/>
      <c r="M80250" s="950"/>
      <c r="N80250"/>
      <c r="O80250"/>
    </row>
    <row r="80251" spans="1:15">
      <c r="A80251" t="s">
        <v>1917</v>
      </c>
      <c r="B80251" s="950"/>
      <c r="C80251"/>
      <c r="D80251"/>
      <c r="E80251"/>
      <c r="F80251"/>
      <c r="G80251"/>
      <c r="H80251"/>
      <c r="I80251"/>
      <c r="J80251"/>
      <c r="K80251"/>
      <c r="L80251"/>
      <c r="M80251" s="950"/>
      <c r="N80251"/>
      <c r="O80251"/>
    </row>
    <row r="80252" spans="1:15">
      <c r="A80252" t="s">
        <v>1917</v>
      </c>
      <c r="B80252" s="950"/>
      <c r="C80252"/>
      <c r="D80252"/>
      <c r="E80252"/>
      <c r="F80252"/>
      <c r="G80252"/>
      <c r="H80252"/>
      <c r="I80252"/>
      <c r="J80252"/>
      <c r="K80252"/>
      <c r="L80252"/>
      <c r="M80252" s="950"/>
      <c r="N80252"/>
      <c r="O80252"/>
    </row>
    <row r="80253" spans="1:15">
      <c r="A80253" t="s">
        <v>1917</v>
      </c>
      <c r="B80253" s="950"/>
      <c r="C80253"/>
      <c r="D80253"/>
      <c r="E80253"/>
      <c r="F80253"/>
      <c r="G80253"/>
      <c r="H80253"/>
      <c r="I80253"/>
      <c r="J80253"/>
      <c r="K80253"/>
      <c r="L80253"/>
      <c r="M80253" s="950"/>
      <c r="N80253"/>
      <c r="O80253"/>
    </row>
    <row r="80254" spans="1:15">
      <c r="A80254" t="s">
        <v>1917</v>
      </c>
      <c r="B80254" s="950"/>
      <c r="C80254"/>
      <c r="D80254"/>
      <c r="E80254"/>
      <c r="F80254"/>
      <c r="G80254"/>
      <c r="H80254"/>
      <c r="I80254"/>
      <c r="J80254"/>
      <c r="K80254"/>
      <c r="L80254"/>
      <c r="M80254" s="950"/>
      <c r="N80254"/>
      <c r="O80254"/>
    </row>
    <row r="80255" spans="1:15">
      <c r="A80255" t="s">
        <v>1917</v>
      </c>
      <c r="B80255" s="950"/>
      <c r="C80255"/>
      <c r="D80255"/>
      <c r="E80255"/>
      <c r="F80255"/>
      <c r="G80255"/>
      <c r="H80255"/>
      <c r="I80255"/>
      <c r="J80255"/>
      <c r="K80255"/>
      <c r="L80255"/>
      <c r="M80255" s="950"/>
      <c r="N80255"/>
      <c r="O80255"/>
    </row>
    <row r="80256" spans="1:15">
      <c r="A80256" t="s">
        <v>1917</v>
      </c>
      <c r="B80256" s="950"/>
      <c r="C80256"/>
      <c r="D80256"/>
      <c r="E80256"/>
      <c r="F80256"/>
      <c r="G80256"/>
      <c r="H80256"/>
      <c r="I80256"/>
      <c r="J80256"/>
      <c r="K80256"/>
      <c r="L80256"/>
      <c r="M80256" s="950"/>
      <c r="N80256"/>
      <c r="O80256"/>
    </row>
    <row r="80257" spans="1:15">
      <c r="A80257" t="s">
        <v>1917</v>
      </c>
      <c r="B80257" s="950"/>
      <c r="C80257"/>
      <c r="D80257"/>
      <c r="E80257"/>
      <c r="F80257"/>
      <c r="G80257"/>
      <c r="H80257"/>
      <c r="I80257"/>
      <c r="J80257"/>
      <c r="K80257"/>
      <c r="L80257"/>
      <c r="M80257" s="950"/>
      <c r="N80257"/>
      <c r="O80257"/>
    </row>
    <row r="80258" spans="1:15">
      <c r="A80258" t="s">
        <v>1917</v>
      </c>
      <c r="B80258" s="950"/>
      <c r="C80258"/>
      <c r="D80258"/>
      <c r="E80258"/>
      <c r="F80258"/>
      <c r="G80258"/>
      <c r="H80258"/>
      <c r="I80258"/>
      <c r="J80258"/>
      <c r="K80258"/>
      <c r="L80258"/>
      <c r="M80258" s="950"/>
      <c r="N80258"/>
      <c r="O80258"/>
    </row>
    <row r="80259" spans="1:15">
      <c r="A80259" t="s">
        <v>1917</v>
      </c>
      <c r="B80259" s="950"/>
      <c r="C80259"/>
      <c r="D80259"/>
      <c r="E80259"/>
      <c r="F80259"/>
      <c r="G80259"/>
      <c r="H80259"/>
      <c r="I80259"/>
      <c r="J80259"/>
      <c r="K80259"/>
      <c r="L80259"/>
      <c r="M80259" s="950"/>
      <c r="N80259"/>
      <c r="O80259"/>
    </row>
    <row r="80260" spans="1:15">
      <c r="A80260" t="s">
        <v>1917</v>
      </c>
      <c r="B80260" s="950"/>
      <c r="C80260"/>
      <c r="D80260"/>
      <c r="E80260"/>
      <c r="F80260"/>
      <c r="G80260"/>
      <c r="H80260"/>
      <c r="I80260"/>
      <c r="J80260"/>
      <c r="K80260"/>
      <c r="L80260"/>
      <c r="M80260" s="950"/>
      <c r="N80260"/>
      <c r="O80260"/>
    </row>
    <row r="80261" spans="1:15">
      <c r="A80261" t="s">
        <v>1917</v>
      </c>
      <c r="B80261" s="950"/>
      <c r="C80261"/>
      <c r="D80261"/>
      <c r="E80261"/>
      <c r="F80261"/>
      <c r="G80261"/>
      <c r="H80261"/>
      <c r="I80261"/>
      <c r="J80261"/>
      <c r="K80261"/>
      <c r="L80261"/>
      <c r="M80261" s="950"/>
      <c r="N80261"/>
      <c r="O80261"/>
    </row>
    <row r="80262" spans="1:15">
      <c r="A80262" t="s">
        <v>1917</v>
      </c>
      <c r="B80262" s="950"/>
      <c r="C80262"/>
      <c r="D80262"/>
      <c r="E80262"/>
      <c r="F80262"/>
      <c r="G80262"/>
      <c r="H80262"/>
      <c r="I80262"/>
      <c r="J80262"/>
      <c r="K80262"/>
      <c r="L80262"/>
      <c r="M80262" s="950"/>
      <c r="N80262"/>
      <c r="O80262"/>
    </row>
    <row r="80263" spans="1:15">
      <c r="A80263" t="s">
        <v>1917</v>
      </c>
      <c r="B80263" s="950"/>
      <c r="C80263"/>
      <c r="D80263"/>
      <c r="E80263"/>
      <c r="F80263"/>
      <c r="G80263"/>
      <c r="H80263"/>
      <c r="I80263"/>
      <c r="J80263"/>
      <c r="K80263"/>
      <c r="L80263"/>
      <c r="M80263" s="950"/>
      <c r="N80263"/>
      <c r="O80263"/>
    </row>
    <row r="80264" spans="1:15">
      <c r="A80264" t="s">
        <v>1917</v>
      </c>
      <c r="B80264" s="950"/>
      <c r="C80264"/>
      <c r="D80264"/>
      <c r="E80264"/>
      <c r="F80264"/>
      <c r="G80264"/>
      <c r="H80264"/>
      <c r="I80264"/>
      <c r="J80264"/>
      <c r="K80264"/>
      <c r="L80264"/>
      <c r="M80264" s="950"/>
      <c r="N80264"/>
      <c r="O80264"/>
    </row>
    <row r="80265" spans="1:15">
      <c r="A80265" t="s">
        <v>1917</v>
      </c>
      <c r="B80265" s="950"/>
      <c r="C80265"/>
      <c r="D80265"/>
      <c r="E80265"/>
      <c r="F80265"/>
      <c r="G80265"/>
      <c r="H80265"/>
      <c r="I80265"/>
      <c r="J80265"/>
      <c r="K80265"/>
      <c r="L80265"/>
      <c r="M80265" s="950"/>
      <c r="N80265"/>
      <c r="O80265"/>
    </row>
    <row r="80266" spans="1:15">
      <c r="A80266" t="s">
        <v>1917</v>
      </c>
      <c r="B80266" s="950"/>
      <c r="C80266"/>
      <c r="D80266"/>
      <c r="E80266"/>
      <c r="F80266"/>
      <c r="G80266"/>
      <c r="H80266"/>
      <c r="I80266"/>
      <c r="J80266"/>
      <c r="K80266"/>
      <c r="L80266"/>
      <c r="M80266" s="950"/>
      <c r="N80266"/>
      <c r="O80266"/>
    </row>
    <row r="80267" spans="1:15">
      <c r="A80267" t="s">
        <v>1917</v>
      </c>
      <c r="B80267" s="950"/>
      <c r="C80267"/>
      <c r="D80267"/>
      <c r="E80267"/>
      <c r="F80267"/>
      <c r="G80267"/>
      <c r="H80267"/>
      <c r="I80267"/>
      <c r="J80267"/>
      <c r="K80267"/>
      <c r="L80267"/>
      <c r="M80267" s="950"/>
      <c r="N80267"/>
      <c r="O80267"/>
    </row>
    <row r="80268" spans="1:15">
      <c r="A80268" t="s">
        <v>1917</v>
      </c>
      <c r="B80268" s="950"/>
      <c r="C80268"/>
      <c r="D80268"/>
      <c r="E80268"/>
      <c r="F80268"/>
      <c r="G80268"/>
      <c r="H80268"/>
      <c r="I80268"/>
      <c r="J80268"/>
      <c r="K80268"/>
      <c r="L80268"/>
      <c r="M80268" s="950"/>
      <c r="N80268"/>
      <c r="O80268"/>
    </row>
    <row r="80269" spans="1:15">
      <c r="A80269" t="s">
        <v>1917</v>
      </c>
      <c r="B80269" s="950"/>
      <c r="C80269"/>
      <c r="D80269"/>
      <c r="E80269"/>
      <c r="F80269"/>
      <c r="G80269"/>
      <c r="H80269"/>
      <c r="I80269"/>
      <c r="J80269"/>
      <c r="K80269"/>
      <c r="L80269"/>
      <c r="M80269" s="950"/>
      <c r="N80269"/>
      <c r="O80269"/>
    </row>
    <row r="80270" spans="1:15">
      <c r="A80270" t="s">
        <v>1917</v>
      </c>
      <c r="B80270" s="950"/>
      <c r="C80270"/>
      <c r="D80270"/>
      <c r="E80270"/>
      <c r="F80270"/>
      <c r="G80270"/>
      <c r="H80270"/>
      <c r="I80270"/>
      <c r="J80270"/>
      <c r="K80270"/>
      <c r="L80270"/>
      <c r="M80270" s="950"/>
      <c r="N80270"/>
      <c r="O80270"/>
    </row>
    <row r="80271" spans="1:15">
      <c r="A80271" t="s">
        <v>1917</v>
      </c>
      <c r="B80271" s="950"/>
      <c r="C80271"/>
      <c r="D80271"/>
      <c r="E80271"/>
      <c r="F80271"/>
      <c r="G80271"/>
      <c r="H80271"/>
      <c r="I80271"/>
      <c r="J80271"/>
      <c r="K80271"/>
      <c r="L80271"/>
      <c r="M80271" s="950"/>
      <c r="N80271"/>
      <c r="O80271"/>
    </row>
    <row r="80272" spans="1:15">
      <c r="A80272" t="s">
        <v>1917</v>
      </c>
      <c r="B80272" s="950"/>
      <c r="C80272"/>
      <c r="D80272"/>
      <c r="E80272"/>
      <c r="F80272"/>
      <c r="G80272"/>
      <c r="H80272"/>
      <c r="I80272"/>
      <c r="J80272"/>
      <c r="K80272"/>
      <c r="L80272"/>
      <c r="M80272" s="950"/>
      <c r="N80272"/>
      <c r="O80272"/>
    </row>
    <row r="80273" spans="1:15">
      <c r="A80273" t="s">
        <v>1917</v>
      </c>
      <c r="B80273" s="950"/>
      <c r="C80273"/>
      <c r="D80273"/>
      <c r="E80273"/>
      <c r="F80273"/>
      <c r="G80273"/>
      <c r="H80273"/>
      <c r="I80273"/>
      <c r="J80273"/>
      <c r="K80273"/>
      <c r="L80273"/>
      <c r="M80273" s="950"/>
      <c r="N80273"/>
      <c r="O80273"/>
    </row>
    <row r="80274" spans="1:15">
      <c r="A80274" t="s">
        <v>1917</v>
      </c>
      <c r="B80274" s="950"/>
      <c r="C80274"/>
      <c r="D80274"/>
      <c r="E80274"/>
      <c r="F80274"/>
      <c r="G80274"/>
      <c r="H80274"/>
      <c r="I80274"/>
      <c r="J80274"/>
      <c r="K80274"/>
      <c r="L80274"/>
      <c r="M80274" s="950"/>
      <c r="N80274"/>
      <c r="O80274"/>
    </row>
    <row r="80275" spans="1:15">
      <c r="A80275" t="s">
        <v>1917</v>
      </c>
      <c r="B80275" s="950"/>
      <c r="C80275"/>
      <c r="D80275"/>
      <c r="E80275"/>
      <c r="F80275"/>
      <c r="G80275"/>
      <c r="H80275"/>
      <c r="I80275"/>
      <c r="J80275"/>
      <c r="K80275"/>
      <c r="L80275"/>
      <c r="M80275" s="950"/>
      <c r="N80275"/>
      <c r="O80275"/>
    </row>
    <row r="80276" spans="1:15">
      <c r="A80276" t="s">
        <v>1917</v>
      </c>
      <c r="B80276" s="950"/>
      <c r="C80276"/>
      <c r="D80276"/>
      <c r="E80276"/>
      <c r="F80276"/>
      <c r="G80276"/>
      <c r="H80276"/>
      <c r="I80276"/>
      <c r="J80276"/>
      <c r="K80276"/>
      <c r="L80276"/>
      <c r="M80276" s="950"/>
      <c r="N80276"/>
      <c r="O80276"/>
    </row>
    <row r="80277" spans="1:15">
      <c r="A80277" t="s">
        <v>1917</v>
      </c>
      <c r="B80277" s="950"/>
      <c r="C80277"/>
      <c r="D80277"/>
      <c r="E80277"/>
      <c r="F80277"/>
      <c r="G80277"/>
      <c r="H80277"/>
      <c r="I80277"/>
      <c r="J80277"/>
      <c r="K80277"/>
      <c r="L80277"/>
      <c r="M80277" s="950"/>
      <c r="N80277"/>
      <c r="O80277"/>
    </row>
    <row r="80278" spans="1:15">
      <c r="A80278" t="s">
        <v>1917</v>
      </c>
      <c r="B80278" s="950"/>
      <c r="C80278"/>
      <c r="D80278"/>
      <c r="E80278"/>
      <c r="F80278"/>
      <c r="G80278"/>
      <c r="H80278"/>
      <c r="I80278"/>
      <c r="J80278"/>
      <c r="K80278"/>
      <c r="L80278"/>
      <c r="M80278" s="950"/>
      <c r="N80278"/>
      <c r="O80278"/>
    </row>
    <row r="80279" spans="1:15">
      <c r="A80279" t="s">
        <v>1917</v>
      </c>
      <c r="B80279" s="950"/>
      <c r="C80279"/>
      <c r="D80279"/>
      <c r="E80279"/>
      <c r="F80279"/>
      <c r="G80279"/>
      <c r="H80279"/>
      <c r="I80279"/>
      <c r="J80279"/>
      <c r="K80279"/>
      <c r="L80279"/>
      <c r="M80279" s="950"/>
      <c r="N80279"/>
      <c r="O80279"/>
    </row>
    <row r="80280" spans="1:15">
      <c r="A80280" t="s">
        <v>1917</v>
      </c>
      <c r="B80280" s="950"/>
      <c r="C80280"/>
      <c r="D80280"/>
      <c r="E80280"/>
      <c r="F80280"/>
      <c r="G80280"/>
      <c r="H80280"/>
      <c r="I80280"/>
      <c r="J80280"/>
      <c r="K80280"/>
      <c r="L80280"/>
      <c r="M80280" s="950"/>
      <c r="N80280"/>
      <c r="O80280"/>
    </row>
    <row r="80281" spans="1:15">
      <c r="A80281" t="s">
        <v>1917</v>
      </c>
      <c r="B80281" s="950"/>
      <c r="C80281"/>
      <c r="D80281"/>
      <c r="E80281"/>
      <c r="F80281"/>
      <c r="G80281"/>
      <c r="H80281"/>
      <c r="I80281"/>
      <c r="J80281"/>
      <c r="K80281"/>
      <c r="L80281"/>
      <c r="M80281" s="950"/>
      <c r="N80281"/>
      <c r="O80281"/>
    </row>
    <row r="80282" spans="1:15">
      <c r="A80282" t="s">
        <v>1917</v>
      </c>
      <c r="B80282" s="950"/>
      <c r="C80282"/>
      <c r="D80282"/>
      <c r="E80282"/>
      <c r="F80282"/>
      <c r="G80282"/>
      <c r="H80282"/>
      <c r="I80282"/>
      <c r="J80282"/>
      <c r="K80282"/>
      <c r="L80282"/>
      <c r="M80282" s="950"/>
      <c r="N80282"/>
      <c r="O80282"/>
    </row>
    <row r="80283" spans="1:15">
      <c r="A80283" t="s">
        <v>1917</v>
      </c>
      <c r="B80283" s="950"/>
      <c r="C80283"/>
      <c r="D80283"/>
      <c r="E80283"/>
      <c r="F80283"/>
      <c r="G80283"/>
      <c r="H80283"/>
      <c r="I80283"/>
      <c r="J80283"/>
      <c r="K80283"/>
      <c r="L80283"/>
      <c r="M80283" s="950"/>
      <c r="N80283"/>
      <c r="O80283"/>
    </row>
    <row r="80284" spans="1:15">
      <c r="A80284" t="s">
        <v>1917</v>
      </c>
      <c r="B80284" s="950"/>
      <c r="C80284"/>
      <c r="D80284"/>
      <c r="E80284"/>
      <c r="F80284"/>
      <c r="G80284"/>
      <c r="H80284"/>
      <c r="I80284"/>
      <c r="J80284"/>
      <c r="K80284"/>
      <c r="L80284"/>
      <c r="M80284" s="950"/>
      <c r="N80284"/>
      <c r="O80284"/>
    </row>
    <row r="80285" spans="1:15">
      <c r="A80285" t="s">
        <v>1917</v>
      </c>
      <c r="B80285" s="950"/>
      <c r="C80285"/>
      <c r="D80285"/>
      <c r="E80285"/>
      <c r="F80285"/>
      <c r="G80285"/>
      <c r="H80285"/>
      <c r="I80285"/>
      <c r="J80285"/>
      <c r="K80285"/>
      <c r="L80285"/>
      <c r="M80285" s="950"/>
      <c r="N80285"/>
      <c r="O80285"/>
    </row>
    <row r="80286" spans="1:15">
      <c r="A80286" t="s">
        <v>1917</v>
      </c>
      <c r="B80286" s="950"/>
      <c r="C80286"/>
      <c r="D80286"/>
      <c r="E80286"/>
      <c r="F80286"/>
      <c r="G80286"/>
      <c r="H80286"/>
      <c r="I80286"/>
      <c r="J80286"/>
      <c r="K80286"/>
      <c r="L80286"/>
      <c r="M80286" s="950"/>
      <c r="N80286"/>
      <c r="O80286"/>
    </row>
    <row r="80287" spans="1:15">
      <c r="A80287" t="s">
        <v>1917</v>
      </c>
      <c r="B80287" s="950"/>
      <c r="C80287"/>
      <c r="D80287"/>
      <c r="E80287"/>
      <c r="F80287"/>
      <c r="G80287"/>
      <c r="H80287"/>
      <c r="I80287"/>
      <c r="J80287"/>
      <c r="K80287"/>
      <c r="L80287"/>
      <c r="M80287" s="950"/>
      <c r="N80287"/>
      <c r="O80287"/>
    </row>
    <row r="80288" spans="1:15">
      <c r="A80288" t="s">
        <v>1917</v>
      </c>
      <c r="B80288" s="950"/>
      <c r="C80288"/>
      <c r="D80288"/>
      <c r="E80288"/>
      <c r="F80288"/>
      <c r="G80288"/>
      <c r="H80288"/>
      <c r="I80288"/>
      <c r="J80288"/>
      <c r="K80288"/>
      <c r="L80288"/>
      <c r="M80288" s="950"/>
      <c r="N80288"/>
      <c r="O80288"/>
    </row>
    <row r="80289" spans="1:15">
      <c r="A80289" t="s">
        <v>1917</v>
      </c>
      <c r="B80289" s="950"/>
      <c r="C80289"/>
      <c r="D80289"/>
      <c r="E80289"/>
      <c r="F80289"/>
      <c r="G80289"/>
      <c r="H80289"/>
      <c r="I80289"/>
      <c r="J80289"/>
      <c r="K80289"/>
      <c r="L80289"/>
      <c r="M80289" s="950"/>
      <c r="N80289"/>
      <c r="O80289"/>
    </row>
    <row r="80290" spans="1:15">
      <c r="A80290" t="s">
        <v>1917</v>
      </c>
      <c r="B80290" s="950"/>
      <c r="C80290"/>
      <c r="D80290"/>
      <c r="E80290"/>
      <c r="F80290"/>
      <c r="G80290"/>
      <c r="H80290"/>
      <c r="I80290"/>
      <c r="J80290"/>
      <c r="K80290"/>
      <c r="L80290"/>
      <c r="M80290" s="950"/>
      <c r="N80290"/>
      <c r="O80290"/>
    </row>
    <row r="80291" spans="1:15">
      <c r="A80291" t="s">
        <v>1917</v>
      </c>
      <c r="B80291" s="950"/>
      <c r="C80291"/>
      <c r="D80291"/>
      <c r="E80291"/>
      <c r="F80291"/>
      <c r="G80291"/>
      <c r="H80291"/>
      <c r="I80291"/>
      <c r="J80291"/>
      <c r="K80291"/>
      <c r="L80291"/>
      <c r="M80291" s="950"/>
      <c r="N80291"/>
      <c r="O80291"/>
    </row>
    <row r="80292" spans="1:15">
      <c r="A80292" t="s">
        <v>1917</v>
      </c>
      <c r="B80292" s="950"/>
      <c r="C80292"/>
      <c r="D80292"/>
      <c r="E80292"/>
      <c r="F80292"/>
      <c r="G80292"/>
      <c r="H80292"/>
      <c r="I80292"/>
      <c r="J80292"/>
      <c r="K80292"/>
      <c r="L80292"/>
      <c r="M80292" s="950"/>
      <c r="N80292"/>
      <c r="O80292"/>
    </row>
    <row r="80293" spans="1:15">
      <c r="A80293" t="s">
        <v>1917</v>
      </c>
      <c r="B80293" s="950"/>
      <c r="C80293"/>
      <c r="D80293"/>
      <c r="E80293"/>
      <c r="F80293"/>
      <c r="G80293"/>
      <c r="H80293"/>
      <c r="I80293"/>
      <c r="J80293"/>
      <c r="K80293"/>
      <c r="L80293"/>
      <c r="M80293" s="950"/>
      <c r="N80293"/>
      <c r="O80293"/>
    </row>
    <row r="80294" spans="1:15">
      <c r="A80294" t="s">
        <v>1917</v>
      </c>
      <c r="B80294" s="950"/>
      <c r="C80294"/>
      <c r="D80294"/>
      <c r="E80294"/>
      <c r="F80294"/>
      <c r="G80294"/>
      <c r="H80294"/>
      <c r="I80294"/>
      <c r="J80294"/>
      <c r="K80294"/>
      <c r="L80294"/>
      <c r="M80294" s="950"/>
      <c r="N80294"/>
      <c r="O80294"/>
    </row>
    <row r="80295" spans="1:15">
      <c r="A80295" t="s">
        <v>1917</v>
      </c>
      <c r="B80295" s="950"/>
      <c r="C80295"/>
      <c r="D80295"/>
      <c r="E80295"/>
      <c r="F80295"/>
      <c r="G80295"/>
      <c r="H80295"/>
      <c r="I80295"/>
      <c r="J80295"/>
      <c r="K80295"/>
      <c r="L80295"/>
      <c r="M80295" s="950"/>
      <c r="N80295"/>
      <c r="O80295"/>
    </row>
    <row r="80296" spans="1:15">
      <c r="A80296" t="s">
        <v>1917</v>
      </c>
      <c r="B80296" s="950"/>
      <c r="C80296"/>
      <c r="D80296"/>
      <c r="E80296"/>
      <c r="F80296"/>
      <c r="G80296"/>
      <c r="H80296"/>
      <c r="I80296"/>
      <c r="J80296"/>
      <c r="K80296"/>
      <c r="L80296"/>
      <c r="M80296" s="950"/>
      <c r="N80296"/>
      <c r="O80296"/>
    </row>
    <row r="80297" spans="1:15">
      <c r="A80297" t="s">
        <v>1917</v>
      </c>
      <c r="B80297" s="950"/>
      <c r="C80297"/>
      <c r="D80297"/>
      <c r="E80297"/>
      <c r="F80297"/>
      <c r="G80297"/>
      <c r="H80297"/>
      <c r="I80297"/>
      <c r="J80297"/>
      <c r="K80297"/>
      <c r="L80297"/>
      <c r="M80297" s="950"/>
      <c r="N80297"/>
      <c r="O80297"/>
    </row>
    <row r="80298" spans="1:15">
      <c r="A80298" t="s">
        <v>1917</v>
      </c>
      <c r="B80298" s="950"/>
      <c r="C80298"/>
      <c r="D80298"/>
      <c r="E80298"/>
      <c r="F80298"/>
      <c r="G80298"/>
      <c r="H80298"/>
      <c r="I80298"/>
      <c r="J80298"/>
      <c r="K80298"/>
      <c r="L80298"/>
      <c r="M80298" s="950"/>
      <c r="N80298"/>
      <c r="O80298"/>
    </row>
    <row r="80299" spans="1:15">
      <c r="A80299" t="s">
        <v>1917</v>
      </c>
      <c r="B80299" s="950"/>
      <c r="C80299"/>
      <c r="D80299"/>
      <c r="E80299"/>
      <c r="F80299"/>
      <c r="G80299"/>
      <c r="H80299"/>
      <c r="I80299"/>
      <c r="J80299"/>
      <c r="K80299"/>
      <c r="L80299"/>
      <c r="M80299" s="950"/>
      <c r="N80299"/>
      <c r="O80299"/>
    </row>
    <row r="80300" spans="1:15">
      <c r="A80300" t="s">
        <v>1917</v>
      </c>
      <c r="B80300" s="950"/>
      <c r="C80300"/>
      <c r="D80300"/>
      <c r="E80300"/>
      <c r="F80300"/>
      <c r="G80300"/>
      <c r="H80300"/>
      <c r="I80300"/>
      <c r="J80300"/>
      <c r="K80300"/>
      <c r="L80300"/>
      <c r="M80300" s="950"/>
      <c r="N80300"/>
      <c r="O80300"/>
    </row>
    <row r="80301" spans="1:15">
      <c r="A80301" t="s">
        <v>1917</v>
      </c>
      <c r="B80301" s="950"/>
      <c r="C80301"/>
      <c r="D80301"/>
      <c r="E80301"/>
      <c r="F80301"/>
      <c r="G80301"/>
      <c r="H80301"/>
      <c r="I80301"/>
      <c r="J80301"/>
      <c r="K80301"/>
      <c r="L80301"/>
      <c r="M80301" s="950"/>
      <c r="N80301"/>
      <c r="O80301"/>
    </row>
    <row r="80302" spans="1:15">
      <c r="A80302" t="s">
        <v>1917</v>
      </c>
      <c r="B80302" s="950"/>
      <c r="C80302"/>
      <c r="D80302"/>
      <c r="E80302"/>
      <c r="F80302"/>
      <c r="G80302"/>
      <c r="H80302"/>
      <c r="I80302"/>
      <c r="J80302"/>
      <c r="K80302"/>
      <c r="L80302"/>
      <c r="M80302" s="950"/>
      <c r="N80302"/>
      <c r="O80302"/>
    </row>
    <row r="80303" spans="1:15">
      <c r="A80303" t="s">
        <v>1917</v>
      </c>
      <c r="B80303" s="950"/>
      <c r="C80303"/>
      <c r="D80303"/>
      <c r="E80303"/>
      <c r="F80303"/>
      <c r="G80303"/>
      <c r="H80303"/>
      <c r="I80303"/>
      <c r="J80303"/>
      <c r="K80303"/>
      <c r="L80303"/>
      <c r="M80303" s="950"/>
      <c r="N80303"/>
      <c r="O80303"/>
    </row>
    <row r="80304" spans="1:15">
      <c r="A80304" t="s">
        <v>1917</v>
      </c>
      <c r="B80304" s="950"/>
      <c r="C80304"/>
      <c r="D80304"/>
      <c r="E80304"/>
      <c r="F80304"/>
      <c r="G80304"/>
      <c r="H80304"/>
      <c r="I80304"/>
      <c r="J80304"/>
      <c r="K80304"/>
      <c r="L80304"/>
      <c r="M80304" s="950"/>
      <c r="N80304"/>
      <c r="O80304"/>
    </row>
    <row r="80305" spans="1:15">
      <c r="A80305" t="s">
        <v>1917</v>
      </c>
      <c r="B80305" s="950"/>
      <c r="C80305"/>
      <c r="D80305"/>
      <c r="E80305"/>
      <c r="F80305"/>
      <c r="G80305"/>
      <c r="H80305"/>
      <c r="I80305"/>
      <c r="J80305"/>
      <c r="K80305"/>
      <c r="L80305"/>
      <c r="M80305" s="950"/>
      <c r="N80305"/>
      <c r="O80305"/>
    </row>
    <row r="80306" spans="1:15">
      <c r="A80306" t="s">
        <v>1917</v>
      </c>
      <c r="B80306" s="950"/>
      <c r="C80306"/>
      <c r="D80306"/>
      <c r="E80306"/>
      <c r="F80306"/>
      <c r="G80306"/>
      <c r="H80306"/>
      <c r="I80306"/>
      <c r="J80306"/>
      <c r="K80306"/>
      <c r="L80306"/>
      <c r="M80306" s="950"/>
      <c r="N80306"/>
      <c r="O80306"/>
    </row>
    <row r="80307" spans="1:15">
      <c r="A80307" t="s">
        <v>1917</v>
      </c>
      <c r="B80307" s="950"/>
      <c r="C80307"/>
      <c r="D80307"/>
      <c r="E80307"/>
      <c r="F80307"/>
      <c r="G80307"/>
      <c r="H80307"/>
      <c r="I80307"/>
      <c r="J80307"/>
      <c r="K80307"/>
      <c r="L80307"/>
      <c r="M80307" s="950"/>
      <c r="N80307"/>
      <c r="O80307"/>
    </row>
    <row r="80308" spans="1:15">
      <c r="A80308" t="s">
        <v>1917</v>
      </c>
      <c r="B80308" s="950"/>
      <c r="C80308"/>
      <c r="D80308"/>
      <c r="E80308"/>
      <c r="F80308"/>
      <c r="G80308"/>
      <c r="H80308"/>
      <c r="I80308"/>
      <c r="J80308"/>
      <c r="K80308"/>
      <c r="L80308"/>
      <c r="M80308" s="950"/>
      <c r="N80308"/>
      <c r="O80308"/>
    </row>
    <row r="80309" spans="1:15">
      <c r="A80309" t="s">
        <v>1917</v>
      </c>
      <c r="B80309" s="950"/>
      <c r="C80309"/>
      <c r="D80309"/>
      <c r="E80309"/>
      <c r="F80309"/>
      <c r="G80309"/>
      <c r="H80309"/>
      <c r="I80309"/>
      <c r="J80309"/>
      <c r="K80309"/>
      <c r="L80309"/>
      <c r="M80309" s="950"/>
      <c r="N80309"/>
      <c r="O80309"/>
    </row>
    <row r="80310" spans="1:15">
      <c r="A80310" t="s">
        <v>1917</v>
      </c>
      <c r="B80310" s="950"/>
      <c r="C80310"/>
      <c r="D80310"/>
      <c r="E80310"/>
      <c r="F80310"/>
      <c r="G80310"/>
      <c r="H80310"/>
      <c r="I80310"/>
      <c r="J80310"/>
      <c r="K80310"/>
      <c r="L80310"/>
      <c r="M80310" s="950"/>
      <c r="N80310"/>
      <c r="O80310"/>
    </row>
    <row r="80311" spans="1:15">
      <c r="A80311" t="s">
        <v>1917</v>
      </c>
      <c r="B80311" s="950"/>
      <c r="C80311"/>
      <c r="D80311"/>
      <c r="E80311"/>
      <c r="F80311"/>
      <c r="G80311"/>
      <c r="H80311"/>
      <c r="I80311"/>
      <c r="J80311"/>
      <c r="K80311"/>
      <c r="L80311"/>
      <c r="M80311" s="950"/>
      <c r="N80311"/>
      <c r="O80311"/>
    </row>
    <row r="80312" spans="1:15">
      <c r="A80312" t="s">
        <v>1917</v>
      </c>
      <c r="B80312" s="950"/>
      <c r="C80312"/>
      <c r="D80312"/>
      <c r="E80312"/>
      <c r="F80312"/>
      <c r="G80312"/>
      <c r="H80312"/>
      <c r="I80312"/>
      <c r="J80312"/>
      <c r="K80312"/>
      <c r="L80312"/>
      <c r="M80312" s="950"/>
      <c r="N80312"/>
      <c r="O80312"/>
    </row>
    <row r="80313" spans="1:15">
      <c r="A80313" t="s">
        <v>1917</v>
      </c>
      <c r="B80313" s="950"/>
      <c r="C80313"/>
      <c r="D80313"/>
      <c r="E80313"/>
      <c r="F80313"/>
      <c r="G80313"/>
      <c r="H80313"/>
      <c r="I80313"/>
      <c r="J80313"/>
      <c r="K80313"/>
      <c r="L80313"/>
      <c r="M80313" s="950"/>
      <c r="N80313"/>
      <c r="O80313"/>
    </row>
    <row r="80314" spans="1:15">
      <c r="A80314" t="s">
        <v>1917</v>
      </c>
      <c r="B80314" s="950"/>
      <c r="C80314"/>
      <c r="D80314"/>
      <c r="E80314"/>
      <c r="F80314"/>
      <c r="G80314"/>
      <c r="H80314"/>
      <c r="I80314"/>
      <c r="J80314"/>
      <c r="K80314"/>
      <c r="L80314"/>
      <c r="M80314" s="950"/>
      <c r="N80314"/>
      <c r="O80314"/>
    </row>
    <row r="80315" spans="1:15">
      <c r="A80315" t="s">
        <v>1917</v>
      </c>
      <c r="B80315" s="950"/>
      <c r="C80315"/>
      <c r="D80315"/>
      <c r="E80315"/>
      <c r="F80315"/>
      <c r="G80315"/>
      <c r="H80315"/>
      <c r="I80315"/>
      <c r="J80315"/>
      <c r="K80315"/>
      <c r="L80315"/>
      <c r="M80315" s="950"/>
      <c r="N80315"/>
      <c r="O80315"/>
    </row>
    <row r="80316" spans="1:15">
      <c r="A80316" t="s">
        <v>1917</v>
      </c>
      <c r="B80316" s="950"/>
      <c r="C80316"/>
      <c r="D80316"/>
      <c r="E80316"/>
      <c r="F80316"/>
      <c r="G80316"/>
      <c r="H80316"/>
      <c r="I80316"/>
      <c r="J80316"/>
      <c r="K80316"/>
      <c r="L80316"/>
      <c r="M80316" s="950"/>
      <c r="N80316"/>
      <c r="O80316"/>
    </row>
    <row r="80317" spans="1:15">
      <c r="A80317" t="s">
        <v>1917</v>
      </c>
      <c r="B80317" s="950"/>
      <c r="C80317"/>
      <c r="D80317"/>
      <c r="E80317"/>
      <c r="F80317"/>
      <c r="G80317"/>
      <c r="H80317"/>
      <c r="I80317"/>
      <c r="J80317"/>
      <c r="K80317"/>
      <c r="L80317"/>
      <c r="M80317" s="950"/>
      <c r="N80317"/>
      <c r="O80317"/>
    </row>
    <row r="80318" spans="1:15">
      <c r="A80318" t="s">
        <v>1917</v>
      </c>
      <c r="B80318" s="950"/>
      <c r="C80318"/>
      <c r="D80318"/>
      <c r="E80318"/>
      <c r="F80318"/>
      <c r="G80318"/>
      <c r="H80318"/>
      <c r="I80318"/>
      <c r="J80318"/>
      <c r="K80318"/>
      <c r="L80318"/>
      <c r="M80318" s="950"/>
      <c r="N80318"/>
      <c r="O80318"/>
    </row>
    <row r="80319" spans="1:15">
      <c r="A80319" t="s">
        <v>1917</v>
      </c>
      <c r="B80319" s="950"/>
      <c r="C80319"/>
      <c r="D80319"/>
      <c r="E80319"/>
      <c r="F80319"/>
      <c r="G80319"/>
      <c r="H80319"/>
      <c r="I80319"/>
      <c r="J80319"/>
      <c r="K80319"/>
      <c r="L80319"/>
      <c r="M80319" s="950"/>
      <c r="N80319"/>
      <c r="O80319"/>
    </row>
    <row r="80320" spans="1:15">
      <c r="A80320" t="s">
        <v>1917</v>
      </c>
      <c r="B80320" s="950"/>
      <c r="C80320"/>
      <c r="D80320"/>
      <c r="E80320"/>
      <c r="F80320"/>
      <c r="G80320"/>
      <c r="H80320"/>
      <c r="I80320"/>
      <c r="J80320"/>
      <c r="K80320"/>
      <c r="L80320"/>
      <c r="M80320" s="950"/>
      <c r="N80320"/>
      <c r="O80320"/>
    </row>
    <row r="80321" spans="1:15">
      <c r="A80321" t="s">
        <v>1917</v>
      </c>
      <c r="B80321" s="950"/>
      <c r="C80321"/>
      <c r="D80321"/>
      <c r="E80321"/>
      <c r="F80321"/>
      <c r="G80321"/>
      <c r="H80321"/>
      <c r="I80321"/>
      <c r="J80321"/>
      <c r="K80321"/>
      <c r="L80321"/>
      <c r="M80321" s="950"/>
      <c r="N80321"/>
      <c r="O80321"/>
    </row>
    <row r="80322" spans="1:15">
      <c r="A80322" t="s">
        <v>1917</v>
      </c>
      <c r="B80322" s="950"/>
      <c r="C80322"/>
      <c r="D80322"/>
      <c r="E80322"/>
      <c r="F80322"/>
      <c r="G80322"/>
      <c r="H80322"/>
      <c r="I80322"/>
      <c r="J80322"/>
      <c r="K80322"/>
      <c r="L80322"/>
      <c r="M80322" s="950"/>
      <c r="N80322"/>
      <c r="O80322"/>
    </row>
    <row r="80323" spans="1:15">
      <c r="A80323" t="s">
        <v>1917</v>
      </c>
      <c r="B80323" s="950"/>
      <c r="C80323"/>
      <c r="D80323"/>
      <c r="E80323"/>
      <c r="F80323"/>
      <c r="G80323"/>
      <c r="H80323"/>
      <c r="I80323"/>
      <c r="J80323"/>
      <c r="K80323"/>
      <c r="L80323"/>
      <c r="M80323" s="950"/>
      <c r="N80323"/>
      <c r="O80323"/>
    </row>
    <row r="80324" spans="1:15">
      <c r="A80324" t="s">
        <v>1917</v>
      </c>
      <c r="B80324" s="950"/>
      <c r="C80324"/>
      <c r="D80324"/>
      <c r="E80324"/>
      <c r="F80324"/>
      <c r="G80324"/>
      <c r="H80324"/>
      <c r="I80324"/>
      <c r="J80324"/>
      <c r="K80324"/>
      <c r="L80324"/>
      <c r="M80324" s="950"/>
      <c r="N80324"/>
      <c r="O80324"/>
    </row>
    <row r="80325" spans="1:15">
      <c r="A80325" t="s">
        <v>1917</v>
      </c>
      <c r="B80325" s="950"/>
      <c r="C80325"/>
      <c r="D80325"/>
      <c r="E80325"/>
      <c r="F80325"/>
      <c r="G80325"/>
      <c r="H80325"/>
      <c r="I80325"/>
      <c r="J80325"/>
      <c r="K80325"/>
      <c r="L80325"/>
      <c r="M80325" s="950"/>
      <c r="N80325"/>
      <c r="O80325"/>
    </row>
    <row r="80326" spans="1:15">
      <c r="A80326" t="s">
        <v>1917</v>
      </c>
      <c r="B80326" s="950"/>
      <c r="C80326"/>
      <c r="D80326"/>
      <c r="E80326"/>
      <c r="F80326"/>
      <c r="G80326"/>
      <c r="H80326"/>
      <c r="I80326"/>
      <c r="J80326"/>
      <c r="K80326"/>
      <c r="L80326"/>
      <c r="M80326" s="950"/>
      <c r="N80326"/>
      <c r="O80326"/>
    </row>
    <row r="80327" spans="1:15">
      <c r="A80327" t="s">
        <v>1917</v>
      </c>
      <c r="B80327" s="950"/>
      <c r="C80327"/>
      <c r="D80327"/>
      <c r="E80327"/>
      <c r="F80327"/>
      <c r="G80327"/>
      <c r="H80327"/>
      <c r="I80327"/>
      <c r="J80327"/>
      <c r="K80327"/>
      <c r="L80327"/>
      <c r="M80327" s="950"/>
      <c r="N80327"/>
      <c r="O80327"/>
    </row>
    <row r="80328" spans="1:15">
      <c r="A80328" t="s">
        <v>1917</v>
      </c>
      <c r="B80328" s="950"/>
      <c r="C80328"/>
      <c r="D80328"/>
      <c r="E80328"/>
      <c r="F80328"/>
      <c r="G80328"/>
      <c r="H80328"/>
      <c r="I80328"/>
      <c r="J80328"/>
      <c r="K80328"/>
      <c r="L80328"/>
      <c r="M80328" s="950"/>
      <c r="N80328"/>
      <c r="O80328"/>
    </row>
    <row r="80329" spans="1:15">
      <c r="A80329" t="s">
        <v>1917</v>
      </c>
      <c r="B80329" s="950"/>
      <c r="C80329"/>
      <c r="D80329"/>
      <c r="E80329"/>
      <c r="F80329"/>
      <c r="G80329"/>
      <c r="H80329"/>
      <c r="I80329"/>
      <c r="J80329"/>
      <c r="K80329"/>
      <c r="L80329"/>
      <c r="M80329" s="950"/>
      <c r="N80329"/>
      <c r="O80329"/>
    </row>
    <row r="80330" spans="1:15">
      <c r="A80330" t="s">
        <v>1917</v>
      </c>
      <c r="B80330" s="950"/>
      <c r="C80330"/>
      <c r="D80330"/>
      <c r="E80330"/>
      <c r="F80330"/>
      <c r="G80330"/>
      <c r="H80330"/>
      <c r="I80330"/>
      <c r="J80330"/>
      <c r="K80330"/>
      <c r="L80330"/>
      <c r="M80330" s="950"/>
      <c r="N80330"/>
      <c r="O80330"/>
    </row>
    <row r="80331" spans="1:15">
      <c r="A80331" t="s">
        <v>1917</v>
      </c>
      <c r="B80331" s="950"/>
      <c r="C80331"/>
      <c r="D80331"/>
      <c r="E80331"/>
      <c r="F80331"/>
      <c r="G80331"/>
      <c r="H80331"/>
      <c r="I80331"/>
      <c r="J80331"/>
      <c r="K80331"/>
      <c r="L80331"/>
      <c r="M80331" s="950"/>
      <c r="N80331"/>
      <c r="O80331"/>
    </row>
    <row r="80332" spans="1:15">
      <c r="A80332" t="s">
        <v>1917</v>
      </c>
      <c r="B80332" s="950"/>
      <c r="C80332"/>
      <c r="D80332"/>
      <c r="E80332"/>
      <c r="F80332"/>
      <c r="G80332"/>
      <c r="H80332"/>
      <c r="I80332"/>
      <c r="J80332"/>
      <c r="K80332"/>
      <c r="L80332"/>
      <c r="M80332" s="950"/>
      <c r="N80332"/>
      <c r="O80332"/>
    </row>
    <row r="80333" spans="1:15">
      <c r="A80333" t="s">
        <v>1917</v>
      </c>
      <c r="B80333" s="950"/>
      <c r="C80333"/>
      <c r="D80333"/>
      <c r="E80333"/>
      <c r="F80333"/>
      <c r="G80333"/>
      <c r="H80333"/>
      <c r="I80333"/>
      <c r="J80333"/>
      <c r="K80333"/>
      <c r="L80333"/>
      <c r="M80333" s="950"/>
      <c r="N80333"/>
      <c r="O80333"/>
    </row>
    <row r="80334" spans="1:15">
      <c r="A80334" t="s">
        <v>1917</v>
      </c>
      <c r="B80334" s="950"/>
      <c r="C80334"/>
      <c r="D80334"/>
      <c r="E80334"/>
      <c r="F80334"/>
      <c r="G80334"/>
      <c r="H80334"/>
      <c r="I80334"/>
      <c r="J80334"/>
      <c r="K80334"/>
      <c r="L80334"/>
      <c r="M80334" s="950"/>
      <c r="N80334"/>
      <c r="O80334"/>
    </row>
    <row r="80335" spans="1:15">
      <c r="A80335" t="s">
        <v>1917</v>
      </c>
      <c r="B80335" s="950"/>
      <c r="C80335"/>
      <c r="D80335"/>
      <c r="E80335"/>
      <c r="F80335"/>
      <c r="G80335"/>
      <c r="H80335"/>
      <c r="I80335"/>
      <c r="J80335"/>
      <c r="K80335"/>
      <c r="L80335"/>
      <c r="M80335" s="950"/>
      <c r="N80335"/>
      <c r="O80335"/>
    </row>
    <row r="80336" spans="1:15">
      <c r="A80336" t="s">
        <v>1917</v>
      </c>
      <c r="B80336" s="950"/>
      <c r="C80336"/>
      <c r="D80336"/>
      <c r="E80336"/>
      <c r="F80336"/>
      <c r="G80336"/>
      <c r="H80336"/>
      <c r="I80336"/>
      <c r="J80336"/>
      <c r="K80336"/>
      <c r="L80336"/>
      <c r="M80336" s="950"/>
      <c r="N80336"/>
      <c r="O80336"/>
    </row>
    <row r="80337" spans="1:15">
      <c r="A80337" t="s">
        <v>1917</v>
      </c>
      <c r="B80337" s="950"/>
      <c r="C80337"/>
      <c r="D80337"/>
      <c r="E80337"/>
      <c r="F80337"/>
      <c r="G80337"/>
      <c r="H80337"/>
      <c r="I80337"/>
      <c r="J80337"/>
      <c r="K80337"/>
      <c r="L80337"/>
      <c r="M80337" s="950"/>
      <c r="N80337"/>
      <c r="O80337"/>
    </row>
    <row r="80338" spans="1:15">
      <c r="A80338" t="s">
        <v>1917</v>
      </c>
      <c r="B80338" s="950"/>
      <c r="C80338"/>
      <c r="D80338"/>
      <c r="E80338"/>
      <c r="F80338"/>
      <c r="G80338"/>
      <c r="H80338"/>
      <c r="I80338"/>
      <c r="J80338"/>
      <c r="K80338"/>
      <c r="L80338"/>
      <c r="M80338" s="950"/>
      <c r="N80338"/>
      <c r="O80338"/>
    </row>
    <row r="80339" spans="1:15">
      <c r="A80339" t="s">
        <v>1917</v>
      </c>
      <c r="B80339" s="950"/>
      <c r="C80339"/>
      <c r="D80339"/>
      <c r="E80339"/>
      <c r="F80339"/>
      <c r="G80339"/>
      <c r="H80339"/>
      <c r="I80339"/>
      <c r="J80339"/>
      <c r="K80339"/>
      <c r="L80339"/>
      <c r="M80339" s="950"/>
      <c r="N80339"/>
      <c r="O80339"/>
    </row>
    <row r="80340" spans="1:15">
      <c r="A80340" t="s">
        <v>1917</v>
      </c>
      <c r="B80340" s="950"/>
      <c r="C80340"/>
      <c r="D80340"/>
      <c r="E80340"/>
      <c r="F80340"/>
      <c r="G80340"/>
      <c r="H80340"/>
      <c r="I80340"/>
      <c r="J80340"/>
      <c r="K80340"/>
      <c r="L80340"/>
      <c r="M80340" s="950"/>
      <c r="N80340"/>
      <c r="O80340"/>
    </row>
    <row r="80341" spans="1:15">
      <c r="A80341" t="s">
        <v>1917</v>
      </c>
      <c r="B80341" s="950"/>
      <c r="C80341"/>
      <c r="D80341"/>
      <c r="E80341"/>
      <c r="F80341"/>
      <c r="G80341"/>
      <c r="H80341"/>
      <c r="I80341"/>
      <c r="J80341"/>
      <c r="K80341"/>
      <c r="L80341"/>
      <c r="M80341" s="950"/>
      <c r="N80341"/>
      <c r="O80341"/>
    </row>
    <row r="80342" spans="1:15">
      <c r="A80342" t="s">
        <v>1917</v>
      </c>
      <c r="B80342" s="950"/>
      <c r="C80342"/>
      <c r="D80342"/>
      <c r="E80342"/>
      <c r="F80342"/>
      <c r="G80342"/>
      <c r="H80342"/>
      <c r="I80342"/>
      <c r="J80342"/>
      <c r="K80342"/>
      <c r="L80342"/>
      <c r="M80342" s="950"/>
      <c r="N80342"/>
      <c r="O80342"/>
    </row>
    <row r="80343" spans="1:15">
      <c r="A80343" t="s">
        <v>1917</v>
      </c>
      <c r="B80343" s="950"/>
      <c r="C80343"/>
      <c r="D80343"/>
      <c r="E80343"/>
      <c r="F80343"/>
      <c r="G80343"/>
      <c r="H80343"/>
      <c r="I80343"/>
      <c r="J80343"/>
      <c r="K80343"/>
      <c r="L80343"/>
      <c r="M80343" s="950"/>
      <c r="N80343"/>
      <c r="O80343"/>
    </row>
    <row r="80344" spans="1:15">
      <c r="A80344" t="s">
        <v>1917</v>
      </c>
      <c r="B80344" s="950"/>
      <c r="C80344"/>
      <c r="D80344"/>
      <c r="E80344"/>
      <c r="F80344"/>
      <c r="G80344"/>
      <c r="H80344"/>
      <c r="I80344"/>
      <c r="J80344"/>
      <c r="K80344"/>
      <c r="L80344"/>
      <c r="M80344" s="950"/>
      <c r="N80344"/>
      <c r="O80344"/>
    </row>
    <row r="80345" spans="1:15">
      <c r="A80345" t="s">
        <v>1917</v>
      </c>
      <c r="B80345" s="950"/>
      <c r="C80345"/>
      <c r="D80345"/>
      <c r="E80345"/>
      <c r="F80345"/>
      <c r="G80345"/>
      <c r="H80345"/>
      <c r="I80345"/>
      <c r="J80345"/>
      <c r="K80345"/>
      <c r="L80345"/>
      <c r="M80345" s="950"/>
      <c r="N80345"/>
      <c r="O80345"/>
    </row>
    <row r="80346" spans="1:15">
      <c r="A80346" t="s">
        <v>1917</v>
      </c>
      <c r="B80346" s="950"/>
      <c r="C80346"/>
      <c r="D80346"/>
      <c r="E80346"/>
      <c r="F80346"/>
      <c r="G80346"/>
      <c r="H80346"/>
      <c r="I80346"/>
      <c r="J80346"/>
      <c r="K80346"/>
      <c r="L80346"/>
      <c r="M80346" s="950"/>
      <c r="N80346"/>
      <c r="O80346"/>
    </row>
    <row r="80347" spans="1:15">
      <c r="A80347" t="s">
        <v>1917</v>
      </c>
      <c r="B80347" s="950"/>
      <c r="C80347"/>
      <c r="D80347"/>
      <c r="E80347"/>
      <c r="F80347"/>
      <c r="G80347"/>
      <c r="H80347"/>
      <c r="I80347"/>
      <c r="J80347"/>
      <c r="K80347"/>
      <c r="L80347"/>
      <c r="M80347" s="950"/>
      <c r="N80347"/>
      <c r="O80347"/>
    </row>
    <row r="80348" spans="1:15">
      <c r="A80348" t="s">
        <v>1917</v>
      </c>
      <c r="B80348" s="950"/>
      <c r="C80348"/>
      <c r="D80348"/>
      <c r="E80348"/>
      <c r="F80348"/>
      <c r="G80348"/>
      <c r="H80348"/>
      <c r="I80348"/>
      <c r="J80348"/>
      <c r="K80348"/>
      <c r="L80348"/>
      <c r="M80348" s="950"/>
      <c r="N80348"/>
      <c r="O80348"/>
    </row>
    <row r="80349" spans="1:15">
      <c r="A80349" t="s">
        <v>1917</v>
      </c>
      <c r="B80349" s="950"/>
      <c r="C80349"/>
      <c r="D80349"/>
      <c r="E80349"/>
      <c r="F80349"/>
      <c r="G80349"/>
      <c r="H80349"/>
      <c r="I80349"/>
      <c r="J80349"/>
      <c r="K80349"/>
      <c r="L80349"/>
      <c r="M80349" s="950"/>
      <c r="N80349"/>
      <c r="O80349"/>
    </row>
    <row r="80350" spans="1:15">
      <c r="A80350" t="s">
        <v>1917</v>
      </c>
      <c r="B80350" s="950"/>
      <c r="C80350"/>
      <c r="D80350"/>
      <c r="E80350"/>
      <c r="F80350"/>
      <c r="G80350"/>
      <c r="H80350"/>
      <c r="I80350"/>
      <c r="J80350"/>
      <c r="K80350"/>
      <c r="L80350"/>
      <c r="M80350" s="950"/>
      <c r="N80350"/>
      <c r="O80350"/>
    </row>
    <row r="80351" spans="1:15">
      <c r="A80351" t="s">
        <v>1917</v>
      </c>
      <c r="B80351" s="950"/>
      <c r="C80351"/>
      <c r="D80351"/>
      <c r="E80351"/>
      <c r="F80351"/>
      <c r="G80351"/>
      <c r="H80351"/>
      <c r="I80351"/>
      <c r="J80351"/>
      <c r="K80351"/>
      <c r="L80351"/>
      <c r="M80351" s="950"/>
      <c r="N80351"/>
      <c r="O80351"/>
    </row>
    <row r="80352" spans="1:15">
      <c r="A80352" t="s">
        <v>1917</v>
      </c>
      <c r="B80352" s="950"/>
      <c r="C80352"/>
      <c r="D80352"/>
      <c r="E80352"/>
      <c r="F80352"/>
      <c r="G80352"/>
      <c r="H80352"/>
      <c r="I80352"/>
      <c r="J80352"/>
      <c r="K80352"/>
      <c r="L80352"/>
      <c r="M80352" s="950"/>
      <c r="N80352"/>
      <c r="O80352"/>
    </row>
    <row r="80353" spans="1:15">
      <c r="A80353" t="s">
        <v>1917</v>
      </c>
      <c r="B80353" s="950"/>
      <c r="C80353"/>
      <c r="D80353"/>
      <c r="E80353"/>
      <c r="F80353"/>
      <c r="G80353"/>
      <c r="H80353"/>
      <c r="I80353"/>
      <c r="J80353"/>
      <c r="K80353"/>
      <c r="L80353"/>
      <c r="M80353" s="950"/>
      <c r="N80353"/>
      <c r="O80353"/>
    </row>
    <row r="80354" spans="1:15">
      <c r="A80354" t="s">
        <v>1917</v>
      </c>
      <c r="B80354" s="950"/>
      <c r="C80354"/>
      <c r="D80354"/>
      <c r="E80354"/>
      <c r="F80354"/>
      <c r="G80354"/>
      <c r="H80354"/>
      <c r="I80354"/>
      <c r="J80354"/>
      <c r="K80354"/>
      <c r="L80354"/>
      <c r="M80354" s="950"/>
      <c r="N80354"/>
      <c r="O80354"/>
    </row>
    <row r="80355" spans="1:15">
      <c r="A80355" t="s">
        <v>1917</v>
      </c>
      <c r="B80355" s="950"/>
      <c r="C80355"/>
      <c r="D80355"/>
      <c r="E80355"/>
      <c r="F80355"/>
      <c r="G80355"/>
      <c r="H80355"/>
      <c r="I80355"/>
      <c r="J80355"/>
      <c r="K80355"/>
      <c r="L80355"/>
      <c r="M80355" s="950"/>
      <c r="N80355"/>
      <c r="O80355"/>
    </row>
    <row r="80356" spans="1:15">
      <c r="A80356" t="s">
        <v>1917</v>
      </c>
      <c r="B80356" s="950"/>
      <c r="C80356"/>
      <c r="D80356"/>
      <c r="E80356"/>
      <c r="F80356"/>
      <c r="G80356"/>
      <c r="H80356"/>
      <c r="I80356"/>
      <c r="J80356"/>
      <c r="K80356"/>
      <c r="L80356"/>
      <c r="M80356" s="950"/>
      <c r="N80356"/>
      <c r="O80356"/>
    </row>
    <row r="80357" spans="1:15">
      <c r="A80357" t="s">
        <v>1917</v>
      </c>
      <c r="B80357" s="950"/>
      <c r="C80357"/>
      <c r="D80357"/>
      <c r="E80357"/>
      <c r="F80357"/>
      <c r="G80357"/>
      <c r="H80357"/>
      <c r="I80357"/>
      <c r="J80357"/>
      <c r="K80357"/>
      <c r="L80357"/>
      <c r="M80357" s="950"/>
      <c r="N80357"/>
      <c r="O80357"/>
    </row>
    <row r="80358" spans="1:15">
      <c r="A80358" t="s">
        <v>1917</v>
      </c>
      <c r="B80358" s="950"/>
      <c r="C80358"/>
      <c r="D80358"/>
      <c r="E80358"/>
      <c r="F80358"/>
      <c r="G80358"/>
      <c r="H80358"/>
      <c r="I80358"/>
      <c r="J80358"/>
      <c r="K80358"/>
      <c r="L80358"/>
      <c r="M80358" s="950"/>
      <c r="N80358"/>
      <c r="O80358"/>
    </row>
    <row r="80359" spans="1:15">
      <c r="A80359" t="s">
        <v>1917</v>
      </c>
      <c r="B80359" s="950"/>
      <c r="C80359"/>
      <c r="D80359"/>
      <c r="E80359"/>
      <c r="F80359"/>
      <c r="G80359"/>
      <c r="H80359"/>
      <c r="I80359"/>
      <c r="J80359"/>
      <c r="K80359"/>
      <c r="L80359"/>
      <c r="M80359" s="950"/>
      <c r="N80359"/>
      <c r="O80359"/>
    </row>
    <row r="80360" spans="1:15">
      <c r="A80360" t="s">
        <v>1917</v>
      </c>
      <c r="B80360" s="950"/>
      <c r="C80360"/>
      <c r="D80360"/>
      <c r="E80360"/>
      <c r="F80360"/>
      <c r="G80360"/>
      <c r="H80360"/>
      <c r="I80360"/>
      <c r="J80360"/>
      <c r="K80360"/>
      <c r="L80360"/>
      <c r="M80360" s="950"/>
      <c r="N80360"/>
      <c r="O80360"/>
    </row>
    <row r="80361" spans="1:15">
      <c r="A80361" t="s">
        <v>1917</v>
      </c>
      <c r="B80361" s="950"/>
      <c r="C80361"/>
      <c r="D80361"/>
      <c r="E80361"/>
      <c r="F80361"/>
      <c r="G80361"/>
      <c r="H80361"/>
      <c r="I80361"/>
      <c r="J80361"/>
      <c r="K80361"/>
      <c r="L80361"/>
      <c r="M80361" s="950"/>
      <c r="N80361"/>
      <c r="O80361"/>
    </row>
    <row r="80362" spans="1:15">
      <c r="A80362" t="s">
        <v>1917</v>
      </c>
      <c r="B80362" s="950"/>
      <c r="C80362"/>
      <c r="D80362"/>
      <c r="E80362"/>
      <c r="F80362"/>
      <c r="G80362"/>
      <c r="H80362"/>
      <c r="I80362"/>
      <c r="J80362"/>
      <c r="K80362"/>
      <c r="L80362"/>
      <c r="M80362" s="950"/>
      <c r="N80362"/>
      <c r="O80362"/>
    </row>
    <row r="80363" spans="1:15">
      <c r="A80363" t="s">
        <v>1917</v>
      </c>
      <c r="B80363" s="950"/>
      <c r="C80363"/>
      <c r="D80363"/>
      <c r="E80363"/>
      <c r="F80363"/>
      <c r="G80363"/>
      <c r="H80363"/>
      <c r="I80363"/>
      <c r="J80363"/>
      <c r="K80363"/>
      <c r="L80363"/>
      <c r="M80363" s="950"/>
      <c r="N80363"/>
      <c r="O80363"/>
    </row>
    <row r="80364" spans="1:15">
      <c r="A80364" t="s">
        <v>1917</v>
      </c>
      <c r="B80364" s="950"/>
      <c r="C80364"/>
      <c r="D80364"/>
      <c r="E80364"/>
      <c r="F80364"/>
      <c r="G80364"/>
      <c r="H80364"/>
      <c r="I80364"/>
      <c r="J80364"/>
      <c r="K80364"/>
      <c r="L80364"/>
      <c r="M80364" s="950"/>
      <c r="N80364"/>
      <c r="O80364"/>
    </row>
    <row r="80365" spans="1:15">
      <c r="A80365" t="s">
        <v>1917</v>
      </c>
      <c r="B80365" s="950"/>
      <c r="C80365"/>
      <c r="D80365"/>
      <c r="E80365"/>
      <c r="F80365"/>
      <c r="G80365"/>
      <c r="H80365"/>
      <c r="I80365"/>
      <c r="J80365"/>
      <c r="K80365"/>
      <c r="L80365"/>
      <c r="M80365" s="950"/>
      <c r="N80365"/>
      <c r="O80365"/>
    </row>
    <row r="80366" spans="1:15">
      <c r="A80366" t="s">
        <v>1917</v>
      </c>
      <c r="B80366" s="950"/>
      <c r="C80366"/>
      <c r="D80366"/>
      <c r="E80366"/>
      <c r="F80366"/>
      <c r="G80366"/>
      <c r="H80366"/>
      <c r="I80366"/>
      <c r="J80366"/>
      <c r="K80366"/>
      <c r="L80366"/>
      <c r="M80366" s="950"/>
      <c r="N80366"/>
      <c r="O80366"/>
    </row>
    <row r="80367" spans="1:15">
      <c r="A80367" t="s">
        <v>1917</v>
      </c>
      <c r="B80367" s="950"/>
      <c r="C80367"/>
      <c r="D80367"/>
      <c r="E80367"/>
      <c r="F80367"/>
      <c r="G80367"/>
      <c r="H80367"/>
      <c r="I80367"/>
      <c r="J80367"/>
      <c r="K80367"/>
      <c r="L80367"/>
      <c r="M80367" s="950"/>
      <c r="N80367"/>
      <c r="O80367"/>
    </row>
    <row r="80368" spans="1:15">
      <c r="A80368" t="s">
        <v>1917</v>
      </c>
      <c r="B80368" s="950"/>
      <c r="C80368"/>
      <c r="D80368"/>
      <c r="E80368"/>
      <c r="F80368"/>
      <c r="G80368"/>
      <c r="H80368"/>
      <c r="I80368"/>
      <c r="J80368"/>
      <c r="K80368"/>
      <c r="L80368"/>
      <c r="M80368" s="950"/>
      <c r="N80368"/>
      <c r="O80368"/>
    </row>
    <row r="80369" spans="1:15">
      <c r="A80369" t="s">
        <v>1917</v>
      </c>
      <c r="B80369" s="950"/>
      <c r="C80369"/>
      <c r="D80369"/>
      <c r="E80369"/>
      <c r="F80369"/>
      <c r="G80369"/>
      <c r="H80369"/>
      <c r="I80369"/>
      <c r="J80369"/>
      <c r="K80369"/>
      <c r="L80369"/>
      <c r="M80369" s="950"/>
      <c r="N80369"/>
      <c r="O80369"/>
    </row>
    <row r="80370" spans="1:15">
      <c r="A80370" t="s">
        <v>1917</v>
      </c>
      <c r="B80370" s="950"/>
      <c r="C80370"/>
      <c r="D80370"/>
      <c r="E80370"/>
      <c r="F80370"/>
      <c r="G80370"/>
      <c r="H80370"/>
      <c r="I80370"/>
      <c r="J80370"/>
      <c r="K80370"/>
      <c r="L80370"/>
      <c r="M80370" s="950"/>
      <c r="N80370"/>
      <c r="O80370"/>
    </row>
    <row r="80371" spans="1:15">
      <c r="A80371" t="s">
        <v>1917</v>
      </c>
      <c r="B80371" s="950"/>
      <c r="C80371"/>
      <c r="D80371"/>
      <c r="E80371"/>
      <c r="F80371"/>
      <c r="G80371"/>
      <c r="H80371"/>
      <c r="I80371"/>
      <c r="J80371"/>
      <c r="K80371"/>
      <c r="L80371"/>
      <c r="M80371" s="950"/>
      <c r="N80371"/>
      <c r="O80371"/>
    </row>
    <row r="80372" spans="1:15">
      <c r="A80372" t="s">
        <v>1917</v>
      </c>
      <c r="B80372" s="950"/>
      <c r="C80372"/>
      <c r="D80372"/>
      <c r="E80372"/>
      <c r="F80372"/>
      <c r="G80372"/>
      <c r="H80372"/>
      <c r="I80372"/>
      <c r="J80372"/>
      <c r="K80372"/>
      <c r="L80372"/>
      <c r="M80372" s="950"/>
      <c r="N80372"/>
      <c r="O80372"/>
    </row>
    <row r="80373" spans="1:15">
      <c r="A80373" t="s">
        <v>1917</v>
      </c>
      <c r="B80373" s="950"/>
      <c r="C80373"/>
      <c r="D80373"/>
      <c r="E80373"/>
      <c r="F80373"/>
      <c r="G80373"/>
      <c r="H80373"/>
      <c r="I80373"/>
      <c r="J80373"/>
      <c r="K80373"/>
      <c r="L80373"/>
      <c r="M80373" s="950"/>
      <c r="N80373"/>
      <c r="O80373"/>
    </row>
    <row r="80374" spans="1:15">
      <c r="A80374" t="s">
        <v>1917</v>
      </c>
      <c r="B80374" s="950"/>
      <c r="C80374"/>
      <c r="D80374"/>
      <c r="E80374"/>
      <c r="F80374"/>
      <c r="G80374"/>
      <c r="H80374"/>
      <c r="I80374"/>
      <c r="J80374"/>
      <c r="K80374"/>
      <c r="L80374"/>
      <c r="M80374" s="950"/>
      <c r="N80374"/>
      <c r="O80374"/>
    </row>
    <row r="80375" spans="1:15">
      <c r="A80375" t="s">
        <v>1917</v>
      </c>
      <c r="B80375" s="950"/>
      <c r="C80375"/>
      <c r="D80375"/>
      <c r="E80375"/>
      <c r="F80375"/>
      <c r="G80375"/>
      <c r="H80375"/>
      <c r="I80375"/>
      <c r="J80375"/>
      <c r="K80375"/>
      <c r="L80375"/>
      <c r="M80375" s="950"/>
      <c r="N80375"/>
      <c r="O80375"/>
    </row>
    <row r="80376" spans="1:15">
      <c r="A80376" t="s">
        <v>1917</v>
      </c>
      <c r="B80376" s="950"/>
      <c r="C80376"/>
      <c r="D80376"/>
      <c r="E80376"/>
      <c r="F80376"/>
      <c r="G80376"/>
      <c r="H80376"/>
      <c r="I80376"/>
      <c r="J80376"/>
      <c r="K80376"/>
      <c r="L80376"/>
      <c r="M80376" s="950"/>
      <c r="N80376"/>
      <c r="O80376"/>
    </row>
    <row r="80377" spans="1:15">
      <c r="A80377" t="s">
        <v>1917</v>
      </c>
      <c r="B80377" s="950"/>
      <c r="C80377"/>
      <c r="D80377"/>
      <c r="E80377"/>
      <c r="F80377"/>
      <c r="G80377"/>
      <c r="H80377"/>
      <c r="I80377"/>
      <c r="J80377"/>
      <c r="K80377"/>
      <c r="L80377"/>
      <c r="M80377" s="950"/>
      <c r="N80377"/>
      <c r="O80377"/>
    </row>
    <row r="80378" spans="1:15">
      <c r="A80378" t="s">
        <v>1917</v>
      </c>
      <c r="B80378" s="950"/>
      <c r="C80378"/>
      <c r="D80378"/>
      <c r="E80378"/>
      <c r="F80378"/>
      <c r="G80378"/>
      <c r="H80378"/>
      <c r="I80378"/>
      <c r="J80378"/>
      <c r="K80378"/>
      <c r="L80378"/>
      <c r="M80378" s="950"/>
      <c r="N80378"/>
      <c r="O80378"/>
    </row>
    <row r="80379" spans="1:15">
      <c r="A80379" t="s">
        <v>1917</v>
      </c>
      <c r="B80379" s="950"/>
      <c r="C80379"/>
      <c r="D80379"/>
      <c r="E80379"/>
      <c r="F80379"/>
      <c r="G80379"/>
      <c r="H80379"/>
      <c r="I80379"/>
      <c r="J80379"/>
      <c r="K80379"/>
      <c r="L80379"/>
      <c r="M80379" s="950"/>
      <c r="N80379"/>
      <c r="O80379"/>
    </row>
    <row r="80380" spans="1:15">
      <c r="A80380" t="s">
        <v>1917</v>
      </c>
      <c r="B80380" s="950"/>
      <c r="C80380"/>
      <c r="D80380"/>
      <c r="E80380"/>
      <c r="F80380"/>
      <c r="G80380"/>
      <c r="H80380"/>
      <c r="I80380"/>
      <c r="J80380"/>
      <c r="K80380"/>
      <c r="L80380"/>
      <c r="M80380" s="950"/>
      <c r="N80380"/>
      <c r="O80380"/>
    </row>
    <row r="80381" spans="1:15">
      <c r="A80381" t="s">
        <v>1917</v>
      </c>
      <c r="B80381" s="950"/>
      <c r="C80381"/>
      <c r="D80381"/>
      <c r="E80381"/>
      <c r="F80381"/>
      <c r="G80381"/>
      <c r="H80381"/>
      <c r="I80381"/>
      <c r="J80381"/>
      <c r="K80381"/>
      <c r="L80381"/>
      <c r="M80381" s="950"/>
      <c r="N80381"/>
      <c r="O80381"/>
    </row>
    <row r="80382" spans="1:15">
      <c r="A80382" t="s">
        <v>1917</v>
      </c>
      <c r="B80382" s="950"/>
      <c r="C80382"/>
      <c r="D80382"/>
      <c r="E80382"/>
      <c r="F80382"/>
      <c r="G80382"/>
      <c r="H80382"/>
      <c r="I80382"/>
      <c r="J80382"/>
      <c r="K80382"/>
      <c r="L80382"/>
      <c r="M80382" s="950"/>
      <c r="N80382"/>
      <c r="O80382"/>
    </row>
    <row r="80383" spans="1:15">
      <c r="A80383" t="s">
        <v>1917</v>
      </c>
      <c r="B80383" s="950"/>
      <c r="C80383"/>
      <c r="D80383"/>
      <c r="E80383"/>
      <c r="F80383"/>
      <c r="G80383"/>
      <c r="H80383"/>
      <c r="I80383"/>
      <c r="J80383"/>
      <c r="K80383"/>
      <c r="L80383"/>
      <c r="M80383" s="950"/>
      <c r="N80383"/>
      <c r="O80383"/>
    </row>
    <row r="80384" spans="1:15">
      <c r="A80384" t="s">
        <v>1917</v>
      </c>
      <c r="B80384" s="950"/>
      <c r="C80384"/>
      <c r="D80384"/>
      <c r="E80384"/>
      <c r="F80384"/>
      <c r="G80384"/>
      <c r="H80384"/>
      <c r="I80384"/>
      <c r="J80384"/>
      <c r="K80384"/>
      <c r="L80384"/>
      <c r="M80384" s="950"/>
      <c r="N80384"/>
      <c r="O80384"/>
    </row>
    <row r="80385" spans="1:15">
      <c r="A80385" t="s">
        <v>1917</v>
      </c>
      <c r="B80385" s="950"/>
      <c r="C80385"/>
      <c r="D80385"/>
      <c r="E80385"/>
      <c r="F80385"/>
      <c r="G80385"/>
      <c r="H80385"/>
      <c r="I80385"/>
      <c r="J80385"/>
      <c r="K80385"/>
      <c r="L80385"/>
      <c r="M80385" s="950"/>
      <c r="N80385"/>
      <c r="O80385"/>
    </row>
    <row r="80386" spans="1:15">
      <c r="A80386" t="s">
        <v>1917</v>
      </c>
      <c r="B80386" s="950"/>
      <c r="C80386"/>
      <c r="D80386"/>
      <c r="E80386"/>
      <c r="F80386"/>
      <c r="G80386"/>
      <c r="H80386"/>
      <c r="I80386"/>
      <c r="J80386"/>
      <c r="K80386"/>
      <c r="L80386"/>
      <c r="M80386" s="950"/>
      <c r="N80386"/>
      <c r="O80386"/>
    </row>
    <row r="80387" spans="1:15">
      <c r="A80387" t="s">
        <v>1917</v>
      </c>
      <c r="B80387" s="950"/>
      <c r="C80387"/>
      <c r="D80387"/>
      <c r="E80387"/>
      <c r="F80387"/>
      <c r="G80387"/>
      <c r="H80387"/>
      <c r="I80387"/>
      <c r="J80387"/>
      <c r="K80387"/>
      <c r="L80387"/>
      <c r="M80387" s="950"/>
      <c r="N80387"/>
      <c r="O80387"/>
    </row>
    <row r="80388" spans="1:15">
      <c r="A80388" t="s">
        <v>1917</v>
      </c>
      <c r="B80388" s="950"/>
      <c r="C80388"/>
      <c r="D80388"/>
      <c r="E80388"/>
      <c r="F80388"/>
      <c r="G80388"/>
      <c r="H80388"/>
      <c r="I80388"/>
      <c r="J80388"/>
      <c r="K80388"/>
      <c r="L80388"/>
      <c r="M80388" s="950"/>
      <c r="N80388"/>
      <c r="O80388"/>
    </row>
    <row r="80389" spans="1:15">
      <c r="A80389" t="s">
        <v>1917</v>
      </c>
      <c r="B80389" s="950"/>
      <c r="C80389"/>
      <c r="D80389"/>
      <c r="E80389"/>
      <c r="F80389"/>
      <c r="G80389"/>
      <c r="H80389"/>
      <c r="I80389"/>
      <c r="J80389"/>
      <c r="K80389"/>
      <c r="L80389"/>
      <c r="M80389" s="950"/>
      <c r="N80389"/>
      <c r="O80389"/>
    </row>
    <row r="80390" spans="1:15">
      <c r="A80390" t="s">
        <v>1917</v>
      </c>
      <c r="B80390" s="950"/>
      <c r="C80390"/>
      <c r="D80390"/>
      <c r="E80390"/>
      <c r="F80390"/>
      <c r="G80390"/>
      <c r="H80390"/>
      <c r="I80390"/>
      <c r="J80390"/>
      <c r="K80390"/>
      <c r="L80390"/>
      <c r="M80390" s="950"/>
      <c r="N80390"/>
      <c r="O80390"/>
    </row>
    <row r="80391" spans="1:15">
      <c r="A80391" t="s">
        <v>1917</v>
      </c>
      <c r="B80391" s="950"/>
      <c r="C80391"/>
      <c r="D80391"/>
      <c r="E80391"/>
      <c r="F80391"/>
      <c r="G80391"/>
      <c r="H80391"/>
      <c r="I80391"/>
      <c r="J80391"/>
      <c r="K80391"/>
      <c r="L80391"/>
      <c r="M80391" s="950"/>
      <c r="N80391"/>
      <c r="O80391"/>
    </row>
    <row r="80392" spans="1:15">
      <c r="A80392" t="s">
        <v>1917</v>
      </c>
      <c r="B80392" s="950"/>
      <c r="C80392"/>
      <c r="D80392"/>
      <c r="E80392"/>
      <c r="F80392"/>
      <c r="G80392"/>
      <c r="H80392"/>
      <c r="I80392"/>
      <c r="J80392"/>
      <c r="K80392"/>
      <c r="L80392"/>
      <c r="M80392" s="950"/>
      <c r="N80392"/>
      <c r="O80392"/>
    </row>
    <row r="80393" spans="1:15">
      <c r="A80393" t="s">
        <v>1917</v>
      </c>
      <c r="B80393" s="950"/>
      <c r="C80393"/>
      <c r="D80393"/>
      <c r="E80393"/>
      <c r="F80393"/>
      <c r="G80393"/>
      <c r="H80393"/>
      <c r="I80393"/>
      <c r="J80393"/>
      <c r="K80393"/>
      <c r="L80393"/>
      <c r="M80393" s="950"/>
      <c r="N80393"/>
      <c r="O80393"/>
    </row>
    <row r="80394" spans="1:15">
      <c r="A80394" t="s">
        <v>1917</v>
      </c>
      <c r="B80394" s="950"/>
      <c r="C80394"/>
      <c r="D80394"/>
      <c r="E80394"/>
      <c r="F80394"/>
      <c r="G80394"/>
      <c r="H80394"/>
      <c r="I80394"/>
      <c r="J80394"/>
      <c r="K80394"/>
      <c r="L80394"/>
      <c r="M80394" s="950"/>
      <c r="N80394"/>
      <c r="O80394"/>
    </row>
    <row r="80395" spans="1:15">
      <c r="A80395" t="s">
        <v>1917</v>
      </c>
      <c r="B80395" s="950"/>
      <c r="C80395"/>
      <c r="D80395"/>
      <c r="E80395"/>
      <c r="F80395"/>
      <c r="G80395"/>
      <c r="H80395"/>
      <c r="I80395"/>
      <c r="J80395"/>
      <c r="K80395"/>
      <c r="L80395"/>
      <c r="M80395" s="950"/>
      <c r="N80395"/>
      <c r="O80395"/>
    </row>
    <row r="80396" spans="1:15">
      <c r="A80396" t="s">
        <v>1917</v>
      </c>
      <c r="B80396" s="950"/>
      <c r="C80396"/>
      <c r="D80396"/>
      <c r="E80396"/>
      <c r="F80396"/>
      <c r="G80396"/>
      <c r="H80396"/>
      <c r="I80396"/>
      <c r="J80396"/>
      <c r="K80396"/>
      <c r="L80396"/>
      <c r="M80396" s="950"/>
      <c r="N80396"/>
      <c r="O80396"/>
    </row>
    <row r="80397" spans="1:15">
      <c r="A80397" t="s">
        <v>1917</v>
      </c>
      <c r="B80397" s="950"/>
      <c r="C80397"/>
      <c r="D80397"/>
      <c r="E80397"/>
      <c r="F80397"/>
      <c r="G80397"/>
      <c r="H80397"/>
      <c r="I80397"/>
      <c r="J80397"/>
      <c r="K80397"/>
      <c r="L80397"/>
      <c r="M80397" s="950"/>
      <c r="N80397"/>
      <c r="O80397"/>
    </row>
    <row r="80398" spans="1:15">
      <c r="A80398" t="s">
        <v>1917</v>
      </c>
      <c r="B80398" s="950"/>
      <c r="C80398"/>
      <c r="D80398"/>
      <c r="E80398"/>
      <c r="F80398"/>
      <c r="G80398"/>
      <c r="H80398"/>
      <c r="I80398"/>
      <c r="J80398"/>
      <c r="K80398"/>
      <c r="L80398"/>
      <c r="M80398" s="950"/>
      <c r="N80398"/>
      <c r="O80398"/>
    </row>
    <row r="80399" spans="1:15">
      <c r="A80399" t="s">
        <v>1917</v>
      </c>
      <c r="B80399" s="950"/>
      <c r="C80399"/>
      <c r="D80399"/>
      <c r="E80399"/>
      <c r="F80399"/>
      <c r="G80399"/>
      <c r="H80399"/>
      <c r="I80399"/>
      <c r="J80399"/>
      <c r="K80399"/>
      <c r="L80399"/>
      <c r="M80399" s="950"/>
      <c r="N80399"/>
      <c r="O80399"/>
    </row>
    <row r="80400" spans="1:15">
      <c r="A80400" t="s">
        <v>1917</v>
      </c>
      <c r="B80400" s="950"/>
      <c r="C80400"/>
      <c r="D80400"/>
      <c r="E80400"/>
      <c r="F80400"/>
      <c r="G80400"/>
      <c r="H80400"/>
      <c r="I80400"/>
      <c r="J80400"/>
      <c r="K80400"/>
      <c r="L80400"/>
      <c r="M80400" s="950"/>
      <c r="N80400"/>
      <c r="O80400"/>
    </row>
    <row r="80401" spans="1:15">
      <c r="A80401" t="s">
        <v>1917</v>
      </c>
      <c r="B80401" s="950"/>
      <c r="C80401"/>
      <c r="D80401"/>
      <c r="E80401"/>
      <c r="F80401"/>
      <c r="G80401"/>
      <c r="H80401"/>
      <c r="I80401"/>
      <c r="J80401"/>
      <c r="K80401"/>
      <c r="L80401"/>
      <c r="M80401" s="950"/>
      <c r="N80401"/>
      <c r="O80401"/>
    </row>
    <row r="80402" spans="1:15">
      <c r="A80402" t="s">
        <v>1917</v>
      </c>
      <c r="B80402" s="950"/>
      <c r="C80402"/>
      <c r="D80402"/>
      <c r="E80402"/>
      <c r="F80402"/>
      <c r="G80402"/>
      <c r="H80402"/>
      <c r="I80402"/>
      <c r="J80402"/>
      <c r="K80402"/>
      <c r="L80402"/>
      <c r="M80402" s="950"/>
      <c r="N80402"/>
      <c r="O80402"/>
    </row>
    <row r="80403" spans="1:15">
      <c r="A80403" t="s">
        <v>1917</v>
      </c>
      <c r="B80403" s="950"/>
      <c r="C80403"/>
      <c r="D80403"/>
      <c r="E80403"/>
      <c r="F80403"/>
      <c r="G80403"/>
      <c r="H80403"/>
      <c r="I80403"/>
      <c r="J80403"/>
      <c r="K80403"/>
      <c r="L80403"/>
      <c r="M80403" s="950"/>
      <c r="N80403"/>
      <c r="O80403"/>
    </row>
    <row r="80404" spans="1:15">
      <c r="A80404" t="s">
        <v>1917</v>
      </c>
      <c r="B80404" s="950"/>
      <c r="C80404"/>
      <c r="D80404"/>
      <c r="E80404"/>
      <c r="F80404"/>
      <c r="G80404"/>
      <c r="H80404"/>
      <c r="I80404"/>
      <c r="J80404"/>
      <c r="K80404"/>
      <c r="L80404"/>
      <c r="M80404" s="950"/>
      <c r="N80404"/>
      <c r="O80404"/>
    </row>
    <row r="80405" spans="1:15">
      <c r="A80405" t="s">
        <v>1917</v>
      </c>
      <c r="B80405" s="950"/>
      <c r="C80405"/>
      <c r="D80405"/>
      <c r="E80405"/>
      <c r="F80405"/>
      <c r="G80405"/>
      <c r="H80405"/>
      <c r="I80405"/>
      <c r="J80405"/>
      <c r="K80405"/>
      <c r="L80405"/>
      <c r="M80405" s="950"/>
      <c r="N80405"/>
      <c r="O80405"/>
    </row>
    <row r="80406" spans="1:15">
      <c r="A80406" t="s">
        <v>1917</v>
      </c>
      <c r="B80406" s="950"/>
      <c r="C80406"/>
      <c r="D80406"/>
      <c r="E80406"/>
      <c r="F80406"/>
      <c r="G80406"/>
      <c r="H80406"/>
      <c r="I80406"/>
      <c r="J80406"/>
      <c r="K80406"/>
      <c r="L80406"/>
      <c r="M80406" s="950"/>
      <c r="N80406"/>
      <c r="O80406"/>
    </row>
    <row r="80407" spans="1:15">
      <c r="A80407" t="s">
        <v>1917</v>
      </c>
      <c r="B80407" s="950"/>
      <c r="C80407"/>
      <c r="D80407"/>
      <c r="E80407"/>
      <c r="F80407"/>
      <c r="G80407"/>
      <c r="H80407"/>
      <c r="I80407"/>
      <c r="J80407"/>
      <c r="K80407"/>
      <c r="L80407"/>
      <c r="M80407" s="950"/>
      <c r="N80407"/>
      <c r="O80407"/>
    </row>
    <row r="80408" spans="1:15">
      <c r="A80408" t="s">
        <v>1917</v>
      </c>
      <c r="B80408" s="950"/>
      <c r="C80408"/>
      <c r="D80408"/>
      <c r="E80408"/>
      <c r="F80408"/>
      <c r="G80408"/>
      <c r="H80408"/>
      <c r="I80408"/>
      <c r="J80408"/>
      <c r="K80408"/>
      <c r="L80408"/>
      <c r="M80408" s="950"/>
      <c r="N80408"/>
      <c r="O80408"/>
    </row>
    <row r="80409" spans="1:15">
      <c r="A80409" t="s">
        <v>1917</v>
      </c>
      <c r="B80409" s="950"/>
      <c r="C80409"/>
      <c r="D80409"/>
      <c r="E80409"/>
      <c r="F80409"/>
      <c r="G80409"/>
      <c r="H80409"/>
      <c r="I80409"/>
      <c r="J80409"/>
      <c r="K80409"/>
      <c r="L80409"/>
      <c r="M80409" s="950"/>
      <c r="N80409"/>
      <c r="O80409"/>
    </row>
    <row r="80410" spans="1:15">
      <c r="A80410" t="s">
        <v>1917</v>
      </c>
      <c r="B80410" s="950"/>
      <c r="C80410"/>
      <c r="D80410"/>
      <c r="E80410"/>
      <c r="F80410"/>
      <c r="G80410"/>
      <c r="H80410"/>
      <c r="I80410"/>
      <c r="J80410"/>
      <c r="K80410"/>
      <c r="L80410"/>
      <c r="M80410" s="950"/>
      <c r="N80410"/>
      <c r="O80410"/>
    </row>
    <row r="80411" spans="1:15">
      <c r="A80411" t="s">
        <v>1917</v>
      </c>
      <c r="B80411" s="950"/>
      <c r="C80411"/>
      <c r="D80411"/>
      <c r="E80411"/>
      <c r="F80411"/>
      <c r="G80411"/>
      <c r="H80411"/>
      <c r="I80411"/>
      <c r="J80411"/>
      <c r="K80411"/>
      <c r="L80411"/>
      <c r="M80411" s="950"/>
      <c r="N80411"/>
      <c r="O80411"/>
    </row>
    <row r="80412" spans="1:15">
      <c r="A80412" t="s">
        <v>1917</v>
      </c>
      <c r="B80412" s="950"/>
      <c r="C80412"/>
      <c r="D80412"/>
      <c r="E80412"/>
      <c r="F80412"/>
      <c r="G80412"/>
      <c r="H80412"/>
      <c r="I80412"/>
      <c r="J80412"/>
      <c r="K80412"/>
      <c r="L80412"/>
      <c r="M80412" s="950"/>
      <c r="N80412"/>
      <c r="O80412"/>
    </row>
    <row r="80413" spans="1:15">
      <c r="A80413" t="s">
        <v>1917</v>
      </c>
      <c r="B80413" s="950"/>
      <c r="C80413"/>
      <c r="D80413"/>
      <c r="E80413"/>
      <c r="F80413"/>
      <c r="G80413"/>
      <c r="H80413"/>
      <c r="I80413"/>
      <c r="J80413"/>
      <c r="K80413"/>
      <c r="L80413"/>
      <c r="M80413" s="950"/>
      <c r="N80413"/>
      <c r="O80413"/>
    </row>
    <row r="80414" spans="1:15">
      <c r="A80414" t="s">
        <v>1917</v>
      </c>
      <c r="B80414" s="950"/>
      <c r="C80414"/>
      <c r="D80414"/>
      <c r="E80414"/>
      <c r="F80414"/>
      <c r="G80414"/>
      <c r="H80414"/>
      <c r="I80414"/>
      <c r="J80414"/>
      <c r="K80414"/>
      <c r="L80414"/>
      <c r="M80414" s="950"/>
      <c r="N80414"/>
      <c r="O80414"/>
    </row>
    <row r="80415" spans="1:15">
      <c r="A80415" t="s">
        <v>1917</v>
      </c>
      <c r="B80415" s="950"/>
      <c r="C80415"/>
      <c r="D80415"/>
      <c r="E80415"/>
      <c r="F80415"/>
      <c r="G80415"/>
      <c r="H80415"/>
      <c r="I80415"/>
      <c r="J80415"/>
      <c r="K80415"/>
      <c r="L80415"/>
      <c r="M80415" s="950"/>
      <c r="N80415"/>
      <c r="O80415"/>
    </row>
    <row r="80416" spans="1:15">
      <c r="A80416" t="s">
        <v>1917</v>
      </c>
      <c r="B80416" s="950"/>
      <c r="C80416"/>
      <c r="D80416"/>
      <c r="E80416"/>
      <c r="F80416"/>
      <c r="G80416"/>
      <c r="H80416"/>
      <c r="I80416"/>
      <c r="J80416"/>
      <c r="K80416"/>
      <c r="L80416"/>
      <c r="M80416" s="950"/>
      <c r="N80416"/>
      <c r="O80416"/>
    </row>
    <row r="80417" spans="1:15">
      <c r="A80417" t="s">
        <v>1917</v>
      </c>
      <c r="B80417" s="950"/>
      <c r="C80417"/>
      <c r="D80417"/>
      <c r="E80417"/>
      <c r="F80417"/>
      <c r="G80417"/>
      <c r="H80417"/>
      <c r="I80417"/>
      <c r="J80417"/>
      <c r="K80417"/>
      <c r="L80417"/>
      <c r="M80417" s="950"/>
      <c r="N80417"/>
      <c r="O80417"/>
    </row>
    <row r="80418" spans="1:15">
      <c r="A80418" t="s">
        <v>1917</v>
      </c>
      <c r="B80418" s="950"/>
      <c r="C80418"/>
      <c r="D80418"/>
      <c r="E80418"/>
      <c r="F80418"/>
      <c r="G80418"/>
      <c r="H80418"/>
      <c r="I80418"/>
      <c r="J80418"/>
      <c r="K80418"/>
      <c r="L80418"/>
      <c r="M80418" s="950"/>
      <c r="N80418"/>
      <c r="O80418"/>
    </row>
    <row r="80419" spans="1:15">
      <c r="A80419" t="s">
        <v>1917</v>
      </c>
      <c r="B80419" s="950"/>
      <c r="C80419"/>
      <c r="D80419"/>
      <c r="E80419"/>
      <c r="F80419"/>
      <c r="G80419"/>
      <c r="H80419"/>
      <c r="I80419"/>
      <c r="J80419"/>
      <c r="K80419"/>
      <c r="L80419"/>
      <c r="M80419" s="950"/>
      <c r="N80419"/>
      <c r="O80419"/>
    </row>
    <row r="80420" spans="1:15">
      <c r="A80420" t="s">
        <v>1917</v>
      </c>
      <c r="B80420" s="950"/>
      <c r="C80420"/>
      <c r="D80420"/>
      <c r="E80420"/>
      <c r="F80420"/>
      <c r="G80420"/>
      <c r="H80420"/>
      <c r="I80420"/>
      <c r="J80420"/>
      <c r="K80420"/>
      <c r="L80420"/>
      <c r="M80420" s="950"/>
      <c r="N80420"/>
      <c r="O80420"/>
    </row>
    <row r="80421" spans="1:15">
      <c r="A80421" t="s">
        <v>1917</v>
      </c>
      <c r="B80421" s="950"/>
      <c r="C80421"/>
      <c r="D80421"/>
      <c r="E80421"/>
      <c r="F80421"/>
      <c r="G80421"/>
      <c r="H80421"/>
      <c r="I80421"/>
      <c r="J80421"/>
      <c r="K80421"/>
      <c r="L80421"/>
      <c r="M80421" s="950"/>
      <c r="N80421"/>
      <c r="O80421"/>
    </row>
    <row r="80422" spans="1:15">
      <c r="A80422" t="s">
        <v>1917</v>
      </c>
      <c r="B80422" s="950"/>
      <c r="C80422"/>
      <c r="D80422"/>
      <c r="E80422"/>
      <c r="F80422"/>
      <c r="G80422"/>
      <c r="H80422"/>
      <c r="I80422"/>
      <c r="J80422"/>
      <c r="K80422"/>
      <c r="L80422"/>
      <c r="M80422" s="950"/>
      <c r="N80422"/>
      <c r="O80422"/>
    </row>
    <row r="80423" spans="1:15">
      <c r="A80423" t="s">
        <v>1917</v>
      </c>
      <c r="B80423" s="950"/>
      <c r="C80423"/>
      <c r="D80423"/>
      <c r="E80423"/>
      <c r="F80423"/>
      <c r="G80423"/>
      <c r="H80423"/>
      <c r="I80423"/>
      <c r="J80423"/>
      <c r="K80423"/>
      <c r="L80423"/>
      <c r="M80423" s="950"/>
      <c r="N80423"/>
      <c r="O80423"/>
    </row>
    <row r="80424" spans="1:15">
      <c r="A80424" t="s">
        <v>1917</v>
      </c>
      <c r="B80424" s="950"/>
      <c r="C80424"/>
      <c r="D80424"/>
      <c r="E80424"/>
      <c r="F80424"/>
      <c r="G80424"/>
      <c r="H80424"/>
      <c r="I80424"/>
      <c r="J80424"/>
      <c r="K80424"/>
      <c r="L80424"/>
      <c r="M80424" s="950"/>
      <c r="N80424"/>
      <c r="O80424"/>
    </row>
    <row r="80425" spans="1:15">
      <c r="A80425" t="s">
        <v>1917</v>
      </c>
      <c r="B80425" s="950"/>
      <c r="C80425"/>
      <c r="D80425"/>
      <c r="E80425"/>
      <c r="F80425"/>
      <c r="G80425"/>
      <c r="H80425"/>
      <c r="I80425"/>
      <c r="J80425"/>
      <c r="K80425"/>
      <c r="L80425"/>
      <c r="M80425" s="950"/>
      <c r="N80425"/>
      <c r="O80425"/>
    </row>
    <row r="80426" spans="1:15">
      <c r="A80426" t="s">
        <v>1917</v>
      </c>
      <c r="B80426" s="950"/>
      <c r="C80426"/>
      <c r="D80426"/>
      <c r="E80426"/>
      <c r="F80426"/>
      <c r="G80426"/>
      <c r="H80426"/>
      <c r="I80426"/>
      <c r="J80426"/>
      <c r="K80426"/>
      <c r="L80426"/>
      <c r="M80426" s="950"/>
      <c r="N80426"/>
      <c r="O80426"/>
    </row>
    <row r="80427" spans="1:15">
      <c r="A80427" t="s">
        <v>1917</v>
      </c>
      <c r="B80427" s="950"/>
      <c r="C80427"/>
      <c r="D80427"/>
      <c r="E80427"/>
      <c r="F80427"/>
      <c r="G80427"/>
      <c r="H80427"/>
      <c r="I80427"/>
      <c r="J80427"/>
      <c r="K80427"/>
      <c r="L80427"/>
      <c r="M80427" s="950"/>
      <c r="N80427"/>
      <c r="O80427"/>
    </row>
    <row r="80428" spans="1:15">
      <c r="A80428" t="s">
        <v>1917</v>
      </c>
      <c r="B80428" s="950"/>
      <c r="C80428"/>
      <c r="D80428"/>
      <c r="E80428"/>
      <c r="F80428"/>
      <c r="G80428"/>
      <c r="H80428"/>
      <c r="I80428"/>
      <c r="J80428"/>
      <c r="K80428"/>
      <c r="L80428"/>
      <c r="M80428" s="950"/>
      <c r="N80428"/>
      <c r="O80428"/>
    </row>
    <row r="80429" spans="1:15">
      <c r="A80429" t="s">
        <v>1917</v>
      </c>
      <c r="B80429" s="950"/>
      <c r="C80429"/>
      <c r="D80429"/>
      <c r="E80429"/>
      <c r="F80429"/>
      <c r="G80429"/>
      <c r="H80429"/>
      <c r="I80429"/>
      <c r="J80429"/>
      <c r="K80429"/>
      <c r="L80429"/>
      <c r="M80429" s="950"/>
      <c r="N80429"/>
      <c r="O80429"/>
    </row>
    <row r="80430" spans="1:15">
      <c r="A80430" t="s">
        <v>1917</v>
      </c>
      <c r="B80430" s="950"/>
      <c r="C80430"/>
      <c r="D80430"/>
      <c r="E80430"/>
      <c r="F80430"/>
      <c r="G80430"/>
      <c r="H80430"/>
      <c r="I80430"/>
      <c r="J80430"/>
      <c r="K80430"/>
      <c r="L80430"/>
      <c r="M80430" s="950"/>
      <c r="N80430"/>
      <c r="O80430"/>
    </row>
    <row r="80431" spans="1:15">
      <c r="A80431" t="s">
        <v>1917</v>
      </c>
      <c r="B80431" s="950"/>
      <c r="C80431"/>
      <c r="D80431"/>
      <c r="E80431"/>
      <c r="F80431"/>
      <c r="G80431"/>
      <c r="H80431"/>
      <c r="I80431"/>
      <c r="J80431"/>
      <c r="K80431"/>
      <c r="L80431"/>
      <c r="M80431" s="950"/>
      <c r="N80431"/>
      <c r="O80431"/>
    </row>
    <row r="80432" spans="1:15">
      <c r="A80432" t="s">
        <v>1917</v>
      </c>
      <c r="B80432" s="950"/>
      <c r="C80432"/>
      <c r="D80432"/>
      <c r="E80432"/>
      <c r="F80432"/>
      <c r="G80432"/>
      <c r="H80432"/>
      <c r="I80432"/>
      <c r="J80432"/>
      <c r="K80432"/>
      <c r="L80432"/>
      <c r="M80432" s="950"/>
      <c r="N80432"/>
      <c r="O80432"/>
    </row>
    <row r="80433" spans="1:15">
      <c r="A80433" t="s">
        <v>1917</v>
      </c>
      <c r="B80433" s="950"/>
      <c r="C80433"/>
      <c r="D80433"/>
      <c r="E80433"/>
      <c r="F80433"/>
      <c r="G80433"/>
      <c r="H80433"/>
      <c r="I80433"/>
      <c r="J80433"/>
      <c r="K80433"/>
      <c r="L80433"/>
      <c r="M80433" s="950"/>
      <c r="N80433"/>
      <c r="O80433"/>
    </row>
    <row r="80434" spans="1:15">
      <c r="A80434" t="s">
        <v>1917</v>
      </c>
      <c r="B80434" s="950"/>
      <c r="C80434"/>
      <c r="D80434"/>
      <c r="E80434"/>
      <c r="F80434"/>
      <c r="G80434"/>
      <c r="H80434"/>
      <c r="I80434"/>
      <c r="J80434"/>
      <c r="K80434"/>
      <c r="L80434"/>
      <c r="M80434" s="950"/>
      <c r="N80434"/>
      <c r="O80434"/>
    </row>
    <row r="80435" spans="1:15">
      <c r="A80435" t="s">
        <v>1917</v>
      </c>
      <c r="B80435" s="950"/>
      <c r="C80435"/>
      <c r="D80435"/>
      <c r="E80435"/>
      <c r="F80435"/>
      <c r="G80435"/>
      <c r="H80435"/>
      <c r="I80435"/>
      <c r="J80435"/>
      <c r="K80435"/>
      <c r="L80435"/>
      <c r="M80435" s="950"/>
      <c r="N80435"/>
      <c r="O80435"/>
    </row>
    <row r="80436" spans="1:15">
      <c r="A80436" t="s">
        <v>1917</v>
      </c>
      <c r="B80436" s="950"/>
      <c r="C80436"/>
      <c r="D80436"/>
      <c r="E80436"/>
      <c r="F80436"/>
      <c r="G80436"/>
      <c r="H80436"/>
      <c r="I80436"/>
      <c r="J80436"/>
      <c r="K80436"/>
      <c r="L80436"/>
      <c r="M80436" s="950"/>
      <c r="N80436"/>
      <c r="O80436"/>
    </row>
    <row r="80437" spans="1:15">
      <c r="A80437" t="s">
        <v>1917</v>
      </c>
      <c r="B80437" s="950"/>
      <c r="C80437"/>
      <c r="D80437"/>
      <c r="E80437"/>
      <c r="F80437"/>
      <c r="G80437"/>
      <c r="H80437"/>
      <c r="I80437"/>
      <c r="J80437"/>
      <c r="K80437"/>
      <c r="L80437"/>
      <c r="M80437" s="950"/>
      <c r="N80437"/>
      <c r="O80437"/>
    </row>
    <row r="80438" spans="1:15">
      <c r="A80438" t="s">
        <v>1917</v>
      </c>
      <c r="B80438" s="950"/>
      <c r="C80438"/>
      <c r="D80438"/>
      <c r="E80438"/>
      <c r="F80438"/>
      <c r="G80438"/>
      <c r="H80438"/>
      <c r="I80438"/>
      <c r="J80438"/>
      <c r="K80438"/>
      <c r="L80438"/>
      <c r="M80438" s="950"/>
      <c r="N80438"/>
      <c r="O80438"/>
    </row>
    <row r="80439" spans="1:15">
      <c r="A80439" t="s">
        <v>1917</v>
      </c>
      <c r="B80439" s="950"/>
      <c r="C80439"/>
      <c r="D80439"/>
      <c r="E80439"/>
      <c r="F80439"/>
      <c r="G80439"/>
      <c r="H80439"/>
      <c r="I80439"/>
      <c r="J80439"/>
      <c r="K80439"/>
      <c r="L80439"/>
      <c r="M80439" s="950"/>
      <c r="N80439"/>
      <c r="O80439"/>
    </row>
    <row r="80440" spans="1:15">
      <c r="A80440" t="s">
        <v>1917</v>
      </c>
      <c r="B80440" s="950"/>
      <c r="C80440"/>
      <c r="D80440"/>
      <c r="E80440"/>
      <c r="F80440"/>
      <c r="G80440"/>
      <c r="H80440"/>
      <c r="I80440"/>
      <c r="J80440"/>
      <c r="K80440"/>
      <c r="L80440"/>
      <c r="M80440" s="950"/>
      <c r="N80440"/>
      <c r="O80440"/>
    </row>
    <row r="80441" spans="1:15">
      <c r="A80441" t="s">
        <v>1917</v>
      </c>
      <c r="B80441" s="950"/>
      <c r="C80441"/>
      <c r="D80441"/>
      <c r="E80441"/>
      <c r="F80441"/>
      <c r="G80441"/>
      <c r="H80441"/>
      <c r="I80441"/>
      <c r="J80441"/>
      <c r="K80441"/>
      <c r="L80441"/>
      <c r="M80441" s="950"/>
      <c r="N80441"/>
      <c r="O80441"/>
    </row>
    <row r="80442" spans="1:15">
      <c r="A80442" t="s">
        <v>1917</v>
      </c>
      <c r="B80442" s="950"/>
      <c r="C80442"/>
      <c r="D80442"/>
      <c r="E80442"/>
      <c r="F80442"/>
      <c r="G80442"/>
      <c r="H80442"/>
      <c r="I80442"/>
      <c r="J80442"/>
      <c r="K80442"/>
      <c r="L80442"/>
      <c r="M80442" s="950"/>
      <c r="N80442"/>
      <c r="O80442"/>
    </row>
    <row r="80443" spans="1:15">
      <c r="A80443" t="s">
        <v>1917</v>
      </c>
      <c r="B80443" s="950"/>
      <c r="C80443"/>
      <c r="D80443"/>
      <c r="E80443"/>
      <c r="F80443"/>
      <c r="G80443"/>
      <c r="H80443"/>
      <c r="I80443"/>
      <c r="J80443"/>
      <c r="K80443"/>
      <c r="L80443"/>
      <c r="M80443" s="950"/>
      <c r="N80443"/>
      <c r="O80443"/>
    </row>
    <row r="80444" spans="1:15">
      <c r="A80444" t="s">
        <v>1917</v>
      </c>
      <c r="B80444" s="950"/>
      <c r="C80444"/>
      <c r="D80444"/>
      <c r="E80444"/>
      <c r="F80444"/>
      <c r="G80444"/>
      <c r="H80444"/>
      <c r="I80444"/>
      <c r="J80444"/>
      <c r="K80444"/>
      <c r="L80444"/>
      <c r="M80444" s="950"/>
      <c r="N80444"/>
      <c r="O80444"/>
    </row>
    <row r="80445" spans="1:15">
      <c r="A80445" t="s">
        <v>1917</v>
      </c>
      <c r="B80445" s="950"/>
      <c r="C80445"/>
      <c r="D80445"/>
      <c r="E80445"/>
      <c r="F80445"/>
      <c r="G80445"/>
      <c r="H80445"/>
      <c r="I80445"/>
      <c r="J80445"/>
      <c r="K80445"/>
      <c r="L80445"/>
      <c r="M80445" s="950"/>
      <c r="N80445"/>
      <c r="O80445"/>
    </row>
    <row r="80446" spans="1:15">
      <c r="A80446" t="s">
        <v>1917</v>
      </c>
      <c r="B80446" s="950"/>
      <c r="C80446"/>
      <c r="D80446"/>
      <c r="E80446"/>
      <c r="F80446"/>
      <c r="G80446"/>
      <c r="H80446"/>
      <c r="I80446"/>
      <c r="J80446"/>
      <c r="K80446"/>
      <c r="L80446"/>
      <c r="M80446" s="950"/>
      <c r="N80446"/>
      <c r="O80446"/>
    </row>
    <row r="80447" spans="1:15">
      <c r="A80447" t="s">
        <v>1917</v>
      </c>
      <c r="B80447" s="950"/>
      <c r="C80447"/>
      <c r="D80447"/>
      <c r="E80447"/>
      <c r="F80447"/>
      <c r="G80447"/>
      <c r="H80447"/>
      <c r="I80447"/>
      <c r="J80447"/>
      <c r="K80447"/>
      <c r="L80447"/>
      <c r="M80447" s="950"/>
      <c r="N80447"/>
      <c r="O80447"/>
    </row>
    <row r="80448" spans="1:15">
      <c r="A80448" t="s">
        <v>1917</v>
      </c>
      <c r="B80448" s="950"/>
      <c r="C80448"/>
      <c r="D80448"/>
      <c r="E80448"/>
      <c r="F80448"/>
      <c r="G80448"/>
      <c r="H80448"/>
      <c r="I80448"/>
      <c r="J80448"/>
      <c r="K80448"/>
      <c r="L80448"/>
      <c r="M80448" s="950"/>
      <c r="N80448"/>
      <c r="O80448"/>
    </row>
    <row r="80449" spans="1:15">
      <c r="A80449" t="s">
        <v>1917</v>
      </c>
      <c r="B80449" s="950"/>
      <c r="C80449"/>
      <c r="D80449"/>
      <c r="E80449"/>
      <c r="F80449"/>
      <c r="G80449"/>
      <c r="H80449"/>
      <c r="I80449"/>
      <c r="J80449"/>
      <c r="K80449"/>
      <c r="L80449"/>
      <c r="M80449" s="950"/>
      <c r="N80449"/>
      <c r="O80449"/>
    </row>
    <row r="80450" spans="1:15">
      <c r="A80450" t="s">
        <v>1917</v>
      </c>
      <c r="B80450" s="950"/>
      <c r="C80450"/>
      <c r="D80450"/>
      <c r="E80450"/>
      <c r="F80450"/>
      <c r="G80450"/>
      <c r="H80450"/>
      <c r="I80450"/>
      <c r="J80450"/>
      <c r="K80450"/>
      <c r="L80450"/>
      <c r="M80450" s="950"/>
      <c r="N80450"/>
      <c r="O80450"/>
    </row>
    <row r="80451" spans="1:15">
      <c r="A80451" t="s">
        <v>1917</v>
      </c>
      <c r="B80451" s="950"/>
      <c r="C80451"/>
      <c r="D80451"/>
      <c r="E80451"/>
      <c r="F80451"/>
      <c r="G80451"/>
      <c r="H80451"/>
      <c r="I80451"/>
      <c r="J80451"/>
      <c r="K80451"/>
      <c r="L80451"/>
      <c r="M80451" s="950"/>
      <c r="N80451"/>
      <c r="O80451"/>
    </row>
    <row r="80452" spans="1:15">
      <c r="A80452" t="s">
        <v>1917</v>
      </c>
      <c r="B80452" s="950"/>
      <c r="C80452"/>
      <c r="D80452"/>
      <c r="E80452"/>
      <c r="F80452"/>
      <c r="G80452"/>
      <c r="H80452"/>
      <c r="I80452"/>
      <c r="J80452"/>
      <c r="K80452"/>
      <c r="L80452"/>
      <c r="M80452" s="950"/>
      <c r="N80452"/>
      <c r="O80452"/>
    </row>
    <row r="80453" spans="1:15">
      <c r="A80453" t="s">
        <v>1917</v>
      </c>
      <c r="B80453" s="950"/>
      <c r="C80453"/>
      <c r="D80453"/>
      <c r="E80453"/>
      <c r="F80453"/>
      <c r="G80453"/>
      <c r="H80453"/>
      <c r="I80453"/>
      <c r="J80453"/>
      <c r="K80453"/>
      <c r="L80453"/>
      <c r="M80453" s="950"/>
      <c r="N80453"/>
      <c r="O80453"/>
    </row>
    <row r="80454" spans="1:15">
      <c r="A80454" t="s">
        <v>1917</v>
      </c>
      <c r="B80454" s="950"/>
      <c r="C80454"/>
      <c r="D80454"/>
      <c r="E80454"/>
      <c r="F80454"/>
      <c r="G80454"/>
      <c r="H80454"/>
      <c r="I80454"/>
      <c r="J80454"/>
      <c r="K80454"/>
      <c r="L80454"/>
      <c r="M80454" s="950"/>
      <c r="N80454"/>
      <c r="O80454"/>
    </row>
    <row r="80455" spans="1:15">
      <c r="A80455" t="s">
        <v>1917</v>
      </c>
      <c r="B80455" s="950"/>
      <c r="C80455"/>
      <c r="D80455"/>
      <c r="E80455"/>
      <c r="F80455"/>
      <c r="G80455"/>
      <c r="H80455"/>
      <c r="I80455"/>
      <c r="J80455"/>
      <c r="K80455"/>
      <c r="L80455"/>
      <c r="M80455" s="950"/>
      <c r="N80455"/>
      <c r="O80455"/>
    </row>
    <row r="80456" spans="1:15">
      <c r="A80456" t="s">
        <v>1917</v>
      </c>
      <c r="B80456" s="950"/>
      <c r="C80456"/>
      <c r="D80456"/>
      <c r="E80456"/>
      <c r="F80456"/>
      <c r="G80456"/>
      <c r="H80456"/>
      <c r="I80456"/>
      <c r="J80456"/>
      <c r="K80456"/>
      <c r="L80456"/>
      <c r="M80456" s="950"/>
      <c r="N80456"/>
      <c r="O80456"/>
    </row>
    <row r="80457" spans="1:15">
      <c r="A80457" t="s">
        <v>1917</v>
      </c>
      <c r="B80457" s="950"/>
      <c r="C80457"/>
      <c r="D80457"/>
      <c r="E80457"/>
      <c r="F80457"/>
      <c r="G80457"/>
      <c r="H80457"/>
      <c r="I80457"/>
      <c r="J80457"/>
      <c r="K80457"/>
      <c r="L80457"/>
      <c r="M80457" s="950"/>
      <c r="N80457"/>
      <c r="O80457"/>
    </row>
    <row r="80458" spans="1:15">
      <c r="A80458" t="s">
        <v>1917</v>
      </c>
      <c r="B80458" s="950"/>
      <c r="C80458"/>
      <c r="D80458"/>
      <c r="E80458"/>
      <c r="F80458"/>
      <c r="G80458"/>
      <c r="H80458"/>
      <c r="I80458"/>
      <c r="J80458"/>
      <c r="K80458"/>
      <c r="L80458"/>
      <c r="M80458" s="950"/>
      <c r="N80458"/>
      <c r="O80458"/>
    </row>
    <row r="80459" spans="1:15">
      <c r="A80459" t="s">
        <v>1917</v>
      </c>
      <c r="B80459" s="950"/>
      <c r="C80459"/>
      <c r="D80459"/>
      <c r="E80459"/>
      <c r="F80459"/>
      <c r="G80459"/>
      <c r="H80459"/>
      <c r="I80459"/>
      <c r="J80459"/>
      <c r="K80459"/>
      <c r="L80459"/>
      <c r="M80459" s="950"/>
      <c r="N80459"/>
      <c r="O80459"/>
    </row>
    <row r="80460" spans="1:15">
      <c r="A80460" t="s">
        <v>1917</v>
      </c>
      <c r="B80460" s="950"/>
      <c r="C80460"/>
      <c r="D80460"/>
      <c r="E80460"/>
      <c r="F80460"/>
      <c r="G80460"/>
      <c r="H80460"/>
      <c r="I80460"/>
      <c r="J80460"/>
      <c r="K80460"/>
      <c r="L80460"/>
      <c r="M80460" s="950"/>
      <c r="N80460"/>
      <c r="O80460"/>
    </row>
    <row r="80461" spans="1:15">
      <c r="A80461" t="s">
        <v>1917</v>
      </c>
      <c r="B80461" s="950"/>
      <c r="C80461"/>
      <c r="D80461"/>
      <c r="E80461"/>
      <c r="F80461"/>
      <c r="G80461"/>
      <c r="H80461"/>
      <c r="I80461"/>
      <c r="J80461"/>
      <c r="K80461"/>
      <c r="L80461"/>
      <c r="M80461" s="950"/>
      <c r="N80461"/>
      <c r="O80461"/>
    </row>
    <row r="80462" spans="1:15">
      <c r="A80462" t="s">
        <v>1917</v>
      </c>
      <c r="B80462" s="950"/>
      <c r="C80462"/>
      <c r="D80462"/>
      <c r="E80462"/>
      <c r="F80462"/>
      <c r="G80462"/>
      <c r="H80462"/>
      <c r="I80462"/>
      <c r="J80462"/>
      <c r="K80462"/>
      <c r="L80462"/>
      <c r="M80462" s="950"/>
      <c r="N80462"/>
      <c r="O80462"/>
    </row>
    <row r="80463" spans="1:15">
      <c r="A80463" t="s">
        <v>1917</v>
      </c>
      <c r="B80463" s="950"/>
      <c r="C80463"/>
      <c r="D80463"/>
      <c r="E80463"/>
      <c r="F80463"/>
      <c r="G80463"/>
      <c r="H80463"/>
      <c r="I80463"/>
      <c r="J80463"/>
      <c r="K80463"/>
      <c r="L80463"/>
      <c r="M80463" s="950"/>
      <c r="N80463"/>
      <c r="O80463"/>
    </row>
    <row r="80464" spans="1:15">
      <c r="A80464" t="s">
        <v>1917</v>
      </c>
      <c r="B80464" s="950"/>
      <c r="C80464"/>
      <c r="D80464"/>
      <c r="E80464"/>
      <c r="F80464"/>
      <c r="G80464"/>
      <c r="H80464"/>
      <c r="I80464"/>
      <c r="J80464"/>
      <c r="K80464"/>
      <c r="L80464"/>
      <c r="M80464" s="950"/>
      <c r="N80464"/>
      <c r="O80464"/>
    </row>
    <row r="80465" spans="1:15">
      <c r="A80465" t="s">
        <v>1917</v>
      </c>
      <c r="B80465" s="950"/>
      <c r="C80465"/>
      <c r="D80465"/>
      <c r="E80465"/>
      <c r="F80465"/>
      <c r="G80465"/>
      <c r="H80465"/>
      <c r="I80465"/>
      <c r="J80465"/>
      <c r="K80465"/>
      <c r="L80465"/>
      <c r="M80465" s="950"/>
      <c r="N80465"/>
      <c r="O80465"/>
    </row>
    <row r="80466" spans="1:15">
      <c r="A80466" t="s">
        <v>1917</v>
      </c>
      <c r="B80466" s="950"/>
      <c r="C80466"/>
      <c r="D80466"/>
      <c r="E80466"/>
      <c r="F80466"/>
      <c r="G80466"/>
      <c r="H80466"/>
      <c r="I80466"/>
      <c r="J80466"/>
      <c r="K80466"/>
      <c r="L80466"/>
      <c r="M80466" s="950"/>
      <c r="N80466"/>
      <c r="O80466"/>
    </row>
    <row r="80467" spans="1:15">
      <c r="A80467" t="s">
        <v>1917</v>
      </c>
      <c r="B80467" s="950"/>
      <c r="C80467"/>
      <c r="D80467"/>
      <c r="E80467"/>
      <c r="F80467"/>
      <c r="G80467"/>
      <c r="H80467"/>
      <c r="I80467"/>
      <c r="J80467"/>
      <c r="K80467"/>
      <c r="L80467"/>
      <c r="M80467" s="950"/>
      <c r="N80467"/>
      <c r="O80467"/>
    </row>
    <row r="80468" spans="1:15">
      <c r="A80468" t="s">
        <v>1917</v>
      </c>
      <c r="B80468" s="950"/>
      <c r="C80468"/>
      <c r="D80468"/>
      <c r="E80468"/>
      <c r="F80468"/>
      <c r="G80468"/>
      <c r="H80468"/>
      <c r="I80468"/>
      <c r="J80468"/>
      <c r="K80468"/>
      <c r="L80468"/>
      <c r="M80468" s="950"/>
      <c r="N80468"/>
      <c r="O80468"/>
    </row>
    <row r="80469" spans="1:15">
      <c r="A80469" t="s">
        <v>1917</v>
      </c>
      <c r="B80469" s="950"/>
      <c r="C80469"/>
      <c r="D80469"/>
      <c r="E80469"/>
      <c r="F80469"/>
      <c r="G80469"/>
      <c r="H80469"/>
      <c r="I80469"/>
      <c r="J80469"/>
      <c r="K80469"/>
      <c r="L80469"/>
      <c r="M80469" s="950"/>
      <c r="N80469"/>
      <c r="O80469"/>
    </row>
    <row r="80470" spans="1:15">
      <c r="A80470" t="s">
        <v>1917</v>
      </c>
      <c r="B80470" s="950"/>
      <c r="C80470"/>
      <c r="D80470"/>
      <c r="E80470"/>
      <c r="F80470"/>
      <c r="G80470"/>
      <c r="H80470"/>
      <c r="I80470"/>
      <c r="J80470"/>
      <c r="K80470"/>
      <c r="L80470"/>
      <c r="M80470" s="950"/>
      <c r="N80470"/>
      <c r="O80470"/>
    </row>
    <row r="80471" spans="1:15">
      <c r="A80471" t="s">
        <v>1917</v>
      </c>
      <c r="B80471" s="950"/>
      <c r="C80471"/>
      <c r="D80471"/>
      <c r="E80471"/>
      <c r="F80471"/>
      <c r="G80471"/>
      <c r="H80471"/>
      <c r="I80471"/>
      <c r="J80471"/>
      <c r="K80471"/>
      <c r="L80471"/>
      <c r="M80471" s="950"/>
      <c r="N80471"/>
      <c r="O80471"/>
    </row>
    <row r="80472" spans="1:15">
      <c r="A80472" t="s">
        <v>1917</v>
      </c>
      <c r="B80472" s="950"/>
      <c r="C80472"/>
      <c r="D80472"/>
      <c r="E80472"/>
      <c r="F80472"/>
      <c r="G80472"/>
      <c r="H80472"/>
      <c r="I80472"/>
      <c r="J80472"/>
      <c r="K80472"/>
      <c r="L80472"/>
      <c r="M80472" s="950"/>
      <c r="N80472"/>
      <c r="O80472"/>
    </row>
    <row r="80473" spans="1:15">
      <c r="A80473" t="s">
        <v>1917</v>
      </c>
      <c r="B80473" s="950"/>
      <c r="C80473"/>
      <c r="D80473"/>
      <c r="E80473"/>
      <c r="F80473"/>
      <c r="G80473"/>
      <c r="H80473"/>
      <c r="I80473"/>
      <c r="J80473"/>
      <c r="K80473"/>
      <c r="L80473"/>
      <c r="M80473" s="950"/>
      <c r="N80473"/>
      <c r="O80473"/>
    </row>
    <row r="80474" spans="1:15">
      <c r="A80474" t="s">
        <v>1917</v>
      </c>
      <c r="B80474" s="950"/>
      <c r="C80474"/>
      <c r="D80474"/>
      <c r="E80474"/>
      <c r="F80474"/>
      <c r="G80474"/>
      <c r="H80474"/>
      <c r="I80474"/>
      <c r="J80474"/>
      <c r="K80474"/>
      <c r="L80474"/>
      <c r="M80474" s="950"/>
      <c r="N80474"/>
      <c r="O80474"/>
    </row>
    <row r="80475" spans="1:15">
      <c r="A80475" t="s">
        <v>1917</v>
      </c>
      <c r="B80475" s="950"/>
      <c r="C80475"/>
      <c r="D80475"/>
      <c r="E80475"/>
      <c r="F80475"/>
      <c r="G80475"/>
      <c r="H80475"/>
      <c r="I80475"/>
      <c r="J80475"/>
      <c r="K80475"/>
      <c r="L80475"/>
      <c r="M80475" s="950"/>
      <c r="N80475"/>
      <c r="O80475"/>
    </row>
    <row r="80476" spans="1:15">
      <c r="A80476" t="s">
        <v>1917</v>
      </c>
      <c r="B80476" s="950"/>
      <c r="C80476"/>
      <c r="D80476"/>
      <c r="E80476"/>
      <c r="F80476"/>
      <c r="G80476"/>
      <c r="H80476"/>
      <c r="I80476"/>
      <c r="J80476"/>
      <c r="K80476"/>
      <c r="L80476"/>
      <c r="M80476" s="950"/>
      <c r="N80476"/>
      <c r="O80476"/>
    </row>
    <row r="80477" spans="1:15">
      <c r="A80477" t="s">
        <v>1917</v>
      </c>
      <c r="B80477" s="950"/>
      <c r="C80477"/>
      <c r="D80477"/>
      <c r="E80477"/>
      <c r="F80477"/>
      <c r="G80477"/>
      <c r="H80477"/>
      <c r="I80477"/>
      <c r="J80477"/>
      <c r="K80477"/>
      <c r="L80477"/>
      <c r="M80477" s="950"/>
      <c r="N80477"/>
      <c r="O80477"/>
    </row>
    <row r="80478" spans="1:15">
      <c r="A80478" t="s">
        <v>1917</v>
      </c>
      <c r="B80478" s="950"/>
      <c r="C80478"/>
      <c r="D80478"/>
      <c r="E80478"/>
      <c r="F80478"/>
      <c r="G80478"/>
      <c r="H80478"/>
      <c r="I80478"/>
      <c r="J80478"/>
      <c r="K80478"/>
      <c r="L80478"/>
      <c r="M80478" s="950"/>
      <c r="N80478"/>
      <c r="O80478"/>
    </row>
    <row r="80479" spans="1:15">
      <c r="A80479" t="s">
        <v>1917</v>
      </c>
      <c r="B80479" s="950"/>
      <c r="C80479"/>
      <c r="D80479"/>
      <c r="E80479"/>
      <c r="F80479"/>
      <c r="G80479"/>
      <c r="H80479"/>
      <c r="I80479"/>
      <c r="J80479"/>
      <c r="K80479"/>
      <c r="L80479"/>
      <c r="M80479" s="950"/>
      <c r="N80479"/>
      <c r="O80479"/>
    </row>
    <row r="80480" spans="1:15">
      <c r="A80480" t="s">
        <v>1917</v>
      </c>
      <c r="B80480" s="950"/>
      <c r="C80480"/>
      <c r="D80480"/>
      <c r="E80480"/>
      <c r="F80480"/>
      <c r="G80480"/>
      <c r="H80480"/>
      <c r="I80480"/>
      <c r="J80480"/>
      <c r="K80480"/>
      <c r="L80480"/>
      <c r="M80480" s="950"/>
      <c r="N80480"/>
      <c r="O80480"/>
    </row>
    <row r="80481" spans="1:15">
      <c r="A80481" t="s">
        <v>1917</v>
      </c>
      <c r="B80481" s="950"/>
      <c r="C80481"/>
      <c r="D80481"/>
      <c r="E80481"/>
      <c r="F80481"/>
      <c r="G80481"/>
      <c r="H80481"/>
      <c r="I80481"/>
      <c r="J80481"/>
      <c r="K80481"/>
      <c r="L80481"/>
      <c r="M80481" s="950"/>
      <c r="N80481"/>
      <c r="O80481"/>
    </row>
    <row r="80482" spans="1:15">
      <c r="A80482" t="s">
        <v>1917</v>
      </c>
      <c r="B80482" s="950"/>
      <c r="C80482"/>
      <c r="D80482"/>
      <c r="E80482"/>
      <c r="F80482"/>
      <c r="G80482"/>
      <c r="H80482"/>
      <c r="I80482"/>
      <c r="J80482"/>
      <c r="K80482"/>
      <c r="L80482"/>
      <c r="M80482" s="950"/>
      <c r="N80482"/>
      <c r="O80482"/>
    </row>
    <row r="80483" spans="1:15">
      <c r="A80483" t="s">
        <v>1917</v>
      </c>
      <c r="B80483" s="950"/>
      <c r="C80483"/>
      <c r="D80483"/>
      <c r="E80483"/>
      <c r="F80483"/>
      <c r="G80483"/>
      <c r="H80483"/>
      <c r="I80483"/>
      <c r="J80483"/>
      <c r="K80483"/>
      <c r="L80483"/>
      <c r="M80483" s="950"/>
      <c r="N80483"/>
      <c r="O80483"/>
    </row>
    <row r="80484" spans="1:15">
      <c r="A80484" t="s">
        <v>1917</v>
      </c>
      <c r="B80484" s="950"/>
      <c r="C80484"/>
      <c r="D80484"/>
      <c r="E80484"/>
      <c r="F80484"/>
      <c r="G80484"/>
      <c r="H80484"/>
      <c r="I80484"/>
      <c r="J80484"/>
      <c r="K80484"/>
      <c r="L80484"/>
      <c r="M80484" s="950"/>
      <c r="N80484"/>
      <c r="O80484"/>
    </row>
    <row r="80485" spans="1:15">
      <c r="A80485" t="s">
        <v>1917</v>
      </c>
      <c r="B80485" s="950"/>
      <c r="C80485"/>
      <c r="D80485"/>
      <c r="E80485"/>
      <c r="F80485"/>
      <c r="G80485"/>
      <c r="H80485"/>
      <c r="I80485"/>
      <c r="J80485"/>
      <c r="K80485"/>
      <c r="L80485"/>
      <c r="M80485" s="950"/>
      <c r="N80485"/>
      <c r="O80485"/>
    </row>
    <row r="80486" spans="1:15">
      <c r="A80486" t="s">
        <v>1917</v>
      </c>
      <c r="B80486" s="950"/>
      <c r="C80486"/>
      <c r="D80486"/>
      <c r="E80486"/>
      <c r="F80486"/>
      <c r="G80486"/>
      <c r="H80486"/>
      <c r="I80486"/>
      <c r="J80486"/>
      <c r="K80486"/>
      <c r="L80486"/>
      <c r="M80486" s="950"/>
      <c r="N80486"/>
      <c r="O80486"/>
    </row>
    <row r="80487" spans="1:15">
      <c r="A80487" t="s">
        <v>1917</v>
      </c>
      <c r="B80487" s="950"/>
      <c r="C80487"/>
      <c r="D80487"/>
      <c r="E80487"/>
      <c r="F80487"/>
      <c r="G80487"/>
      <c r="H80487"/>
      <c r="I80487"/>
      <c r="J80487"/>
      <c r="K80487"/>
      <c r="L80487"/>
      <c r="M80487" s="950"/>
      <c r="N80487"/>
      <c r="O80487"/>
    </row>
    <row r="80488" spans="1:15">
      <c r="A80488" t="s">
        <v>1917</v>
      </c>
      <c r="B80488" s="950"/>
      <c r="C80488"/>
      <c r="D80488"/>
      <c r="E80488"/>
      <c r="F80488"/>
      <c r="G80488"/>
      <c r="H80488"/>
      <c r="I80488"/>
      <c r="J80488"/>
      <c r="K80488"/>
      <c r="L80488"/>
      <c r="M80488" s="950"/>
      <c r="N80488"/>
      <c r="O80488"/>
    </row>
    <row r="80489" spans="1:15">
      <c r="A80489" t="s">
        <v>1917</v>
      </c>
      <c r="B80489" s="950"/>
      <c r="C80489"/>
      <c r="D80489"/>
      <c r="E80489"/>
      <c r="F80489"/>
      <c r="G80489"/>
      <c r="H80489"/>
      <c r="I80489"/>
      <c r="J80489"/>
      <c r="K80489"/>
      <c r="L80489"/>
      <c r="M80489" s="950"/>
      <c r="N80489"/>
      <c r="O80489"/>
    </row>
    <row r="80490" spans="1:15">
      <c r="A80490" t="s">
        <v>1917</v>
      </c>
      <c r="B80490" s="950"/>
      <c r="C80490"/>
      <c r="D80490"/>
      <c r="E80490"/>
      <c r="F80490"/>
      <c r="G80490"/>
      <c r="H80490"/>
      <c r="I80490"/>
      <c r="J80490"/>
      <c r="K80490"/>
      <c r="L80490"/>
      <c r="M80490" s="950"/>
      <c r="N80490"/>
      <c r="O80490"/>
    </row>
    <row r="80491" spans="1:15">
      <c r="A80491" t="s">
        <v>1917</v>
      </c>
      <c r="B80491" s="950"/>
      <c r="C80491"/>
      <c r="D80491"/>
      <c r="E80491"/>
      <c r="F80491"/>
      <c r="G80491"/>
      <c r="H80491"/>
      <c r="I80491"/>
      <c r="J80491"/>
      <c r="K80491"/>
      <c r="L80491"/>
      <c r="M80491" s="950"/>
      <c r="N80491"/>
      <c r="O80491"/>
    </row>
    <row r="80492" spans="1:15">
      <c r="A80492" t="s">
        <v>1917</v>
      </c>
      <c r="B80492" s="950"/>
      <c r="C80492"/>
      <c r="D80492"/>
      <c r="E80492"/>
      <c r="F80492"/>
      <c r="G80492"/>
      <c r="H80492"/>
      <c r="I80492"/>
      <c r="J80492"/>
      <c r="K80492"/>
      <c r="L80492"/>
      <c r="M80492" s="950"/>
      <c r="N80492"/>
      <c r="O80492"/>
    </row>
    <row r="80493" spans="1:15">
      <c r="A80493" t="s">
        <v>1917</v>
      </c>
      <c r="B80493" s="950"/>
      <c r="C80493"/>
      <c r="D80493"/>
      <c r="E80493"/>
      <c r="F80493"/>
      <c r="G80493"/>
      <c r="H80493"/>
      <c r="I80493"/>
      <c r="J80493"/>
      <c r="K80493"/>
      <c r="L80493"/>
      <c r="M80493" s="950"/>
      <c r="N80493"/>
      <c r="O80493"/>
    </row>
    <row r="80494" spans="1:15">
      <c r="A80494" t="s">
        <v>1917</v>
      </c>
      <c r="B80494" s="950"/>
      <c r="C80494"/>
      <c r="D80494"/>
      <c r="E80494"/>
      <c r="F80494"/>
      <c r="G80494"/>
      <c r="H80494"/>
      <c r="I80494"/>
      <c r="J80494"/>
      <c r="K80494"/>
      <c r="L80494"/>
      <c r="M80494" s="950"/>
      <c r="N80494"/>
      <c r="O80494"/>
    </row>
    <row r="80495" spans="1:15">
      <c r="A80495" t="s">
        <v>1917</v>
      </c>
      <c r="B80495" s="950"/>
      <c r="C80495"/>
      <c r="D80495"/>
      <c r="E80495"/>
      <c r="F80495"/>
      <c r="G80495"/>
      <c r="H80495"/>
      <c r="I80495"/>
      <c r="J80495"/>
      <c r="K80495"/>
      <c r="L80495"/>
      <c r="M80495" s="950"/>
      <c r="N80495"/>
      <c r="O80495"/>
    </row>
    <row r="80496" spans="1:15">
      <c r="A80496" t="s">
        <v>1917</v>
      </c>
      <c r="B80496" s="950"/>
      <c r="C80496"/>
      <c r="D80496"/>
      <c r="E80496"/>
      <c r="F80496"/>
      <c r="G80496"/>
      <c r="H80496"/>
      <c r="I80496"/>
      <c r="J80496"/>
      <c r="K80496"/>
      <c r="L80496"/>
      <c r="M80496" s="950"/>
      <c r="N80496"/>
      <c r="O80496"/>
    </row>
    <row r="80497" spans="1:15">
      <c r="A80497" t="s">
        <v>1917</v>
      </c>
      <c r="B80497" s="950"/>
      <c r="C80497"/>
      <c r="D80497"/>
      <c r="E80497"/>
      <c r="F80497"/>
      <c r="G80497"/>
      <c r="H80497"/>
      <c r="I80497"/>
      <c r="J80497"/>
      <c r="K80497"/>
      <c r="L80497"/>
      <c r="M80497" s="950"/>
      <c r="N80497"/>
      <c r="O80497"/>
    </row>
    <row r="80498" spans="1:15">
      <c r="A80498" t="s">
        <v>1917</v>
      </c>
      <c r="B80498" s="950"/>
      <c r="C80498"/>
      <c r="D80498"/>
      <c r="E80498"/>
      <c r="F80498"/>
      <c r="G80498"/>
      <c r="H80498"/>
      <c r="I80498"/>
      <c r="J80498"/>
      <c r="K80498"/>
      <c r="L80498"/>
      <c r="M80498" s="950"/>
      <c r="N80498"/>
      <c r="O80498"/>
    </row>
    <row r="80499" spans="1:15">
      <c r="A80499" t="s">
        <v>1917</v>
      </c>
      <c r="B80499" s="950"/>
      <c r="C80499"/>
      <c r="D80499"/>
      <c r="E80499"/>
      <c r="F80499"/>
      <c r="G80499"/>
      <c r="H80499"/>
      <c r="I80499"/>
      <c r="J80499"/>
      <c r="K80499"/>
      <c r="L80499"/>
      <c r="M80499" s="950"/>
      <c r="N80499"/>
      <c r="O80499"/>
    </row>
    <row r="80500" spans="1:15">
      <c r="A80500" t="s">
        <v>1917</v>
      </c>
      <c r="B80500" s="950"/>
      <c r="C80500"/>
      <c r="D80500"/>
      <c r="E80500"/>
      <c r="F80500"/>
      <c r="G80500"/>
      <c r="H80500"/>
      <c r="I80500"/>
      <c r="J80500"/>
      <c r="K80500"/>
      <c r="L80500"/>
      <c r="M80500" s="950"/>
      <c r="N80500"/>
      <c r="O80500"/>
    </row>
    <row r="80501" spans="1:15">
      <c r="A80501" t="s">
        <v>1917</v>
      </c>
      <c r="B80501" s="950"/>
      <c r="C80501"/>
      <c r="D80501"/>
      <c r="E80501"/>
      <c r="F80501"/>
      <c r="G80501"/>
      <c r="H80501"/>
      <c r="I80501"/>
      <c r="J80501"/>
      <c r="K80501"/>
      <c r="L80501"/>
      <c r="M80501" s="950"/>
      <c r="N80501"/>
      <c r="O80501"/>
    </row>
    <row r="80502" spans="1:15">
      <c r="A80502" t="s">
        <v>1917</v>
      </c>
      <c r="B80502" s="950"/>
      <c r="C80502"/>
      <c r="D80502"/>
      <c r="E80502"/>
      <c r="F80502"/>
      <c r="G80502"/>
      <c r="H80502"/>
      <c r="I80502"/>
      <c r="J80502"/>
      <c r="K80502"/>
      <c r="L80502"/>
      <c r="M80502" s="950"/>
      <c r="N80502"/>
      <c r="O80502"/>
    </row>
    <row r="80503" spans="1:15">
      <c r="A80503" t="s">
        <v>1917</v>
      </c>
      <c r="B80503" s="950"/>
      <c r="C80503"/>
      <c r="D80503"/>
      <c r="E80503"/>
      <c r="F80503"/>
      <c r="G80503"/>
      <c r="H80503"/>
      <c r="I80503"/>
      <c r="J80503"/>
      <c r="K80503"/>
      <c r="L80503"/>
      <c r="M80503" s="950"/>
      <c r="N80503"/>
      <c r="O80503"/>
    </row>
    <row r="80504" spans="1:15">
      <c r="A80504" t="s">
        <v>1917</v>
      </c>
      <c r="B80504" s="950"/>
      <c r="C80504"/>
      <c r="D80504"/>
      <c r="E80504"/>
      <c r="F80504"/>
      <c r="G80504"/>
      <c r="H80504"/>
      <c r="I80504"/>
      <c r="J80504"/>
      <c r="K80504"/>
      <c r="L80504"/>
      <c r="M80504" s="950"/>
      <c r="N80504"/>
      <c r="O80504"/>
    </row>
    <row r="80505" spans="1:15">
      <c r="A80505" t="s">
        <v>1917</v>
      </c>
      <c r="B80505" s="950"/>
      <c r="C80505"/>
      <c r="D80505"/>
      <c r="E80505"/>
      <c r="F80505"/>
      <c r="G80505"/>
      <c r="H80505"/>
      <c r="I80505"/>
      <c r="J80505"/>
      <c r="K80505"/>
      <c r="L80505"/>
      <c r="M80505" s="950"/>
      <c r="N80505"/>
      <c r="O80505"/>
    </row>
    <row r="80506" spans="1:15">
      <c r="A80506" t="s">
        <v>1917</v>
      </c>
      <c r="B80506" s="950"/>
      <c r="C80506"/>
      <c r="D80506"/>
      <c r="E80506"/>
      <c r="F80506"/>
      <c r="G80506"/>
      <c r="H80506"/>
      <c r="I80506"/>
      <c r="J80506"/>
      <c r="K80506"/>
      <c r="L80506"/>
      <c r="M80506" s="950"/>
      <c r="N80506"/>
      <c r="O80506"/>
    </row>
    <row r="80507" spans="1:15">
      <c r="A80507" t="s">
        <v>1917</v>
      </c>
      <c r="B80507" s="950"/>
      <c r="C80507"/>
      <c r="D80507"/>
      <c r="E80507"/>
      <c r="F80507"/>
      <c r="G80507"/>
      <c r="H80507"/>
      <c r="I80507"/>
      <c r="J80507"/>
      <c r="K80507"/>
      <c r="L80507"/>
      <c r="M80507" s="950"/>
      <c r="N80507"/>
      <c r="O80507"/>
    </row>
    <row r="80508" spans="1:15">
      <c r="A80508" t="s">
        <v>1917</v>
      </c>
      <c r="B80508" s="950"/>
      <c r="C80508"/>
      <c r="D80508"/>
      <c r="E80508"/>
      <c r="F80508"/>
      <c r="G80508"/>
      <c r="H80508"/>
      <c r="I80508"/>
      <c r="J80508"/>
      <c r="K80508"/>
      <c r="L80508"/>
      <c r="M80508" s="950"/>
      <c r="N80508"/>
      <c r="O80508"/>
    </row>
    <row r="80509" spans="1:15">
      <c r="A80509" t="s">
        <v>1917</v>
      </c>
      <c r="B80509" s="950"/>
      <c r="C80509"/>
      <c r="D80509"/>
      <c r="E80509"/>
      <c r="F80509"/>
      <c r="G80509"/>
      <c r="H80509"/>
      <c r="I80509"/>
      <c r="J80509"/>
      <c r="K80509"/>
      <c r="L80509"/>
      <c r="M80509" s="950"/>
      <c r="N80509"/>
      <c r="O80509"/>
    </row>
    <row r="80510" spans="1:15">
      <c r="A80510" t="s">
        <v>1917</v>
      </c>
      <c r="B80510" s="950"/>
      <c r="C80510"/>
      <c r="D80510"/>
      <c r="E80510"/>
      <c r="F80510"/>
      <c r="G80510"/>
      <c r="H80510"/>
      <c r="I80510"/>
      <c r="J80510"/>
      <c r="K80510"/>
      <c r="L80510"/>
      <c r="M80510" s="950"/>
      <c r="N80510"/>
      <c r="O80510"/>
    </row>
    <row r="80511" spans="1:15">
      <c r="A80511" t="s">
        <v>1917</v>
      </c>
      <c r="B80511" s="950"/>
      <c r="C80511"/>
      <c r="D80511"/>
      <c r="E80511"/>
      <c r="F80511"/>
      <c r="G80511"/>
      <c r="H80511"/>
      <c r="I80511"/>
      <c r="J80511"/>
      <c r="K80511"/>
      <c r="L80511"/>
      <c r="M80511" s="950"/>
      <c r="N80511"/>
      <c r="O80511"/>
    </row>
    <row r="80512" spans="1:15">
      <c r="A80512" t="s">
        <v>1917</v>
      </c>
      <c r="B80512" s="950"/>
      <c r="C80512"/>
      <c r="D80512"/>
      <c r="E80512"/>
      <c r="F80512"/>
      <c r="G80512"/>
      <c r="H80512"/>
      <c r="I80512"/>
      <c r="J80512"/>
      <c r="K80512"/>
      <c r="L80512"/>
      <c r="M80512" s="950"/>
      <c r="N80512"/>
      <c r="O80512"/>
    </row>
    <row r="80513" spans="1:15">
      <c r="A80513" t="s">
        <v>1917</v>
      </c>
      <c r="B80513" s="950"/>
      <c r="C80513"/>
      <c r="D80513"/>
      <c r="E80513"/>
      <c r="F80513"/>
      <c r="G80513"/>
      <c r="H80513"/>
      <c r="I80513"/>
      <c r="J80513"/>
      <c r="K80513"/>
      <c r="L80513"/>
      <c r="M80513" s="950"/>
      <c r="N80513"/>
      <c r="O80513"/>
    </row>
    <row r="80514" spans="1:15">
      <c r="A80514" t="s">
        <v>1917</v>
      </c>
      <c r="B80514" s="950"/>
      <c r="C80514"/>
      <c r="D80514"/>
      <c r="E80514"/>
      <c r="F80514"/>
      <c r="G80514"/>
      <c r="H80514"/>
      <c r="I80514"/>
      <c r="J80514"/>
      <c r="K80514"/>
      <c r="L80514"/>
      <c r="M80514" s="950"/>
      <c r="N80514"/>
      <c r="O80514"/>
    </row>
    <row r="80515" spans="1:15">
      <c r="A80515" t="s">
        <v>1917</v>
      </c>
      <c r="B80515" s="950"/>
      <c r="C80515"/>
      <c r="D80515"/>
      <c r="E80515"/>
      <c r="F80515"/>
      <c r="G80515"/>
      <c r="H80515"/>
      <c r="I80515"/>
      <c r="J80515"/>
      <c r="K80515"/>
      <c r="L80515"/>
      <c r="M80515" s="950"/>
      <c r="N80515"/>
      <c r="O80515"/>
    </row>
    <row r="80516" spans="1:15">
      <c r="A80516" t="s">
        <v>1917</v>
      </c>
      <c r="B80516" s="950"/>
      <c r="C80516"/>
      <c r="D80516"/>
      <c r="E80516"/>
      <c r="F80516"/>
      <c r="G80516"/>
      <c r="H80516"/>
      <c r="I80516"/>
      <c r="J80516"/>
      <c r="K80516"/>
      <c r="L80516"/>
      <c r="M80516" s="950"/>
      <c r="N80516"/>
      <c r="O80516"/>
    </row>
    <row r="80517" spans="1:15">
      <c r="A80517" t="s">
        <v>1917</v>
      </c>
      <c r="B80517" s="950"/>
      <c r="C80517"/>
      <c r="D80517"/>
      <c r="E80517"/>
      <c r="F80517"/>
      <c r="G80517"/>
      <c r="H80517"/>
      <c r="I80517"/>
      <c r="J80517"/>
      <c r="K80517"/>
      <c r="L80517"/>
      <c r="M80517" s="950"/>
      <c r="N80517"/>
      <c r="O80517"/>
    </row>
    <row r="80518" spans="1:15">
      <c r="A80518" t="s">
        <v>1917</v>
      </c>
      <c r="B80518" s="950"/>
      <c r="C80518"/>
      <c r="D80518"/>
      <c r="E80518"/>
      <c r="F80518"/>
      <c r="G80518"/>
      <c r="H80518"/>
      <c r="I80518"/>
      <c r="J80518"/>
      <c r="K80518"/>
      <c r="L80518"/>
      <c r="M80518" s="950"/>
      <c r="N80518"/>
      <c r="O80518"/>
    </row>
    <row r="80519" spans="1:15">
      <c r="A80519" t="s">
        <v>1917</v>
      </c>
      <c r="B80519" s="950"/>
      <c r="C80519"/>
      <c r="D80519"/>
      <c r="E80519"/>
      <c r="F80519"/>
      <c r="G80519"/>
      <c r="H80519"/>
      <c r="I80519"/>
      <c r="J80519"/>
      <c r="K80519"/>
      <c r="L80519"/>
      <c r="M80519" s="950"/>
      <c r="N80519"/>
      <c r="O80519"/>
    </row>
    <row r="80520" spans="1:15">
      <c r="A80520" t="s">
        <v>1917</v>
      </c>
      <c r="B80520" s="950"/>
      <c r="C80520"/>
      <c r="D80520"/>
      <c r="E80520"/>
      <c r="F80520"/>
      <c r="G80520"/>
      <c r="H80520"/>
      <c r="I80520"/>
      <c r="J80520"/>
      <c r="K80520"/>
      <c r="L80520"/>
      <c r="M80520" s="950"/>
      <c r="N80520"/>
      <c r="O80520"/>
    </row>
    <row r="80521" spans="1:15">
      <c r="A80521" t="s">
        <v>1917</v>
      </c>
      <c r="B80521" s="950"/>
      <c r="C80521"/>
      <c r="D80521"/>
      <c r="E80521"/>
      <c r="F80521"/>
      <c r="G80521"/>
      <c r="H80521"/>
      <c r="I80521"/>
      <c r="J80521"/>
      <c r="K80521"/>
      <c r="L80521"/>
      <c r="M80521" s="950"/>
      <c r="N80521"/>
      <c r="O80521"/>
    </row>
    <row r="80522" spans="1:15">
      <c r="A80522" t="s">
        <v>1917</v>
      </c>
      <c r="B80522" s="950"/>
      <c r="C80522"/>
      <c r="D80522"/>
      <c r="E80522"/>
      <c r="F80522"/>
      <c r="G80522"/>
      <c r="H80522"/>
      <c r="I80522"/>
      <c r="J80522"/>
      <c r="K80522"/>
      <c r="L80522"/>
      <c r="M80522" s="950"/>
      <c r="N80522"/>
      <c r="O80522"/>
    </row>
    <row r="80523" spans="1:15">
      <c r="A80523" t="s">
        <v>1917</v>
      </c>
      <c r="B80523" s="950"/>
      <c r="C80523"/>
      <c r="D80523"/>
      <c r="E80523"/>
      <c r="F80523"/>
      <c r="G80523"/>
      <c r="H80523"/>
      <c r="I80523"/>
      <c r="J80523"/>
      <c r="K80523"/>
      <c r="L80523"/>
      <c r="M80523" s="950"/>
      <c r="N80523"/>
      <c r="O80523"/>
    </row>
    <row r="80524" spans="1:15">
      <c r="A80524" t="s">
        <v>1917</v>
      </c>
      <c r="B80524" s="950"/>
      <c r="C80524"/>
      <c r="D80524"/>
      <c r="E80524"/>
      <c r="F80524"/>
      <c r="G80524"/>
      <c r="H80524"/>
      <c r="I80524"/>
      <c r="J80524"/>
      <c r="K80524"/>
      <c r="L80524"/>
      <c r="M80524" s="950"/>
      <c r="N80524"/>
      <c r="O80524"/>
    </row>
    <row r="80525" spans="1:15">
      <c r="A80525" t="s">
        <v>1917</v>
      </c>
      <c r="B80525" s="950"/>
      <c r="C80525"/>
      <c r="D80525"/>
      <c r="E80525"/>
      <c r="F80525"/>
      <c r="G80525"/>
      <c r="H80525"/>
      <c r="I80525"/>
      <c r="J80525"/>
      <c r="K80525"/>
      <c r="L80525"/>
      <c r="M80525" s="950"/>
      <c r="N80525"/>
      <c r="O80525"/>
    </row>
    <row r="80526" spans="1:15">
      <c r="A80526" t="s">
        <v>1917</v>
      </c>
      <c r="B80526" s="950"/>
      <c r="C80526"/>
      <c r="D80526"/>
      <c r="E80526"/>
      <c r="F80526"/>
      <c r="G80526"/>
      <c r="H80526"/>
      <c r="I80526"/>
      <c r="J80526"/>
      <c r="K80526"/>
      <c r="L80526"/>
      <c r="M80526" s="950"/>
      <c r="N80526"/>
      <c r="O80526"/>
    </row>
    <row r="80527" spans="1:15">
      <c r="A80527" t="s">
        <v>1917</v>
      </c>
      <c r="B80527" s="950"/>
      <c r="C80527"/>
      <c r="D80527"/>
      <c r="E80527"/>
      <c r="F80527"/>
      <c r="G80527"/>
      <c r="H80527"/>
      <c r="I80527"/>
      <c r="J80527"/>
      <c r="K80527"/>
      <c r="L80527"/>
      <c r="M80527" s="950"/>
      <c r="N80527"/>
      <c r="O80527"/>
    </row>
    <row r="80528" spans="1:15">
      <c r="A80528" t="s">
        <v>1917</v>
      </c>
      <c r="B80528" s="950"/>
      <c r="C80528"/>
      <c r="D80528"/>
      <c r="E80528"/>
      <c r="F80528"/>
      <c r="G80528"/>
      <c r="H80528"/>
      <c r="I80528"/>
      <c r="J80528"/>
      <c r="K80528"/>
      <c r="L80528"/>
      <c r="M80528" s="950"/>
      <c r="N80528"/>
      <c r="O80528"/>
    </row>
    <row r="80529" spans="1:15">
      <c r="A80529" t="s">
        <v>1917</v>
      </c>
      <c r="B80529" s="950"/>
      <c r="C80529"/>
      <c r="D80529"/>
      <c r="E80529"/>
      <c r="F80529"/>
      <c r="G80529"/>
      <c r="H80529"/>
      <c r="I80529"/>
      <c r="J80529"/>
      <c r="K80529"/>
      <c r="L80529"/>
      <c r="M80529" s="950"/>
      <c r="N80529"/>
      <c r="O80529"/>
    </row>
    <row r="80530" spans="1:15">
      <c r="A80530" t="s">
        <v>1917</v>
      </c>
      <c r="B80530" s="950"/>
      <c r="C80530"/>
      <c r="D80530"/>
      <c r="E80530"/>
      <c r="F80530"/>
      <c r="G80530"/>
      <c r="H80530"/>
      <c r="I80530"/>
      <c r="J80530"/>
      <c r="K80530"/>
      <c r="L80530"/>
      <c r="M80530" s="950"/>
      <c r="N80530"/>
      <c r="O80530"/>
    </row>
    <row r="80531" spans="1:15">
      <c r="A80531" t="s">
        <v>1917</v>
      </c>
      <c r="B80531" s="950"/>
      <c r="C80531"/>
      <c r="D80531"/>
      <c r="E80531"/>
      <c r="F80531"/>
      <c r="G80531"/>
      <c r="H80531"/>
      <c r="I80531"/>
      <c r="J80531"/>
      <c r="K80531"/>
      <c r="L80531"/>
      <c r="M80531" s="950"/>
      <c r="N80531"/>
      <c r="O80531"/>
    </row>
    <row r="80532" spans="1:15">
      <c r="A80532" t="s">
        <v>1917</v>
      </c>
      <c r="B80532" s="950"/>
      <c r="C80532"/>
      <c r="D80532"/>
      <c r="E80532"/>
      <c r="F80532"/>
      <c r="G80532"/>
      <c r="H80532"/>
      <c r="I80532"/>
      <c r="J80532"/>
      <c r="K80532"/>
      <c r="L80532"/>
      <c r="M80532" s="950"/>
      <c r="N80532"/>
      <c r="O80532"/>
    </row>
    <row r="80533" spans="1:15">
      <c r="A80533" t="s">
        <v>1917</v>
      </c>
      <c r="B80533" s="950"/>
      <c r="C80533"/>
      <c r="D80533"/>
      <c r="E80533"/>
      <c r="F80533"/>
      <c r="G80533"/>
      <c r="H80533"/>
      <c r="I80533"/>
      <c r="J80533"/>
      <c r="K80533"/>
      <c r="L80533"/>
      <c r="M80533" s="950"/>
      <c r="N80533"/>
      <c r="O80533"/>
    </row>
    <row r="80534" spans="1:15">
      <c r="A80534" t="s">
        <v>1917</v>
      </c>
      <c r="B80534" s="950"/>
      <c r="C80534"/>
      <c r="D80534"/>
      <c r="E80534"/>
      <c r="F80534"/>
      <c r="G80534"/>
      <c r="H80534"/>
      <c r="I80534"/>
      <c r="J80534"/>
      <c r="K80534"/>
      <c r="L80534"/>
      <c r="M80534" s="950"/>
      <c r="N80534"/>
      <c r="O80534"/>
    </row>
    <row r="80535" spans="1:15">
      <c r="A80535" t="s">
        <v>1917</v>
      </c>
      <c r="B80535" s="950"/>
      <c r="C80535"/>
      <c r="D80535"/>
      <c r="E80535"/>
      <c r="F80535"/>
      <c r="G80535"/>
      <c r="H80535"/>
      <c r="I80535"/>
      <c r="J80535"/>
      <c r="K80535"/>
      <c r="L80535"/>
      <c r="M80535" s="950"/>
      <c r="N80535"/>
      <c r="O80535"/>
    </row>
    <row r="80536" spans="1:15">
      <c r="A80536" t="s">
        <v>1917</v>
      </c>
      <c r="B80536" s="950"/>
      <c r="C80536"/>
      <c r="D80536"/>
      <c r="E80536"/>
      <c r="F80536"/>
      <c r="G80536"/>
      <c r="H80536"/>
      <c r="I80536"/>
      <c r="J80536"/>
      <c r="K80536"/>
      <c r="L80536"/>
      <c r="M80536" s="950"/>
      <c r="N80536"/>
      <c r="O80536"/>
    </row>
    <row r="80537" spans="1:15">
      <c r="A80537" t="s">
        <v>1917</v>
      </c>
      <c r="B80537" s="950"/>
      <c r="C80537"/>
      <c r="D80537"/>
      <c r="E80537"/>
      <c r="F80537"/>
      <c r="G80537"/>
      <c r="H80537"/>
      <c r="I80537"/>
      <c r="J80537"/>
      <c r="K80537"/>
      <c r="L80537"/>
      <c r="M80537" s="950"/>
      <c r="N80537"/>
      <c r="O80537"/>
    </row>
    <row r="80538" spans="1:15">
      <c r="A80538" t="s">
        <v>1917</v>
      </c>
      <c r="B80538" s="950"/>
      <c r="C80538"/>
      <c r="D80538"/>
      <c r="E80538"/>
      <c r="F80538"/>
      <c r="G80538"/>
      <c r="H80538"/>
      <c r="I80538"/>
      <c r="J80538"/>
      <c r="K80538"/>
      <c r="L80538"/>
      <c r="M80538" s="950"/>
      <c r="N80538"/>
      <c r="O80538"/>
    </row>
    <row r="80539" spans="1:15">
      <c r="A80539" t="s">
        <v>1917</v>
      </c>
      <c r="B80539" s="950"/>
      <c r="C80539"/>
      <c r="D80539"/>
      <c r="E80539"/>
      <c r="F80539"/>
      <c r="G80539"/>
      <c r="H80539"/>
      <c r="I80539"/>
      <c r="J80539"/>
      <c r="K80539"/>
      <c r="L80539"/>
      <c r="M80539" s="950"/>
      <c r="N80539"/>
      <c r="O80539"/>
    </row>
    <row r="80540" spans="1:15">
      <c r="A80540" t="s">
        <v>1917</v>
      </c>
      <c r="B80540" s="950"/>
      <c r="C80540"/>
      <c r="D80540"/>
      <c r="E80540"/>
      <c r="F80540"/>
      <c r="G80540"/>
      <c r="H80540"/>
      <c r="I80540"/>
      <c r="J80540"/>
      <c r="K80540"/>
      <c r="L80540"/>
      <c r="M80540" s="950"/>
      <c r="N80540"/>
      <c r="O80540"/>
    </row>
    <row r="80541" spans="1:15">
      <c r="A80541" t="s">
        <v>1917</v>
      </c>
      <c r="B80541" s="950"/>
      <c r="C80541"/>
      <c r="D80541"/>
      <c r="E80541"/>
      <c r="F80541"/>
      <c r="G80541"/>
      <c r="H80541"/>
      <c r="I80541"/>
      <c r="J80541"/>
      <c r="K80541"/>
      <c r="L80541"/>
      <c r="M80541" s="950"/>
      <c r="N80541"/>
      <c r="O80541"/>
    </row>
    <row r="80542" spans="1:15">
      <c r="A80542" t="s">
        <v>1917</v>
      </c>
      <c r="B80542" s="950"/>
      <c r="C80542"/>
      <c r="D80542"/>
      <c r="E80542"/>
      <c r="F80542"/>
      <c r="G80542"/>
      <c r="H80542"/>
      <c r="I80542"/>
      <c r="J80542"/>
      <c r="K80542"/>
      <c r="L80542"/>
      <c r="M80542" s="950"/>
      <c r="N80542"/>
      <c r="O80542"/>
    </row>
    <row r="80543" spans="1:15">
      <c r="A80543" t="s">
        <v>1917</v>
      </c>
      <c r="B80543" s="950"/>
      <c r="C80543"/>
      <c r="D80543"/>
      <c r="E80543"/>
      <c r="F80543"/>
      <c r="G80543"/>
      <c r="H80543"/>
      <c r="I80543"/>
      <c r="J80543"/>
      <c r="K80543"/>
      <c r="L80543"/>
      <c r="M80543" s="950"/>
      <c r="N80543"/>
      <c r="O80543"/>
    </row>
    <row r="80544" spans="1:15">
      <c r="A80544" t="s">
        <v>1917</v>
      </c>
      <c r="B80544" s="950"/>
      <c r="C80544"/>
      <c r="D80544"/>
      <c r="E80544"/>
      <c r="F80544"/>
      <c r="G80544"/>
      <c r="H80544"/>
      <c r="I80544"/>
      <c r="J80544"/>
      <c r="K80544"/>
      <c r="L80544"/>
      <c r="M80544" s="950"/>
      <c r="N80544"/>
      <c r="O80544"/>
    </row>
    <row r="80545" spans="1:15">
      <c r="A80545" t="s">
        <v>1917</v>
      </c>
      <c r="B80545" s="950"/>
      <c r="C80545"/>
      <c r="D80545"/>
      <c r="E80545"/>
      <c r="F80545"/>
      <c r="G80545"/>
      <c r="H80545"/>
      <c r="I80545"/>
      <c r="J80545"/>
      <c r="K80545"/>
      <c r="L80545"/>
      <c r="M80545" s="950"/>
      <c r="N80545"/>
      <c r="O80545"/>
    </row>
    <row r="80546" spans="1:15">
      <c r="A80546" t="s">
        <v>1917</v>
      </c>
      <c r="B80546" s="950"/>
      <c r="C80546"/>
      <c r="D80546"/>
      <c r="E80546"/>
      <c r="F80546"/>
      <c r="G80546"/>
      <c r="H80546"/>
      <c r="I80546"/>
      <c r="J80546"/>
      <c r="K80546"/>
      <c r="L80546"/>
      <c r="M80546" s="950"/>
      <c r="N80546"/>
      <c r="O80546"/>
    </row>
    <row r="80547" spans="1:15">
      <c r="A80547" t="s">
        <v>1917</v>
      </c>
      <c r="B80547" s="950"/>
      <c r="C80547"/>
      <c r="D80547"/>
      <c r="E80547"/>
      <c r="F80547"/>
      <c r="G80547"/>
      <c r="H80547"/>
      <c r="I80547"/>
      <c r="J80547"/>
      <c r="K80547"/>
      <c r="L80547"/>
      <c r="M80547" s="950"/>
      <c r="N80547"/>
      <c r="O80547"/>
    </row>
    <row r="80548" spans="1:15">
      <c r="A80548" t="s">
        <v>1917</v>
      </c>
      <c r="B80548" s="950"/>
      <c r="C80548"/>
      <c r="D80548"/>
      <c r="E80548"/>
      <c r="F80548"/>
      <c r="G80548"/>
      <c r="H80548"/>
      <c r="I80548"/>
      <c r="J80548"/>
      <c r="K80548"/>
      <c r="L80548"/>
      <c r="M80548" s="950"/>
      <c r="N80548"/>
      <c r="O80548"/>
    </row>
    <row r="80549" spans="1:15">
      <c r="A80549" t="s">
        <v>1917</v>
      </c>
      <c r="B80549" s="950"/>
      <c r="C80549"/>
      <c r="D80549"/>
      <c r="E80549"/>
      <c r="F80549"/>
      <c r="G80549"/>
      <c r="H80549"/>
      <c r="I80549"/>
      <c r="J80549"/>
      <c r="K80549"/>
      <c r="L80549"/>
      <c r="M80549" s="950"/>
      <c r="N80549"/>
      <c r="O80549"/>
    </row>
    <row r="80550" spans="1:15">
      <c r="A80550" t="s">
        <v>1917</v>
      </c>
      <c r="B80550" s="950"/>
      <c r="C80550"/>
      <c r="D80550"/>
      <c r="E80550"/>
      <c r="F80550"/>
      <c r="G80550"/>
      <c r="H80550"/>
      <c r="I80550"/>
      <c r="J80550"/>
      <c r="K80550"/>
      <c r="L80550"/>
      <c r="M80550" s="950"/>
      <c r="N80550"/>
      <c r="O80550"/>
    </row>
    <row r="80551" spans="1:15">
      <c r="A80551" t="s">
        <v>1917</v>
      </c>
      <c r="B80551" s="950"/>
      <c r="C80551"/>
      <c r="D80551"/>
      <c r="E80551"/>
      <c r="F80551"/>
      <c r="G80551"/>
      <c r="H80551"/>
      <c r="I80551"/>
      <c r="J80551"/>
      <c r="K80551"/>
      <c r="L80551"/>
      <c r="M80551" s="950"/>
      <c r="N80551"/>
      <c r="O80551"/>
    </row>
    <row r="80552" spans="1:15">
      <c r="A80552" t="s">
        <v>1917</v>
      </c>
      <c r="B80552" s="950"/>
      <c r="C80552"/>
      <c r="D80552"/>
      <c r="E80552"/>
      <c r="F80552"/>
      <c r="G80552"/>
      <c r="H80552"/>
      <c r="I80552"/>
      <c r="J80552"/>
      <c r="K80552"/>
      <c r="L80552"/>
      <c r="M80552" s="950"/>
      <c r="N80552"/>
      <c r="O80552"/>
    </row>
    <row r="80553" spans="1:15">
      <c r="A80553" t="s">
        <v>1917</v>
      </c>
      <c r="B80553" s="950"/>
      <c r="C80553"/>
      <c r="D80553"/>
      <c r="E80553"/>
      <c r="F80553"/>
      <c r="G80553"/>
      <c r="H80553"/>
      <c r="I80553"/>
      <c r="J80553"/>
      <c r="K80553"/>
      <c r="L80553"/>
      <c r="M80553" s="950"/>
      <c r="N80553"/>
      <c r="O80553"/>
    </row>
    <row r="80554" spans="1:15">
      <c r="A80554" t="s">
        <v>1917</v>
      </c>
      <c r="B80554" s="950"/>
      <c r="C80554"/>
      <c r="D80554"/>
      <c r="E80554"/>
      <c r="F80554"/>
      <c r="G80554"/>
      <c r="H80554"/>
      <c r="I80554"/>
      <c r="J80554"/>
      <c r="K80554"/>
      <c r="L80554"/>
      <c r="M80554" s="950"/>
      <c r="N80554"/>
      <c r="O80554"/>
    </row>
    <row r="80555" spans="1:15">
      <c r="A80555" t="s">
        <v>1917</v>
      </c>
      <c r="B80555" s="950"/>
      <c r="C80555"/>
      <c r="D80555"/>
      <c r="E80555"/>
      <c r="F80555"/>
      <c r="G80555"/>
      <c r="H80555"/>
      <c r="I80555"/>
      <c r="J80555"/>
      <c r="K80555"/>
      <c r="L80555"/>
      <c r="M80555" s="950"/>
      <c r="N80555"/>
      <c r="O80555"/>
    </row>
    <row r="80556" spans="1:15">
      <c r="A80556" t="s">
        <v>1917</v>
      </c>
      <c r="B80556" s="950"/>
      <c r="C80556"/>
      <c r="D80556"/>
      <c r="E80556"/>
      <c r="F80556"/>
      <c r="G80556"/>
      <c r="H80556"/>
      <c r="I80556"/>
      <c r="J80556"/>
      <c r="K80556"/>
      <c r="L80556"/>
      <c r="M80556" s="950"/>
      <c r="N80556"/>
      <c r="O80556"/>
    </row>
    <row r="80557" spans="1:15">
      <c r="A80557" t="s">
        <v>1917</v>
      </c>
      <c r="B80557" s="950"/>
      <c r="C80557"/>
      <c r="D80557"/>
      <c r="E80557"/>
      <c r="F80557"/>
      <c r="G80557"/>
      <c r="H80557"/>
      <c r="I80557"/>
      <c r="J80557"/>
      <c r="K80557"/>
      <c r="L80557"/>
      <c r="M80557" s="950"/>
      <c r="N80557"/>
      <c r="O80557"/>
    </row>
    <row r="80558" spans="1:15">
      <c r="A80558" t="s">
        <v>1917</v>
      </c>
      <c r="B80558" s="950"/>
      <c r="C80558"/>
      <c r="D80558"/>
      <c r="E80558"/>
      <c r="F80558"/>
      <c r="G80558"/>
      <c r="H80558"/>
      <c r="I80558"/>
      <c r="J80558"/>
      <c r="K80558"/>
      <c r="L80558"/>
      <c r="M80558" s="950"/>
      <c r="N80558"/>
      <c r="O80558"/>
    </row>
    <row r="80559" spans="1:15">
      <c r="A80559" t="s">
        <v>1917</v>
      </c>
      <c r="B80559" s="950"/>
      <c r="C80559"/>
      <c r="D80559"/>
      <c r="E80559"/>
      <c r="F80559"/>
      <c r="G80559"/>
      <c r="H80559"/>
      <c r="I80559"/>
      <c r="J80559"/>
      <c r="K80559"/>
      <c r="L80559"/>
      <c r="M80559" s="950"/>
      <c r="N80559"/>
      <c r="O80559"/>
    </row>
    <row r="80560" spans="1:15">
      <c r="A80560" t="s">
        <v>1917</v>
      </c>
      <c r="B80560" s="950"/>
      <c r="C80560"/>
      <c r="D80560"/>
      <c r="E80560"/>
      <c r="F80560"/>
      <c r="G80560"/>
      <c r="H80560"/>
      <c r="I80560"/>
      <c r="J80560"/>
      <c r="K80560"/>
      <c r="L80560"/>
      <c r="M80560" s="950"/>
      <c r="N80560"/>
      <c r="O80560"/>
    </row>
    <row r="80561" spans="1:15">
      <c r="A80561" t="s">
        <v>1917</v>
      </c>
      <c r="B80561" s="950"/>
      <c r="C80561"/>
      <c r="D80561"/>
      <c r="E80561"/>
      <c r="F80561"/>
      <c r="G80561"/>
      <c r="H80561"/>
      <c r="I80561"/>
      <c r="J80561"/>
      <c r="K80561"/>
      <c r="L80561"/>
      <c r="M80561" s="950"/>
      <c r="N80561"/>
      <c r="O80561"/>
    </row>
    <row r="80562" spans="1:15">
      <c r="A80562" t="s">
        <v>1917</v>
      </c>
      <c r="B80562" s="950"/>
      <c r="C80562"/>
      <c r="D80562"/>
      <c r="E80562"/>
      <c r="F80562"/>
      <c r="G80562"/>
      <c r="H80562"/>
      <c r="I80562"/>
      <c r="J80562"/>
      <c r="K80562"/>
      <c r="L80562"/>
      <c r="M80562" s="950"/>
      <c r="N80562"/>
      <c r="O80562"/>
    </row>
    <row r="80563" spans="1:15">
      <c r="A80563" t="s">
        <v>1917</v>
      </c>
      <c r="B80563" s="950"/>
      <c r="C80563"/>
      <c r="D80563"/>
      <c r="E80563"/>
      <c r="F80563"/>
      <c r="G80563"/>
      <c r="H80563"/>
      <c r="I80563"/>
      <c r="J80563"/>
      <c r="K80563"/>
      <c r="L80563"/>
      <c r="M80563" s="950"/>
      <c r="N80563"/>
      <c r="O80563"/>
    </row>
    <row r="80564" spans="1:15">
      <c r="A80564" t="s">
        <v>1917</v>
      </c>
      <c r="B80564" s="950"/>
      <c r="C80564"/>
      <c r="D80564"/>
      <c r="E80564"/>
      <c r="F80564"/>
      <c r="G80564"/>
      <c r="H80564"/>
      <c r="I80564"/>
      <c r="J80564"/>
      <c r="K80564"/>
      <c r="L80564"/>
      <c r="M80564" s="950"/>
      <c r="N80564"/>
      <c r="O80564"/>
    </row>
    <row r="80565" spans="1:15">
      <c r="A80565" t="s">
        <v>1917</v>
      </c>
      <c r="B80565" s="950"/>
      <c r="C80565"/>
      <c r="D80565"/>
      <c r="E80565"/>
      <c r="F80565"/>
      <c r="G80565"/>
      <c r="H80565"/>
      <c r="I80565"/>
      <c r="J80565"/>
      <c r="K80565"/>
      <c r="L80565"/>
      <c r="M80565" s="950"/>
      <c r="N80565"/>
      <c r="O80565"/>
    </row>
    <row r="80566" spans="1:15">
      <c r="A80566" t="s">
        <v>1917</v>
      </c>
      <c r="B80566" s="950"/>
      <c r="C80566"/>
      <c r="D80566"/>
      <c r="E80566"/>
      <c r="F80566"/>
      <c r="G80566"/>
      <c r="H80566"/>
      <c r="I80566"/>
      <c r="J80566"/>
      <c r="K80566"/>
      <c r="L80566"/>
      <c r="M80566" s="950"/>
      <c r="N80566"/>
      <c r="O80566"/>
    </row>
    <row r="80567" spans="1:15">
      <c r="A80567" t="s">
        <v>1917</v>
      </c>
      <c r="B80567" s="950"/>
      <c r="C80567"/>
      <c r="D80567"/>
      <c r="E80567"/>
      <c r="F80567"/>
      <c r="G80567"/>
      <c r="H80567"/>
      <c r="I80567"/>
      <c r="J80567"/>
      <c r="K80567"/>
      <c r="L80567"/>
      <c r="M80567" s="950"/>
      <c r="N80567"/>
      <c r="O80567"/>
    </row>
    <row r="80568" spans="1:15">
      <c r="A80568" t="s">
        <v>1917</v>
      </c>
      <c r="B80568" s="950"/>
      <c r="C80568"/>
      <c r="D80568"/>
      <c r="E80568"/>
      <c r="F80568"/>
      <c r="G80568"/>
      <c r="H80568"/>
      <c r="I80568"/>
      <c r="J80568"/>
      <c r="K80568"/>
      <c r="L80568"/>
      <c r="M80568" s="950"/>
      <c r="N80568"/>
      <c r="O80568"/>
    </row>
    <row r="80569" spans="1:15">
      <c r="A80569" t="s">
        <v>1917</v>
      </c>
      <c r="B80569" s="950"/>
      <c r="C80569"/>
      <c r="D80569"/>
      <c r="E80569"/>
      <c r="F80569"/>
      <c r="G80569"/>
      <c r="H80569"/>
      <c r="I80569"/>
      <c r="J80569"/>
      <c r="K80569"/>
      <c r="L80569"/>
      <c r="M80569" s="950"/>
      <c r="N80569"/>
      <c r="O80569"/>
    </row>
    <row r="80570" spans="1:15">
      <c r="A80570" t="s">
        <v>1917</v>
      </c>
      <c r="B80570" s="950"/>
      <c r="C80570"/>
      <c r="D80570"/>
      <c r="E80570"/>
      <c r="F80570"/>
      <c r="G80570"/>
      <c r="H80570"/>
      <c r="I80570"/>
      <c r="J80570"/>
      <c r="K80570"/>
      <c r="L80570"/>
      <c r="M80570" s="950"/>
      <c r="N80570"/>
      <c r="O80570"/>
    </row>
    <row r="80571" spans="1:15">
      <c r="A80571" t="s">
        <v>1917</v>
      </c>
      <c r="B80571" s="950"/>
      <c r="C80571"/>
      <c r="D80571"/>
      <c r="E80571"/>
      <c r="F80571"/>
      <c r="G80571"/>
      <c r="H80571"/>
      <c r="I80571"/>
      <c r="J80571"/>
      <c r="K80571"/>
      <c r="L80571"/>
      <c r="M80571" s="950"/>
      <c r="N80571"/>
      <c r="O80571"/>
    </row>
    <row r="80572" spans="1:15">
      <c r="A80572" t="s">
        <v>1917</v>
      </c>
      <c r="B80572" s="950"/>
      <c r="C80572"/>
      <c r="D80572"/>
      <c r="E80572"/>
      <c r="F80572"/>
      <c r="G80572"/>
      <c r="H80572"/>
      <c r="I80572"/>
      <c r="J80572"/>
      <c r="K80572"/>
      <c r="L80572"/>
      <c r="M80572" s="950"/>
      <c r="N80572"/>
      <c r="O80572"/>
    </row>
    <row r="80573" spans="1:15">
      <c r="A80573" t="s">
        <v>1917</v>
      </c>
      <c r="B80573" s="950"/>
      <c r="C80573"/>
      <c r="D80573"/>
      <c r="E80573"/>
      <c r="F80573"/>
      <c r="G80573"/>
      <c r="H80573"/>
      <c r="I80573"/>
      <c r="J80573"/>
      <c r="K80573"/>
      <c r="L80573"/>
      <c r="M80573" s="950"/>
      <c r="N80573"/>
      <c r="O80573"/>
    </row>
    <row r="80574" spans="1:15">
      <c r="A80574" t="s">
        <v>1917</v>
      </c>
      <c r="B80574" s="950"/>
      <c r="C80574"/>
      <c r="D80574"/>
      <c r="E80574"/>
      <c r="F80574"/>
      <c r="G80574"/>
      <c r="H80574"/>
      <c r="I80574"/>
      <c r="J80574"/>
      <c r="K80574"/>
      <c r="L80574"/>
      <c r="M80574" s="950"/>
      <c r="N80574"/>
      <c r="O80574"/>
    </row>
    <row r="80575" spans="1:15">
      <c r="A80575" t="s">
        <v>1917</v>
      </c>
      <c r="B80575" s="950"/>
      <c r="C80575"/>
      <c r="D80575"/>
      <c r="E80575"/>
      <c r="F80575"/>
      <c r="G80575"/>
      <c r="H80575"/>
      <c r="I80575"/>
      <c r="J80575"/>
      <c r="K80575"/>
      <c r="L80575"/>
      <c r="M80575" s="950"/>
      <c r="N80575"/>
      <c r="O80575"/>
    </row>
    <row r="80576" spans="1:15">
      <c r="A80576" t="s">
        <v>1917</v>
      </c>
      <c r="B80576" s="950"/>
      <c r="C80576"/>
      <c r="D80576"/>
      <c r="E80576"/>
      <c r="F80576"/>
      <c r="G80576"/>
      <c r="H80576"/>
      <c r="I80576"/>
      <c r="J80576"/>
      <c r="K80576"/>
      <c r="L80576"/>
      <c r="M80576" s="950"/>
      <c r="N80576"/>
      <c r="O80576"/>
    </row>
    <row r="80577" spans="1:15">
      <c r="A80577" t="s">
        <v>1917</v>
      </c>
      <c r="B80577" s="950"/>
      <c r="C80577"/>
      <c r="D80577"/>
      <c r="E80577"/>
      <c r="F80577"/>
      <c r="G80577"/>
      <c r="H80577"/>
      <c r="I80577"/>
      <c r="J80577"/>
      <c r="K80577"/>
      <c r="L80577"/>
      <c r="M80577" s="950"/>
      <c r="N80577"/>
      <c r="O80577"/>
    </row>
    <row r="80578" spans="1:15">
      <c r="A80578" t="s">
        <v>1917</v>
      </c>
      <c r="B80578" s="950"/>
      <c r="C80578"/>
      <c r="D80578"/>
      <c r="E80578"/>
      <c r="F80578"/>
      <c r="G80578"/>
      <c r="H80578"/>
      <c r="I80578"/>
      <c r="J80578"/>
      <c r="K80578"/>
      <c r="L80578"/>
      <c r="M80578" s="950"/>
      <c r="N80578"/>
      <c r="O80578"/>
    </row>
    <row r="80579" spans="1:15">
      <c r="A80579" t="s">
        <v>1917</v>
      </c>
      <c r="B80579" s="950"/>
      <c r="C80579"/>
      <c r="D80579"/>
      <c r="E80579"/>
      <c r="F80579"/>
      <c r="G80579"/>
      <c r="H80579"/>
      <c r="I80579"/>
      <c r="J80579"/>
      <c r="K80579"/>
      <c r="L80579"/>
      <c r="M80579" s="950"/>
      <c r="N80579"/>
      <c r="O80579"/>
    </row>
    <row r="80580" spans="1:15">
      <c r="A80580" t="s">
        <v>1917</v>
      </c>
      <c r="B80580" s="950"/>
      <c r="C80580"/>
      <c r="D80580"/>
      <c r="E80580"/>
      <c r="F80580"/>
      <c r="G80580"/>
      <c r="H80580"/>
      <c r="I80580"/>
      <c r="J80580"/>
      <c r="K80580"/>
      <c r="L80580"/>
      <c r="M80580" s="950"/>
      <c r="N80580"/>
      <c r="O80580"/>
    </row>
    <row r="80581" spans="1:15">
      <c r="A80581" t="s">
        <v>1917</v>
      </c>
      <c r="B80581" s="950"/>
      <c r="C80581"/>
      <c r="D80581"/>
      <c r="E80581"/>
      <c r="F80581"/>
      <c r="G80581"/>
      <c r="H80581"/>
      <c r="I80581"/>
      <c r="J80581"/>
      <c r="K80581"/>
      <c r="L80581"/>
      <c r="M80581" s="950"/>
      <c r="N80581"/>
      <c r="O80581"/>
    </row>
    <row r="80582" spans="1:15">
      <c r="A80582" t="s">
        <v>1917</v>
      </c>
      <c r="B80582" s="950"/>
      <c r="C80582"/>
      <c r="D80582"/>
      <c r="E80582"/>
      <c r="F80582"/>
      <c r="G80582"/>
      <c r="H80582"/>
      <c r="I80582"/>
      <c r="J80582"/>
      <c r="K80582"/>
      <c r="L80582"/>
      <c r="M80582" s="950"/>
      <c r="N80582"/>
      <c r="O80582"/>
    </row>
    <row r="80583" spans="1:15">
      <c r="A80583" t="s">
        <v>1917</v>
      </c>
      <c r="B80583" s="950"/>
      <c r="C80583"/>
      <c r="D80583"/>
      <c r="E80583"/>
      <c r="F80583"/>
      <c r="G80583"/>
      <c r="H80583"/>
      <c r="I80583"/>
      <c r="J80583"/>
      <c r="K80583"/>
      <c r="L80583"/>
      <c r="M80583" s="950"/>
      <c r="N80583"/>
      <c r="O80583"/>
    </row>
    <row r="80584" spans="1:15">
      <c r="A80584" t="s">
        <v>1917</v>
      </c>
      <c r="B80584" s="950"/>
      <c r="C80584"/>
      <c r="D80584"/>
      <c r="E80584"/>
      <c r="F80584"/>
      <c r="G80584"/>
      <c r="H80584"/>
      <c r="I80584"/>
      <c r="J80584"/>
      <c r="K80584"/>
      <c r="L80584"/>
      <c r="M80584" s="950"/>
      <c r="N80584"/>
      <c r="O80584"/>
    </row>
    <row r="80585" spans="1:15">
      <c r="A80585" t="s">
        <v>1917</v>
      </c>
      <c r="B80585" s="950"/>
      <c r="C80585"/>
      <c r="D80585"/>
      <c r="E80585"/>
      <c r="F80585"/>
      <c r="G80585"/>
      <c r="H80585"/>
      <c r="I80585"/>
      <c r="J80585"/>
      <c r="K80585"/>
      <c r="L80585"/>
      <c r="M80585" s="950"/>
      <c r="N80585"/>
      <c r="O80585"/>
    </row>
    <row r="80586" spans="1:15">
      <c r="A80586" t="s">
        <v>1917</v>
      </c>
      <c r="B80586" s="950"/>
      <c r="C80586"/>
      <c r="D80586"/>
      <c r="E80586"/>
      <c r="F80586"/>
      <c r="G80586"/>
      <c r="H80586"/>
      <c r="I80586"/>
      <c r="J80586"/>
      <c r="K80586"/>
      <c r="L80586"/>
      <c r="M80586" s="950"/>
      <c r="N80586"/>
      <c r="O80586"/>
    </row>
    <row r="80587" spans="1:15">
      <c r="A80587" t="s">
        <v>1917</v>
      </c>
      <c r="B80587" s="950"/>
      <c r="C80587"/>
      <c r="D80587"/>
      <c r="E80587"/>
      <c r="F80587"/>
      <c r="G80587"/>
      <c r="H80587"/>
      <c r="I80587"/>
      <c r="J80587"/>
      <c r="K80587"/>
      <c r="L80587"/>
      <c r="M80587" s="950"/>
      <c r="N80587"/>
      <c r="O80587"/>
    </row>
    <row r="80588" spans="1:15">
      <c r="A80588" t="s">
        <v>1917</v>
      </c>
      <c r="B80588" s="950"/>
      <c r="C80588"/>
      <c r="D80588"/>
      <c r="E80588"/>
      <c r="F80588"/>
      <c r="G80588"/>
      <c r="H80588"/>
      <c r="I80588"/>
      <c r="J80588"/>
      <c r="K80588"/>
      <c r="L80588"/>
      <c r="M80588" s="950"/>
      <c r="N80588"/>
      <c r="O80588"/>
    </row>
    <row r="80589" spans="1:15">
      <c r="A80589" t="s">
        <v>1917</v>
      </c>
      <c r="B80589" s="950"/>
      <c r="C80589"/>
      <c r="D80589"/>
      <c r="E80589"/>
      <c r="F80589"/>
      <c r="G80589"/>
      <c r="H80589"/>
      <c r="I80589"/>
      <c r="J80589"/>
      <c r="K80589"/>
      <c r="L80589"/>
      <c r="M80589" s="950"/>
      <c r="N80589"/>
      <c r="O80589"/>
    </row>
    <row r="80590" spans="1:15">
      <c r="A80590" t="s">
        <v>1917</v>
      </c>
      <c r="B80590" s="950"/>
      <c r="C80590"/>
      <c r="D80590"/>
      <c r="E80590"/>
      <c r="F80590"/>
      <c r="G80590"/>
      <c r="H80590"/>
      <c r="I80590"/>
      <c r="J80590"/>
      <c r="K80590"/>
      <c r="L80590"/>
      <c r="M80590" s="950"/>
      <c r="N80590"/>
      <c r="O80590"/>
    </row>
    <row r="80591" spans="1:15">
      <c r="A80591" t="s">
        <v>1917</v>
      </c>
      <c r="B80591" s="950"/>
      <c r="C80591"/>
      <c r="D80591"/>
      <c r="E80591"/>
      <c r="F80591"/>
      <c r="G80591"/>
      <c r="H80591"/>
      <c r="I80591"/>
      <c r="J80591"/>
      <c r="K80591"/>
      <c r="L80591"/>
      <c r="M80591" s="950"/>
      <c r="N80591"/>
      <c r="O80591"/>
    </row>
    <row r="80592" spans="1:15">
      <c r="A80592" t="s">
        <v>1917</v>
      </c>
      <c r="B80592" s="950"/>
      <c r="C80592"/>
      <c r="D80592"/>
      <c r="E80592"/>
      <c r="F80592"/>
      <c r="G80592"/>
      <c r="H80592"/>
      <c r="I80592"/>
      <c r="J80592"/>
      <c r="K80592"/>
      <c r="L80592"/>
      <c r="M80592" s="950"/>
      <c r="N80592"/>
      <c r="O80592"/>
    </row>
    <row r="80593" spans="1:15">
      <c r="A80593" t="s">
        <v>1917</v>
      </c>
      <c r="B80593" s="950"/>
      <c r="C80593"/>
      <c r="D80593"/>
      <c r="E80593"/>
      <c r="F80593"/>
      <c r="G80593"/>
      <c r="H80593"/>
      <c r="I80593"/>
      <c r="J80593"/>
      <c r="K80593"/>
      <c r="L80593"/>
      <c r="M80593" s="950"/>
      <c r="N80593"/>
      <c r="O80593"/>
    </row>
    <row r="80594" spans="1:15">
      <c r="A80594" t="s">
        <v>1917</v>
      </c>
      <c r="B80594" s="950"/>
      <c r="C80594"/>
      <c r="D80594"/>
      <c r="E80594"/>
      <c r="F80594"/>
      <c r="G80594"/>
      <c r="H80594"/>
      <c r="I80594"/>
      <c r="J80594"/>
      <c r="K80594"/>
      <c r="L80594"/>
      <c r="M80594" s="950"/>
      <c r="N80594"/>
      <c r="O80594"/>
    </row>
    <row r="80595" spans="1:15">
      <c r="A80595" t="s">
        <v>1917</v>
      </c>
      <c r="B80595" s="950"/>
      <c r="C80595"/>
      <c r="D80595"/>
      <c r="E80595"/>
      <c r="F80595"/>
      <c r="G80595"/>
      <c r="H80595"/>
      <c r="I80595"/>
      <c r="J80595"/>
      <c r="K80595"/>
      <c r="L80595"/>
      <c r="M80595" s="950"/>
      <c r="N80595"/>
      <c r="O80595"/>
    </row>
    <row r="80596" spans="1:15">
      <c r="A80596" t="s">
        <v>1917</v>
      </c>
      <c r="B80596" s="950"/>
      <c r="C80596"/>
      <c r="D80596"/>
      <c r="E80596"/>
      <c r="F80596"/>
      <c r="G80596"/>
      <c r="H80596"/>
      <c r="I80596"/>
      <c r="J80596"/>
      <c r="K80596"/>
      <c r="L80596"/>
      <c r="M80596" s="950"/>
      <c r="N80596"/>
      <c r="O80596"/>
    </row>
    <row r="80597" spans="1:15">
      <c r="A80597" t="s">
        <v>1917</v>
      </c>
      <c r="B80597" s="950"/>
      <c r="C80597"/>
      <c r="D80597"/>
      <c r="E80597"/>
      <c r="F80597"/>
      <c r="G80597"/>
      <c r="H80597"/>
      <c r="I80597"/>
      <c r="J80597"/>
      <c r="K80597"/>
      <c r="L80597"/>
      <c r="M80597" s="950"/>
      <c r="N80597"/>
      <c r="O80597"/>
    </row>
    <row r="80598" spans="1:15">
      <c r="A80598" t="s">
        <v>1917</v>
      </c>
      <c r="B80598" s="950"/>
      <c r="C80598"/>
      <c r="D80598"/>
      <c r="E80598"/>
      <c r="F80598"/>
      <c r="G80598"/>
      <c r="H80598"/>
      <c r="I80598"/>
      <c r="J80598"/>
      <c r="K80598"/>
      <c r="L80598"/>
      <c r="M80598" s="950"/>
      <c r="N80598"/>
      <c r="O80598"/>
    </row>
    <row r="80599" spans="1:15">
      <c r="A80599" t="s">
        <v>1917</v>
      </c>
      <c r="B80599" s="950"/>
      <c r="C80599"/>
      <c r="D80599"/>
      <c r="E80599"/>
      <c r="F80599"/>
      <c r="G80599"/>
      <c r="H80599"/>
      <c r="I80599"/>
      <c r="J80599"/>
      <c r="K80599"/>
      <c r="L80599"/>
      <c r="M80599" s="950"/>
      <c r="N80599"/>
      <c r="O80599"/>
    </row>
    <row r="80600" spans="1:15">
      <c r="A80600" t="s">
        <v>1917</v>
      </c>
      <c r="B80600" s="950"/>
      <c r="C80600"/>
      <c r="D80600"/>
      <c r="E80600"/>
      <c r="F80600"/>
      <c r="G80600"/>
      <c r="H80600"/>
      <c r="I80600"/>
      <c r="J80600"/>
      <c r="K80600"/>
      <c r="L80600"/>
      <c r="M80600" s="950"/>
      <c r="N80600"/>
      <c r="O80600"/>
    </row>
    <row r="80601" spans="1:15">
      <c r="A80601" t="s">
        <v>1917</v>
      </c>
      <c r="B80601" s="950"/>
      <c r="C80601"/>
      <c r="D80601"/>
      <c r="E80601"/>
      <c r="F80601"/>
      <c r="G80601"/>
      <c r="H80601"/>
      <c r="I80601"/>
      <c r="J80601"/>
      <c r="K80601"/>
      <c r="L80601"/>
      <c r="M80601" s="950"/>
      <c r="N80601"/>
      <c r="O80601"/>
    </row>
    <row r="80602" spans="1:15">
      <c r="A80602" t="s">
        <v>1917</v>
      </c>
      <c r="B80602" s="950"/>
      <c r="C80602"/>
      <c r="D80602"/>
      <c r="E80602"/>
      <c r="F80602"/>
      <c r="G80602"/>
      <c r="H80602"/>
      <c r="I80602"/>
      <c r="J80602"/>
      <c r="K80602"/>
      <c r="L80602"/>
      <c r="M80602" s="950"/>
      <c r="N80602"/>
      <c r="O80602"/>
    </row>
    <row r="80603" spans="1:15">
      <c r="A80603" t="s">
        <v>1917</v>
      </c>
      <c r="B80603" s="950"/>
      <c r="C80603"/>
      <c r="D80603"/>
      <c r="E80603"/>
      <c r="F80603"/>
      <c r="G80603"/>
      <c r="H80603"/>
      <c r="I80603"/>
      <c r="J80603"/>
      <c r="K80603"/>
      <c r="L80603"/>
      <c r="M80603" s="950"/>
      <c r="N80603"/>
      <c r="O80603"/>
    </row>
    <row r="80604" spans="1:15">
      <c r="A80604" t="s">
        <v>1917</v>
      </c>
      <c r="B80604" s="950"/>
      <c r="C80604"/>
      <c r="D80604"/>
      <c r="E80604"/>
      <c r="F80604"/>
      <c r="G80604"/>
      <c r="H80604"/>
      <c r="I80604"/>
      <c r="J80604"/>
      <c r="K80604"/>
      <c r="L80604"/>
      <c r="M80604" s="950"/>
      <c r="N80604"/>
      <c r="O80604"/>
    </row>
    <row r="80605" spans="1:15">
      <c r="A80605" t="s">
        <v>1917</v>
      </c>
      <c r="B80605" s="950"/>
      <c r="C80605"/>
      <c r="D80605"/>
      <c r="E80605"/>
      <c r="F80605"/>
      <c r="G80605"/>
      <c r="H80605"/>
      <c r="I80605"/>
      <c r="J80605"/>
      <c r="K80605"/>
      <c r="L80605"/>
      <c r="M80605" s="950"/>
      <c r="N80605"/>
      <c r="O80605"/>
    </row>
    <row r="80606" spans="1:15">
      <c r="A80606" t="s">
        <v>1917</v>
      </c>
      <c r="B80606" s="950"/>
      <c r="C80606"/>
      <c r="D80606"/>
      <c r="E80606"/>
      <c r="F80606"/>
      <c r="G80606"/>
      <c r="H80606"/>
      <c r="I80606"/>
      <c r="J80606"/>
      <c r="K80606"/>
      <c r="L80606"/>
      <c r="M80606" s="950"/>
      <c r="N80606"/>
      <c r="O80606"/>
    </row>
    <row r="80607" spans="1:15">
      <c r="A80607" t="s">
        <v>1917</v>
      </c>
      <c r="B80607" s="950"/>
      <c r="C80607"/>
      <c r="D80607"/>
      <c r="E80607"/>
      <c r="F80607"/>
      <c r="G80607"/>
      <c r="H80607"/>
      <c r="I80607"/>
      <c r="J80607"/>
      <c r="K80607"/>
      <c r="L80607"/>
      <c r="M80607" s="950"/>
      <c r="N80607"/>
      <c r="O80607"/>
    </row>
    <row r="80608" spans="1:15">
      <c r="A80608" t="s">
        <v>1917</v>
      </c>
      <c r="B80608" s="950"/>
      <c r="C80608"/>
      <c r="D80608"/>
      <c r="E80608"/>
      <c r="F80608"/>
      <c r="G80608"/>
      <c r="H80608"/>
      <c r="I80608"/>
      <c r="J80608"/>
      <c r="K80608"/>
      <c r="L80608"/>
      <c r="M80608" s="950"/>
      <c r="N80608"/>
      <c r="O80608"/>
    </row>
    <row r="80609" spans="1:15">
      <c r="A80609" t="s">
        <v>1917</v>
      </c>
      <c r="B80609" s="950"/>
      <c r="C80609"/>
      <c r="D80609"/>
      <c r="E80609"/>
      <c r="F80609"/>
      <c r="G80609"/>
      <c r="H80609"/>
      <c r="I80609"/>
      <c r="J80609"/>
      <c r="K80609"/>
      <c r="L80609"/>
      <c r="M80609" s="950"/>
      <c r="N80609"/>
      <c r="O80609"/>
    </row>
    <row r="80610" spans="1:15">
      <c r="A80610" t="s">
        <v>1917</v>
      </c>
      <c r="B80610" s="950"/>
      <c r="C80610"/>
      <c r="D80610"/>
      <c r="E80610"/>
      <c r="F80610"/>
      <c r="G80610"/>
      <c r="H80610"/>
      <c r="I80610"/>
      <c r="J80610"/>
      <c r="K80610"/>
      <c r="L80610"/>
      <c r="M80610" s="950"/>
      <c r="N80610"/>
      <c r="O80610"/>
    </row>
    <row r="80611" spans="1:15">
      <c r="A80611" t="s">
        <v>1917</v>
      </c>
      <c r="B80611" s="950"/>
      <c r="C80611"/>
      <c r="D80611"/>
      <c r="E80611"/>
      <c r="F80611"/>
      <c r="G80611"/>
      <c r="H80611"/>
      <c r="I80611"/>
      <c r="J80611"/>
      <c r="K80611"/>
      <c r="L80611"/>
      <c r="M80611" s="950"/>
      <c r="N80611"/>
      <c r="O80611"/>
    </row>
    <row r="80612" spans="1:15">
      <c r="A80612" t="s">
        <v>1917</v>
      </c>
      <c r="B80612" s="950"/>
      <c r="C80612"/>
      <c r="D80612"/>
      <c r="E80612"/>
      <c r="F80612"/>
      <c r="G80612"/>
      <c r="H80612"/>
      <c r="I80612"/>
      <c r="J80612"/>
      <c r="K80612"/>
      <c r="L80612"/>
      <c r="M80612" s="950"/>
      <c r="N80612"/>
      <c r="O80612"/>
    </row>
    <row r="80613" spans="1:15">
      <c r="A80613" t="s">
        <v>1917</v>
      </c>
      <c r="B80613" s="950"/>
      <c r="C80613"/>
      <c r="D80613"/>
      <c r="E80613"/>
      <c r="F80613"/>
      <c r="G80613"/>
      <c r="H80613"/>
      <c r="I80613"/>
      <c r="J80613"/>
      <c r="K80613"/>
      <c r="L80613"/>
      <c r="M80613" s="950"/>
      <c r="N80613"/>
      <c r="O80613"/>
    </row>
    <row r="80614" spans="1:15">
      <c r="A80614" t="s">
        <v>1917</v>
      </c>
      <c r="B80614" s="950"/>
      <c r="C80614"/>
      <c r="D80614"/>
      <c r="E80614"/>
      <c r="F80614"/>
      <c r="G80614"/>
      <c r="H80614"/>
      <c r="I80614"/>
      <c r="J80614"/>
      <c r="K80614"/>
      <c r="L80614"/>
      <c r="M80614" s="950"/>
      <c r="N80614"/>
      <c r="O80614"/>
    </row>
    <row r="80615" spans="1:15">
      <c r="A80615" t="s">
        <v>1917</v>
      </c>
      <c r="B80615" s="950"/>
      <c r="C80615"/>
      <c r="D80615"/>
      <c r="E80615"/>
      <c r="F80615"/>
      <c r="G80615"/>
      <c r="H80615"/>
      <c r="I80615"/>
      <c r="J80615"/>
      <c r="K80615"/>
      <c r="L80615"/>
      <c r="M80615" s="950"/>
      <c r="N80615"/>
      <c r="O80615"/>
    </row>
    <row r="80616" spans="1:15">
      <c r="A80616" t="s">
        <v>1917</v>
      </c>
      <c r="B80616" s="950"/>
      <c r="C80616"/>
      <c r="D80616"/>
      <c r="E80616"/>
      <c r="F80616"/>
      <c r="G80616"/>
      <c r="H80616"/>
      <c r="I80616"/>
      <c r="J80616"/>
      <c r="K80616"/>
      <c r="L80616"/>
      <c r="M80616" s="950"/>
      <c r="N80616"/>
      <c r="O80616"/>
    </row>
    <row r="80617" spans="1:15">
      <c r="A80617" t="s">
        <v>1917</v>
      </c>
      <c r="B80617" s="950"/>
      <c r="C80617"/>
      <c r="D80617"/>
      <c r="E80617"/>
      <c r="F80617"/>
      <c r="G80617"/>
      <c r="H80617"/>
      <c r="I80617"/>
      <c r="J80617"/>
      <c r="K80617"/>
      <c r="L80617"/>
      <c r="M80617" s="950"/>
      <c r="N80617"/>
      <c r="O80617"/>
    </row>
    <row r="80618" spans="1:15">
      <c r="A80618" t="s">
        <v>1917</v>
      </c>
      <c r="B80618" s="950"/>
      <c r="C80618"/>
      <c r="D80618"/>
      <c r="E80618"/>
      <c r="F80618"/>
      <c r="G80618"/>
      <c r="H80618"/>
      <c r="I80618"/>
      <c r="J80618"/>
      <c r="K80618"/>
      <c r="L80618"/>
      <c r="M80618" s="950"/>
      <c r="N80618"/>
      <c r="O80618"/>
    </row>
    <row r="80619" spans="1:15">
      <c r="A80619" t="s">
        <v>1917</v>
      </c>
      <c r="B80619" s="950"/>
      <c r="C80619"/>
      <c r="D80619"/>
      <c r="E80619"/>
      <c r="F80619"/>
      <c r="G80619"/>
      <c r="H80619"/>
      <c r="I80619"/>
      <c r="J80619"/>
      <c r="K80619"/>
      <c r="L80619"/>
      <c r="M80619" s="950"/>
      <c r="N80619"/>
      <c r="O80619"/>
    </row>
    <row r="80620" spans="1:15">
      <c r="A80620" t="s">
        <v>1917</v>
      </c>
      <c r="B80620" s="950"/>
      <c r="C80620"/>
      <c r="D80620"/>
      <c r="E80620"/>
      <c r="F80620"/>
      <c r="G80620"/>
      <c r="H80620"/>
      <c r="I80620"/>
      <c r="J80620"/>
      <c r="K80620"/>
      <c r="L80620"/>
      <c r="M80620" s="950"/>
      <c r="N80620"/>
      <c r="O80620"/>
    </row>
    <row r="80621" spans="1:15">
      <c r="A80621" t="s">
        <v>1917</v>
      </c>
      <c r="B80621" s="950"/>
      <c r="C80621"/>
      <c r="D80621"/>
      <c r="E80621"/>
      <c r="F80621"/>
      <c r="G80621"/>
      <c r="H80621"/>
      <c r="I80621"/>
      <c r="J80621"/>
      <c r="K80621"/>
      <c r="L80621"/>
      <c r="M80621" s="950"/>
      <c r="N80621"/>
      <c r="O80621"/>
    </row>
    <row r="80622" spans="1:15">
      <c r="A80622" t="s">
        <v>1917</v>
      </c>
      <c r="B80622" s="950"/>
      <c r="C80622"/>
      <c r="D80622"/>
      <c r="E80622"/>
      <c r="F80622"/>
      <c r="G80622"/>
      <c r="H80622"/>
      <c r="I80622"/>
      <c r="J80622"/>
      <c r="K80622"/>
      <c r="L80622"/>
      <c r="M80622" s="950"/>
      <c r="N80622"/>
      <c r="O80622"/>
    </row>
    <row r="80623" spans="1:15">
      <c r="A80623" t="s">
        <v>1917</v>
      </c>
      <c r="B80623" s="950"/>
      <c r="C80623"/>
      <c r="D80623"/>
      <c r="E80623"/>
      <c r="F80623"/>
      <c r="G80623"/>
      <c r="H80623"/>
      <c r="I80623"/>
      <c r="J80623"/>
      <c r="K80623"/>
      <c r="L80623"/>
      <c r="M80623" s="950"/>
      <c r="N80623"/>
      <c r="O80623"/>
    </row>
    <row r="80624" spans="1:15">
      <c r="A80624" t="s">
        <v>1917</v>
      </c>
      <c r="B80624" s="950"/>
      <c r="C80624"/>
      <c r="D80624"/>
      <c r="E80624"/>
      <c r="F80624"/>
      <c r="G80624"/>
      <c r="H80624"/>
      <c r="I80624"/>
      <c r="J80624"/>
      <c r="K80624"/>
      <c r="L80624"/>
      <c r="M80624" s="950"/>
      <c r="N80624"/>
      <c r="O80624"/>
    </row>
    <row r="80625" spans="1:15">
      <c r="A80625" t="s">
        <v>1917</v>
      </c>
      <c r="B80625" s="950"/>
      <c r="C80625"/>
      <c r="D80625"/>
      <c r="E80625"/>
      <c r="F80625"/>
      <c r="G80625"/>
      <c r="H80625"/>
      <c r="I80625"/>
      <c r="J80625"/>
      <c r="K80625"/>
      <c r="L80625"/>
      <c r="M80625" s="950"/>
      <c r="N80625"/>
      <c r="O80625"/>
    </row>
    <row r="80626" spans="1:15">
      <c r="A80626" t="s">
        <v>1917</v>
      </c>
      <c r="B80626" s="950"/>
      <c r="C80626"/>
      <c r="D80626"/>
      <c r="E80626"/>
      <c r="F80626"/>
      <c r="G80626"/>
      <c r="H80626"/>
      <c r="I80626"/>
      <c r="J80626"/>
      <c r="K80626"/>
      <c r="L80626"/>
      <c r="M80626" s="950"/>
      <c r="N80626"/>
      <c r="O80626"/>
    </row>
    <row r="80627" spans="1:15">
      <c r="A80627" t="s">
        <v>1917</v>
      </c>
      <c r="B80627" s="950"/>
      <c r="C80627"/>
      <c r="D80627"/>
      <c r="E80627"/>
      <c r="F80627"/>
      <c r="G80627"/>
      <c r="H80627"/>
      <c r="I80627"/>
      <c r="J80627"/>
      <c r="K80627"/>
      <c r="L80627"/>
      <c r="M80627" s="950"/>
      <c r="N80627"/>
      <c r="O80627"/>
    </row>
    <row r="80628" spans="1:15">
      <c r="A80628" t="s">
        <v>1917</v>
      </c>
      <c r="B80628" s="950"/>
      <c r="C80628"/>
      <c r="D80628"/>
      <c r="E80628"/>
      <c r="F80628"/>
      <c r="G80628"/>
      <c r="H80628"/>
      <c r="I80628"/>
      <c r="J80628"/>
      <c r="K80628"/>
      <c r="L80628"/>
      <c r="M80628" s="950"/>
      <c r="N80628"/>
      <c r="O80628"/>
    </row>
    <row r="80629" spans="1:15">
      <c r="A80629" t="s">
        <v>1917</v>
      </c>
      <c r="B80629" s="950"/>
      <c r="C80629"/>
      <c r="D80629"/>
      <c r="E80629"/>
      <c r="F80629"/>
      <c r="G80629"/>
      <c r="H80629"/>
      <c r="I80629"/>
      <c r="J80629"/>
      <c r="K80629"/>
      <c r="L80629"/>
      <c r="M80629" s="950"/>
      <c r="N80629"/>
      <c r="O80629"/>
    </row>
    <row r="80630" spans="1:15">
      <c r="A80630" t="s">
        <v>1917</v>
      </c>
      <c r="B80630" s="950"/>
      <c r="C80630"/>
      <c r="D80630"/>
      <c r="E80630"/>
      <c r="F80630"/>
      <c r="G80630"/>
      <c r="H80630"/>
      <c r="I80630"/>
      <c r="J80630"/>
      <c r="K80630"/>
      <c r="L80630"/>
      <c r="M80630" s="950"/>
      <c r="N80630"/>
      <c r="O80630"/>
    </row>
    <row r="80631" spans="1:15">
      <c r="A80631" t="s">
        <v>1917</v>
      </c>
      <c r="B80631" s="950"/>
      <c r="C80631"/>
      <c r="D80631"/>
      <c r="E80631"/>
      <c r="F80631"/>
      <c r="G80631"/>
      <c r="H80631"/>
      <c r="I80631"/>
      <c r="J80631"/>
      <c r="K80631"/>
      <c r="L80631"/>
      <c r="M80631" s="950"/>
      <c r="N80631"/>
      <c r="O80631"/>
    </row>
    <row r="80632" spans="1:15">
      <c r="A80632" t="s">
        <v>1917</v>
      </c>
      <c r="B80632" s="950"/>
      <c r="C80632"/>
      <c r="D80632"/>
      <c r="E80632"/>
      <c r="F80632"/>
      <c r="G80632"/>
      <c r="H80632"/>
      <c r="I80632"/>
      <c r="J80632"/>
      <c r="K80632"/>
      <c r="L80632"/>
      <c r="M80632" s="950"/>
      <c r="N80632"/>
      <c r="O80632"/>
    </row>
    <row r="80633" spans="1:15">
      <c r="A80633" t="s">
        <v>1917</v>
      </c>
      <c r="B80633" s="950"/>
      <c r="C80633"/>
      <c r="D80633"/>
      <c r="E80633"/>
      <c r="F80633"/>
      <c r="G80633"/>
      <c r="H80633"/>
      <c r="I80633"/>
      <c r="J80633"/>
      <c r="K80633"/>
      <c r="L80633"/>
      <c r="M80633" s="950"/>
      <c r="N80633"/>
      <c r="O80633"/>
    </row>
    <row r="80634" spans="1:15">
      <c r="A80634" t="s">
        <v>1917</v>
      </c>
      <c r="B80634" s="950"/>
      <c r="C80634"/>
      <c r="D80634"/>
      <c r="E80634"/>
      <c r="F80634"/>
      <c r="G80634"/>
      <c r="H80634"/>
      <c r="I80634"/>
      <c r="J80634"/>
      <c r="K80634"/>
      <c r="L80634"/>
      <c r="M80634" s="950"/>
      <c r="N80634"/>
      <c r="O80634"/>
    </row>
    <row r="80635" spans="1:15">
      <c r="A80635" t="s">
        <v>1917</v>
      </c>
      <c r="B80635" s="950"/>
      <c r="C80635"/>
      <c r="D80635"/>
      <c r="E80635"/>
      <c r="F80635"/>
      <c r="G80635"/>
      <c r="H80635"/>
      <c r="I80635"/>
      <c r="J80635"/>
      <c r="K80635"/>
      <c r="L80635"/>
      <c r="M80635" s="950"/>
      <c r="N80635"/>
      <c r="O80635"/>
    </row>
    <row r="80636" spans="1:15">
      <c r="A80636" t="s">
        <v>1917</v>
      </c>
      <c r="B80636" s="950"/>
      <c r="C80636"/>
      <c r="D80636"/>
      <c r="E80636"/>
      <c r="F80636"/>
      <c r="G80636"/>
      <c r="H80636"/>
      <c r="I80636"/>
      <c r="J80636"/>
      <c r="K80636"/>
      <c r="L80636"/>
      <c r="M80636" s="950"/>
      <c r="N80636"/>
      <c r="O80636"/>
    </row>
    <row r="80637" spans="1:15">
      <c r="A80637" t="s">
        <v>1917</v>
      </c>
      <c r="B80637" s="950"/>
      <c r="C80637"/>
      <c r="D80637"/>
      <c r="E80637"/>
      <c r="F80637"/>
      <c r="G80637"/>
      <c r="H80637"/>
      <c r="I80637"/>
      <c r="J80637"/>
      <c r="K80637"/>
      <c r="L80637"/>
      <c r="M80637" s="950"/>
      <c r="N80637"/>
      <c r="O80637"/>
    </row>
    <row r="80638" spans="1:15">
      <c r="A80638" t="s">
        <v>1917</v>
      </c>
      <c r="B80638" s="950"/>
      <c r="C80638"/>
      <c r="D80638"/>
      <c r="E80638"/>
      <c r="F80638"/>
      <c r="G80638"/>
      <c r="H80638"/>
      <c r="I80638"/>
      <c r="J80638"/>
      <c r="K80638"/>
      <c r="L80638"/>
      <c r="M80638" s="950"/>
      <c r="N80638"/>
      <c r="O80638"/>
    </row>
    <row r="80639" spans="1:15">
      <c r="A80639" t="s">
        <v>1917</v>
      </c>
      <c r="B80639" s="950"/>
      <c r="C80639"/>
      <c r="D80639"/>
      <c r="E80639"/>
      <c r="F80639"/>
      <c r="G80639"/>
      <c r="H80639"/>
      <c r="I80639"/>
      <c r="J80639"/>
      <c r="K80639"/>
      <c r="L80639"/>
      <c r="M80639" s="950"/>
      <c r="N80639"/>
      <c r="O80639"/>
    </row>
    <row r="80640" spans="1:15">
      <c r="A80640" t="s">
        <v>1917</v>
      </c>
      <c r="B80640" s="950"/>
      <c r="C80640"/>
      <c r="D80640"/>
      <c r="E80640"/>
      <c r="F80640"/>
      <c r="G80640"/>
      <c r="H80640"/>
      <c r="I80640"/>
      <c r="J80640"/>
      <c r="K80640"/>
      <c r="L80640"/>
      <c r="M80640" s="950"/>
      <c r="N80640"/>
      <c r="O80640"/>
    </row>
    <row r="80641" spans="1:15">
      <c r="A80641" t="s">
        <v>1917</v>
      </c>
      <c r="B80641" s="950"/>
      <c r="C80641"/>
      <c r="D80641"/>
      <c r="E80641"/>
      <c r="F80641"/>
      <c r="G80641"/>
      <c r="H80641"/>
      <c r="I80641"/>
      <c r="J80641"/>
      <c r="K80641"/>
      <c r="L80641"/>
      <c r="M80641" s="950"/>
      <c r="N80641"/>
      <c r="O80641"/>
    </row>
    <row r="80642" spans="1:15">
      <c r="A80642" t="s">
        <v>1917</v>
      </c>
      <c r="B80642" s="950"/>
      <c r="C80642"/>
      <c r="D80642"/>
      <c r="E80642"/>
      <c r="F80642"/>
      <c r="G80642"/>
      <c r="H80642"/>
      <c r="I80642"/>
      <c r="J80642"/>
      <c r="K80642"/>
      <c r="L80642"/>
      <c r="M80642" s="950"/>
      <c r="N80642"/>
      <c r="O80642"/>
    </row>
    <row r="80643" spans="1:15">
      <c r="A80643" t="s">
        <v>1917</v>
      </c>
      <c r="B80643" s="950"/>
      <c r="C80643"/>
      <c r="D80643"/>
      <c r="E80643"/>
      <c r="F80643"/>
      <c r="G80643"/>
      <c r="H80643"/>
      <c r="I80643"/>
      <c r="J80643"/>
      <c r="K80643"/>
      <c r="L80643"/>
      <c r="M80643" s="950"/>
      <c r="N80643"/>
      <c r="O80643"/>
    </row>
    <row r="80644" spans="1:15">
      <c r="A80644" t="s">
        <v>1917</v>
      </c>
      <c r="B80644" s="950"/>
      <c r="C80644"/>
      <c r="D80644"/>
      <c r="E80644"/>
      <c r="F80644"/>
      <c r="G80644"/>
      <c r="H80644"/>
      <c r="I80644"/>
      <c r="J80644"/>
      <c r="K80644"/>
      <c r="L80644"/>
      <c r="M80644" s="950"/>
      <c r="N80644"/>
      <c r="O80644"/>
    </row>
    <row r="80645" spans="1:15">
      <c r="A80645" t="s">
        <v>1917</v>
      </c>
      <c r="B80645" s="950"/>
      <c r="C80645"/>
      <c r="D80645"/>
      <c r="E80645"/>
      <c r="F80645"/>
      <c r="G80645"/>
      <c r="H80645"/>
      <c r="I80645"/>
      <c r="J80645"/>
      <c r="K80645"/>
      <c r="L80645"/>
      <c r="M80645" s="950"/>
      <c r="N80645"/>
      <c r="O80645"/>
    </row>
    <row r="80646" spans="1:15">
      <c r="A80646" t="s">
        <v>1917</v>
      </c>
      <c r="B80646" s="950"/>
      <c r="C80646"/>
      <c r="D80646"/>
      <c r="E80646"/>
      <c r="F80646"/>
      <c r="G80646"/>
      <c r="H80646"/>
      <c r="I80646"/>
      <c r="J80646"/>
      <c r="K80646"/>
      <c r="L80646"/>
      <c r="M80646" s="950"/>
      <c r="N80646"/>
      <c r="O80646"/>
    </row>
    <row r="80647" spans="1:15">
      <c r="A80647" t="s">
        <v>1917</v>
      </c>
      <c r="B80647" s="950"/>
      <c r="C80647"/>
      <c r="D80647"/>
      <c r="E80647"/>
      <c r="F80647"/>
      <c r="G80647"/>
      <c r="H80647"/>
      <c r="I80647"/>
      <c r="J80647"/>
      <c r="K80647"/>
      <c r="L80647"/>
      <c r="M80647" s="950"/>
      <c r="N80647"/>
      <c r="O80647"/>
    </row>
    <row r="80648" spans="1:15">
      <c r="A80648" t="s">
        <v>1917</v>
      </c>
      <c r="B80648" s="950"/>
      <c r="C80648"/>
      <c r="D80648"/>
      <c r="E80648"/>
      <c r="F80648"/>
      <c r="G80648"/>
      <c r="H80648"/>
      <c r="I80648"/>
      <c r="J80648"/>
      <c r="K80648"/>
      <c r="L80648"/>
      <c r="M80648" s="950"/>
      <c r="N80648"/>
      <c r="O80648"/>
    </row>
    <row r="80649" spans="1:15">
      <c r="A80649" t="s">
        <v>1917</v>
      </c>
      <c r="B80649" s="950"/>
      <c r="C80649"/>
      <c r="D80649"/>
      <c r="E80649"/>
      <c r="F80649"/>
      <c r="G80649"/>
      <c r="H80649"/>
      <c r="I80649"/>
      <c r="J80649"/>
      <c r="K80649"/>
      <c r="L80649"/>
      <c r="M80649" s="950"/>
      <c r="N80649"/>
      <c r="O80649"/>
    </row>
    <row r="80650" spans="1:15">
      <c r="A80650" t="s">
        <v>1917</v>
      </c>
      <c r="B80650" s="950"/>
      <c r="C80650"/>
      <c r="D80650"/>
      <c r="E80650"/>
      <c r="F80650"/>
      <c r="G80650"/>
      <c r="H80650"/>
      <c r="I80650"/>
      <c r="J80650"/>
      <c r="K80650"/>
      <c r="L80650"/>
      <c r="M80650" s="950"/>
      <c r="N80650"/>
      <c r="O80650"/>
    </row>
    <row r="80651" spans="1:15">
      <c r="A80651" t="s">
        <v>1917</v>
      </c>
      <c r="B80651" s="950"/>
      <c r="C80651"/>
      <c r="D80651"/>
      <c r="E80651"/>
      <c r="F80651"/>
      <c r="G80651"/>
      <c r="H80651"/>
      <c r="I80651"/>
      <c r="J80651"/>
      <c r="K80651"/>
      <c r="L80651"/>
      <c r="M80651" s="950"/>
      <c r="N80651"/>
      <c r="O80651"/>
    </row>
    <row r="80652" spans="1:15">
      <c r="A80652" t="s">
        <v>1917</v>
      </c>
      <c r="B80652" s="950"/>
      <c r="C80652"/>
      <c r="D80652"/>
      <c r="E80652"/>
      <c r="F80652"/>
      <c r="G80652"/>
      <c r="H80652"/>
      <c r="I80652"/>
      <c r="J80652"/>
      <c r="K80652"/>
      <c r="L80652"/>
      <c r="M80652" s="950"/>
      <c r="N80652"/>
      <c r="O80652"/>
    </row>
    <row r="80653" spans="1:15">
      <c r="A80653" t="s">
        <v>1917</v>
      </c>
      <c r="B80653" s="950"/>
      <c r="C80653"/>
      <c r="D80653"/>
      <c r="E80653"/>
      <c r="F80653"/>
      <c r="G80653"/>
      <c r="H80653"/>
      <c r="I80653"/>
      <c r="J80653"/>
      <c r="K80653"/>
      <c r="L80653"/>
      <c r="M80653" s="950"/>
      <c r="N80653"/>
      <c r="O80653"/>
    </row>
    <row r="80654" spans="1:15">
      <c r="A80654" t="s">
        <v>1917</v>
      </c>
      <c r="B80654" s="950"/>
      <c r="C80654"/>
      <c r="D80654"/>
      <c r="E80654"/>
      <c r="F80654"/>
      <c r="G80654"/>
      <c r="H80654"/>
      <c r="I80654"/>
      <c r="J80654"/>
      <c r="K80654"/>
      <c r="L80654"/>
      <c r="M80654" s="950"/>
      <c r="N80654"/>
      <c r="O80654"/>
    </row>
    <row r="80655" spans="1:15">
      <c r="A80655" t="s">
        <v>1917</v>
      </c>
      <c r="B80655" s="950"/>
      <c r="C80655"/>
      <c r="D80655"/>
      <c r="E80655"/>
      <c r="F80655"/>
      <c r="G80655"/>
      <c r="H80655"/>
      <c r="I80655"/>
      <c r="J80655"/>
      <c r="K80655"/>
      <c r="L80655"/>
      <c r="M80655" s="950"/>
      <c r="N80655"/>
      <c r="O80655"/>
    </row>
    <row r="80656" spans="1:15">
      <c r="A80656" t="s">
        <v>1917</v>
      </c>
      <c r="B80656" s="950"/>
      <c r="C80656"/>
      <c r="D80656"/>
      <c r="E80656"/>
      <c r="F80656"/>
      <c r="G80656"/>
      <c r="H80656"/>
      <c r="I80656"/>
      <c r="J80656"/>
      <c r="K80656"/>
      <c r="L80656"/>
      <c r="M80656" s="950"/>
      <c r="N80656"/>
      <c r="O80656"/>
    </row>
    <row r="80657" spans="1:15">
      <c r="A80657" t="s">
        <v>1917</v>
      </c>
      <c r="B80657" s="950"/>
      <c r="C80657"/>
      <c r="D80657"/>
      <c r="E80657"/>
      <c r="F80657"/>
      <c r="G80657"/>
      <c r="H80657"/>
      <c r="I80657"/>
      <c r="J80657"/>
      <c r="K80657"/>
      <c r="L80657"/>
      <c r="M80657" s="950"/>
      <c r="N80657"/>
      <c r="O80657"/>
    </row>
    <row r="80658" spans="1:15">
      <c r="A80658" t="s">
        <v>1917</v>
      </c>
      <c r="B80658" s="950"/>
      <c r="C80658"/>
      <c r="D80658"/>
      <c r="E80658"/>
      <c r="F80658"/>
      <c r="G80658"/>
      <c r="H80658"/>
      <c r="I80658"/>
      <c r="J80658"/>
      <c r="K80658"/>
      <c r="L80658"/>
      <c r="M80658" s="950"/>
      <c r="N80658"/>
      <c r="O80658"/>
    </row>
    <row r="80659" spans="1:15">
      <c r="A80659" t="s">
        <v>1917</v>
      </c>
      <c r="B80659" s="950"/>
      <c r="C80659"/>
      <c r="D80659"/>
      <c r="E80659"/>
      <c r="F80659"/>
      <c r="G80659"/>
      <c r="H80659"/>
      <c r="I80659"/>
      <c r="J80659"/>
      <c r="K80659"/>
      <c r="L80659"/>
      <c r="M80659" s="950"/>
      <c r="N80659"/>
      <c r="O80659"/>
    </row>
    <row r="80660" spans="1:15">
      <c r="A80660" t="s">
        <v>1917</v>
      </c>
      <c r="B80660" s="950"/>
      <c r="C80660"/>
      <c r="D80660"/>
      <c r="E80660"/>
      <c r="F80660"/>
      <c r="G80660"/>
      <c r="H80660"/>
      <c r="I80660"/>
      <c r="J80660"/>
      <c r="K80660"/>
      <c r="L80660"/>
      <c r="M80660" s="950"/>
      <c r="N80660"/>
      <c r="O80660"/>
    </row>
    <row r="80661" spans="1:15">
      <c r="A80661" t="s">
        <v>1917</v>
      </c>
      <c r="B80661" s="950"/>
      <c r="C80661"/>
      <c r="D80661"/>
      <c r="E80661"/>
      <c r="F80661"/>
      <c r="G80661"/>
      <c r="H80661"/>
      <c r="I80661"/>
      <c r="J80661"/>
      <c r="K80661"/>
      <c r="L80661"/>
      <c r="M80661" s="950"/>
      <c r="N80661"/>
      <c r="O80661"/>
    </row>
    <row r="80662" spans="1:15">
      <c r="A80662" t="s">
        <v>1917</v>
      </c>
      <c r="B80662" s="950"/>
      <c r="C80662"/>
      <c r="D80662"/>
      <c r="E80662"/>
      <c r="F80662"/>
      <c r="G80662"/>
      <c r="H80662"/>
      <c r="I80662"/>
      <c r="J80662"/>
      <c r="K80662"/>
      <c r="L80662"/>
      <c r="M80662" s="950"/>
      <c r="N80662"/>
      <c r="O80662"/>
    </row>
    <row r="80663" spans="1:15">
      <c r="A80663" t="s">
        <v>1917</v>
      </c>
      <c r="B80663" s="950"/>
      <c r="C80663"/>
      <c r="D80663"/>
      <c r="E80663"/>
      <c r="F80663"/>
      <c r="G80663"/>
      <c r="H80663"/>
      <c r="I80663"/>
      <c r="J80663"/>
      <c r="K80663"/>
      <c r="L80663"/>
      <c r="M80663" s="950"/>
      <c r="N80663"/>
      <c r="O80663"/>
    </row>
    <row r="80664" spans="1:15">
      <c r="A80664" t="s">
        <v>1917</v>
      </c>
      <c r="B80664" s="950"/>
      <c r="C80664"/>
      <c r="D80664"/>
      <c r="E80664"/>
      <c r="F80664"/>
      <c r="G80664"/>
      <c r="H80664"/>
      <c r="I80664"/>
      <c r="J80664"/>
      <c r="K80664"/>
      <c r="L80664"/>
      <c r="M80664" s="950"/>
      <c r="N80664"/>
      <c r="O80664"/>
    </row>
    <row r="80665" spans="1:15">
      <c r="A80665" t="s">
        <v>1917</v>
      </c>
      <c r="B80665" s="950"/>
      <c r="C80665"/>
      <c r="D80665"/>
      <c r="E80665"/>
      <c r="F80665"/>
      <c r="G80665"/>
      <c r="H80665"/>
      <c r="I80665"/>
      <c r="J80665"/>
      <c r="K80665"/>
      <c r="L80665"/>
      <c r="M80665" s="950"/>
      <c r="N80665"/>
      <c r="O80665"/>
    </row>
    <row r="80666" spans="1:15">
      <c r="A80666" t="s">
        <v>1917</v>
      </c>
      <c r="B80666" s="950"/>
      <c r="C80666"/>
      <c r="D80666"/>
      <c r="E80666"/>
      <c r="F80666"/>
      <c r="G80666"/>
      <c r="H80666"/>
      <c r="I80666"/>
      <c r="J80666"/>
      <c r="K80666"/>
      <c r="L80666"/>
      <c r="M80666" s="950"/>
      <c r="N80666"/>
      <c r="O80666"/>
    </row>
    <row r="80667" spans="1:15">
      <c r="A80667" t="s">
        <v>1917</v>
      </c>
      <c r="B80667" s="950"/>
      <c r="C80667"/>
      <c r="D80667"/>
      <c r="E80667"/>
      <c r="F80667"/>
      <c r="G80667"/>
      <c r="H80667"/>
      <c r="I80667"/>
      <c r="J80667"/>
      <c r="K80667"/>
      <c r="L80667"/>
      <c r="M80667" s="950"/>
      <c r="N80667"/>
      <c r="O80667"/>
    </row>
    <row r="80668" spans="1:15">
      <c r="A80668" t="s">
        <v>1917</v>
      </c>
      <c r="B80668" s="950"/>
      <c r="C80668"/>
      <c r="D80668"/>
      <c r="E80668"/>
      <c r="F80668"/>
      <c r="G80668"/>
      <c r="H80668"/>
      <c r="I80668"/>
      <c r="J80668"/>
      <c r="K80668"/>
      <c r="L80668"/>
      <c r="M80668" s="950"/>
      <c r="N80668"/>
      <c r="O80668"/>
    </row>
    <row r="80669" spans="1:15">
      <c r="A80669" t="s">
        <v>1917</v>
      </c>
      <c r="B80669" s="950"/>
      <c r="C80669"/>
      <c r="D80669"/>
      <c r="E80669"/>
      <c r="F80669"/>
      <c r="G80669"/>
      <c r="H80669"/>
      <c r="I80669"/>
      <c r="J80669"/>
      <c r="K80669"/>
      <c r="L80669"/>
      <c r="M80669" s="950"/>
      <c r="N80669"/>
      <c r="O80669"/>
    </row>
    <row r="80670" spans="1:15">
      <c r="A80670" t="s">
        <v>1917</v>
      </c>
      <c r="B80670" s="950"/>
      <c r="C80670"/>
      <c r="D80670"/>
      <c r="E80670"/>
      <c r="F80670"/>
      <c r="G80670"/>
      <c r="H80670"/>
      <c r="I80670"/>
      <c r="J80670"/>
      <c r="K80670"/>
      <c r="L80670"/>
      <c r="M80670" s="950"/>
      <c r="N80670"/>
      <c r="O80670"/>
    </row>
    <row r="80671" spans="1:15">
      <c r="A80671" t="s">
        <v>1917</v>
      </c>
      <c r="B80671" s="950"/>
      <c r="C80671"/>
      <c r="D80671"/>
      <c r="E80671"/>
      <c r="F80671"/>
      <c r="G80671"/>
      <c r="H80671"/>
      <c r="I80671"/>
      <c r="J80671"/>
      <c r="K80671"/>
      <c r="L80671"/>
      <c r="M80671" s="950"/>
      <c r="N80671"/>
      <c r="O80671"/>
    </row>
    <row r="80672" spans="1:15">
      <c r="A80672" t="s">
        <v>1917</v>
      </c>
      <c r="B80672" s="950"/>
      <c r="C80672"/>
      <c r="D80672"/>
      <c r="E80672"/>
      <c r="F80672"/>
      <c r="G80672"/>
      <c r="H80672"/>
      <c r="I80672"/>
      <c r="J80672"/>
      <c r="K80672"/>
      <c r="L80672"/>
      <c r="M80672" s="950"/>
      <c r="N80672"/>
      <c r="O80672"/>
    </row>
    <row r="80673" spans="1:15">
      <c r="A80673" t="s">
        <v>1917</v>
      </c>
      <c r="B80673" s="950"/>
      <c r="C80673"/>
      <c r="D80673"/>
      <c r="E80673"/>
      <c r="F80673"/>
      <c r="G80673"/>
      <c r="H80673"/>
      <c r="I80673"/>
      <c r="J80673"/>
      <c r="K80673"/>
      <c r="L80673"/>
      <c r="M80673" s="950"/>
      <c r="N80673"/>
      <c r="O80673"/>
    </row>
    <row r="80674" spans="1:15">
      <c r="A80674" t="s">
        <v>1917</v>
      </c>
      <c r="B80674" s="950"/>
      <c r="C80674"/>
      <c r="D80674"/>
      <c r="E80674"/>
      <c r="F80674"/>
      <c r="G80674"/>
      <c r="H80674"/>
      <c r="I80674"/>
      <c r="J80674"/>
      <c r="K80674"/>
      <c r="L80674"/>
      <c r="M80674" s="950"/>
      <c r="N80674"/>
      <c r="O80674"/>
    </row>
    <row r="80675" spans="1:15">
      <c r="A80675" t="s">
        <v>1917</v>
      </c>
      <c r="B80675" s="950"/>
      <c r="C80675"/>
      <c r="D80675"/>
      <c r="E80675"/>
      <c r="F80675"/>
      <c r="G80675"/>
      <c r="H80675"/>
      <c r="I80675"/>
      <c r="J80675"/>
      <c r="K80675"/>
      <c r="L80675"/>
      <c r="M80675" s="950"/>
      <c r="N80675"/>
      <c r="O80675"/>
    </row>
    <row r="80676" spans="1:15">
      <c r="A80676" t="s">
        <v>1917</v>
      </c>
      <c r="B80676" s="950"/>
      <c r="C80676"/>
      <c r="D80676"/>
      <c r="E80676"/>
      <c r="F80676"/>
      <c r="G80676"/>
      <c r="H80676"/>
      <c r="I80676"/>
      <c r="J80676"/>
      <c r="K80676"/>
      <c r="L80676"/>
      <c r="M80676" s="950"/>
      <c r="N80676"/>
      <c r="O80676"/>
    </row>
    <row r="80677" spans="1:15">
      <c r="A80677" t="s">
        <v>1917</v>
      </c>
      <c r="B80677" s="950"/>
      <c r="C80677"/>
      <c r="D80677"/>
      <c r="E80677"/>
      <c r="F80677"/>
      <c r="G80677"/>
      <c r="H80677"/>
      <c r="I80677"/>
      <c r="J80677"/>
      <c r="K80677"/>
      <c r="L80677"/>
      <c r="M80677" s="950"/>
      <c r="N80677"/>
      <c r="O80677"/>
    </row>
    <row r="80678" spans="1:15">
      <c r="A80678" t="s">
        <v>1917</v>
      </c>
      <c r="B80678" s="950"/>
      <c r="C80678"/>
      <c r="D80678"/>
      <c r="E80678"/>
      <c r="F80678"/>
      <c r="G80678"/>
      <c r="H80678"/>
      <c r="I80678"/>
      <c r="J80678"/>
      <c r="K80678"/>
      <c r="L80678"/>
      <c r="M80678" s="950"/>
      <c r="N80678"/>
      <c r="O80678"/>
    </row>
    <row r="80679" spans="1:15">
      <c r="A80679" t="s">
        <v>1917</v>
      </c>
      <c r="B80679" s="950"/>
      <c r="C80679"/>
      <c r="D80679"/>
      <c r="E80679"/>
      <c r="F80679"/>
      <c r="G80679"/>
      <c r="H80679"/>
      <c r="I80679"/>
      <c r="J80679"/>
      <c r="K80679"/>
      <c r="L80679"/>
      <c r="M80679" s="950"/>
      <c r="N80679"/>
      <c r="O80679"/>
    </row>
    <row r="80680" spans="1:15">
      <c r="A80680" t="s">
        <v>1917</v>
      </c>
      <c r="B80680" s="950"/>
      <c r="C80680"/>
      <c r="D80680"/>
      <c r="E80680"/>
      <c r="F80680"/>
      <c r="G80680"/>
      <c r="H80680"/>
      <c r="I80680"/>
      <c r="J80680"/>
      <c r="K80680"/>
      <c r="L80680"/>
      <c r="M80680" s="950"/>
      <c r="N80680"/>
      <c r="O80680"/>
    </row>
    <row r="80681" spans="1:15">
      <c r="A80681" t="s">
        <v>1917</v>
      </c>
      <c r="B80681" s="950"/>
      <c r="C80681"/>
      <c r="D80681"/>
      <c r="E80681"/>
      <c r="F80681"/>
      <c r="G80681"/>
      <c r="H80681"/>
      <c r="I80681"/>
      <c r="J80681"/>
      <c r="K80681"/>
      <c r="L80681"/>
      <c r="M80681" s="950"/>
      <c r="N80681"/>
      <c r="O80681"/>
    </row>
    <row r="80682" spans="1:15">
      <c r="A80682" t="s">
        <v>1917</v>
      </c>
      <c r="B80682" s="950"/>
      <c r="C80682"/>
      <c r="D80682"/>
      <c r="E80682"/>
      <c r="F80682"/>
      <c r="G80682"/>
      <c r="H80682"/>
      <c r="I80682"/>
      <c r="J80682"/>
      <c r="K80682"/>
      <c r="L80682"/>
      <c r="M80682" s="950"/>
      <c r="N80682"/>
      <c r="O80682"/>
    </row>
    <row r="80683" spans="1:15">
      <c r="A80683" t="s">
        <v>1917</v>
      </c>
      <c r="B80683" s="950"/>
      <c r="C80683"/>
      <c r="D80683"/>
      <c r="E80683"/>
      <c r="F80683"/>
      <c r="G80683"/>
      <c r="H80683"/>
      <c r="I80683"/>
      <c r="J80683"/>
      <c r="K80683"/>
      <c r="L80683"/>
      <c r="M80683" s="950"/>
      <c r="N80683"/>
      <c r="O80683"/>
    </row>
    <row r="80684" spans="1:15">
      <c r="A80684" t="s">
        <v>1917</v>
      </c>
      <c r="B80684" s="950"/>
      <c r="C80684"/>
      <c r="D80684"/>
      <c r="E80684"/>
      <c r="F80684"/>
      <c r="G80684"/>
      <c r="H80684"/>
      <c r="I80684"/>
      <c r="J80684"/>
      <c r="K80684"/>
      <c r="L80684"/>
      <c r="M80684" s="950"/>
      <c r="N80684"/>
      <c r="O80684"/>
    </row>
    <row r="80685" spans="1:15">
      <c r="A80685" t="s">
        <v>1917</v>
      </c>
      <c r="B80685" s="950"/>
      <c r="C80685"/>
      <c r="D80685"/>
      <c r="E80685"/>
      <c r="F80685"/>
      <c r="G80685"/>
      <c r="H80685"/>
      <c r="I80685"/>
      <c r="J80685"/>
      <c r="K80685"/>
      <c r="L80685"/>
      <c r="M80685" s="950"/>
      <c r="N80685"/>
      <c r="O80685"/>
    </row>
    <row r="80686" spans="1:15">
      <c r="A80686" t="s">
        <v>1917</v>
      </c>
      <c r="B80686" s="950"/>
      <c r="C80686"/>
      <c r="D80686"/>
      <c r="E80686"/>
      <c r="F80686"/>
      <c r="G80686"/>
      <c r="H80686"/>
      <c r="I80686"/>
      <c r="J80686"/>
      <c r="K80686"/>
      <c r="L80686"/>
      <c r="M80686" s="950"/>
      <c r="N80686"/>
      <c r="O80686"/>
    </row>
    <row r="80687" spans="1:15">
      <c r="A80687" t="s">
        <v>1917</v>
      </c>
      <c r="B80687" s="950"/>
      <c r="C80687"/>
      <c r="D80687"/>
      <c r="E80687"/>
      <c r="F80687"/>
      <c r="G80687"/>
      <c r="H80687"/>
      <c r="I80687"/>
      <c r="J80687"/>
      <c r="K80687"/>
      <c r="L80687"/>
      <c r="M80687" s="950"/>
      <c r="N80687"/>
      <c r="O80687"/>
    </row>
    <row r="80688" spans="1:15">
      <c r="A80688" t="s">
        <v>1917</v>
      </c>
      <c r="B80688" s="950"/>
      <c r="C80688"/>
      <c r="D80688"/>
      <c r="E80688"/>
      <c r="F80688"/>
      <c r="G80688"/>
      <c r="H80688"/>
      <c r="I80688"/>
      <c r="J80688"/>
      <c r="K80688"/>
      <c r="L80688"/>
      <c r="M80688" s="950"/>
      <c r="N80688"/>
      <c r="O80688"/>
    </row>
    <row r="80689" spans="1:15">
      <c r="A80689" t="s">
        <v>1917</v>
      </c>
      <c r="B80689" s="950"/>
      <c r="C80689"/>
      <c r="D80689"/>
      <c r="E80689"/>
      <c r="F80689"/>
      <c r="G80689"/>
      <c r="H80689"/>
      <c r="I80689"/>
      <c r="J80689"/>
      <c r="K80689"/>
      <c r="L80689"/>
      <c r="M80689" s="950"/>
      <c r="N80689"/>
      <c r="O80689"/>
    </row>
    <row r="80690" spans="1:15">
      <c r="A80690" t="s">
        <v>1917</v>
      </c>
      <c r="B80690" s="950"/>
      <c r="C80690"/>
      <c r="D80690"/>
      <c r="E80690"/>
      <c r="F80690"/>
      <c r="G80690"/>
      <c r="H80690"/>
      <c r="I80690"/>
      <c r="J80690"/>
      <c r="K80690"/>
      <c r="L80690"/>
      <c r="M80690" s="950"/>
      <c r="N80690"/>
      <c r="O80690"/>
    </row>
    <row r="80691" spans="1:15">
      <c r="A80691" t="s">
        <v>1917</v>
      </c>
      <c r="B80691" s="950"/>
      <c r="C80691"/>
      <c r="D80691"/>
      <c r="E80691"/>
      <c r="F80691"/>
      <c r="G80691"/>
      <c r="H80691"/>
      <c r="I80691"/>
      <c r="J80691"/>
      <c r="K80691"/>
      <c r="L80691"/>
      <c r="M80691" s="950"/>
      <c r="N80691"/>
      <c r="O80691"/>
    </row>
    <row r="80692" spans="1:15">
      <c r="A80692" t="s">
        <v>1917</v>
      </c>
      <c r="B80692" s="950"/>
      <c r="C80692"/>
      <c r="D80692"/>
      <c r="E80692"/>
      <c r="F80692"/>
      <c r="G80692"/>
      <c r="H80692"/>
      <c r="I80692"/>
      <c r="J80692"/>
      <c r="K80692"/>
      <c r="L80692"/>
      <c r="M80692" s="950"/>
      <c r="N80692"/>
      <c r="O80692"/>
    </row>
    <row r="80693" spans="1:15">
      <c r="A80693" t="s">
        <v>1917</v>
      </c>
      <c r="B80693" s="950"/>
      <c r="C80693"/>
      <c r="D80693"/>
      <c r="E80693"/>
      <c r="F80693"/>
      <c r="G80693"/>
      <c r="H80693"/>
      <c r="I80693"/>
      <c r="J80693"/>
      <c r="K80693"/>
      <c r="L80693"/>
      <c r="M80693" s="950"/>
      <c r="N80693"/>
      <c r="O80693"/>
    </row>
    <row r="80694" spans="1:15">
      <c r="A80694" t="s">
        <v>1917</v>
      </c>
      <c r="B80694" s="950"/>
      <c r="C80694"/>
      <c r="D80694"/>
      <c r="E80694"/>
      <c r="F80694"/>
      <c r="G80694"/>
      <c r="H80694"/>
      <c r="I80694"/>
      <c r="J80694"/>
      <c r="K80694"/>
      <c r="L80694"/>
      <c r="M80694" s="950"/>
      <c r="N80694"/>
      <c r="O80694"/>
    </row>
    <row r="80695" spans="1:15">
      <c r="A80695" t="s">
        <v>1917</v>
      </c>
      <c r="B80695" s="950"/>
      <c r="C80695"/>
      <c r="D80695"/>
      <c r="E80695"/>
      <c r="F80695"/>
      <c r="G80695"/>
      <c r="H80695"/>
      <c r="I80695"/>
      <c r="J80695"/>
      <c r="K80695"/>
      <c r="L80695"/>
      <c r="M80695" s="950"/>
      <c r="N80695"/>
      <c r="O80695"/>
    </row>
    <row r="80696" spans="1:15">
      <c r="A80696" t="s">
        <v>1917</v>
      </c>
      <c r="B80696" s="950"/>
      <c r="C80696"/>
      <c r="D80696"/>
      <c r="E80696"/>
      <c r="F80696"/>
      <c r="G80696"/>
      <c r="H80696"/>
      <c r="I80696"/>
      <c r="J80696"/>
      <c r="K80696"/>
      <c r="L80696"/>
      <c r="M80696" s="950"/>
      <c r="N80696"/>
      <c r="O80696"/>
    </row>
    <row r="80697" spans="1:15">
      <c r="A80697" t="s">
        <v>1917</v>
      </c>
      <c r="B80697" s="950"/>
      <c r="C80697"/>
      <c r="D80697"/>
      <c r="E80697"/>
      <c r="F80697"/>
      <c r="G80697"/>
      <c r="H80697"/>
      <c r="I80697"/>
      <c r="J80697"/>
      <c r="K80697"/>
      <c r="L80697"/>
      <c r="M80697" s="950"/>
      <c r="N80697"/>
      <c r="O80697"/>
    </row>
    <row r="80698" spans="1:15">
      <c r="A80698" t="s">
        <v>1917</v>
      </c>
      <c r="B80698" s="950"/>
      <c r="C80698"/>
      <c r="D80698"/>
      <c r="E80698"/>
      <c r="F80698"/>
      <c r="G80698"/>
      <c r="H80698"/>
      <c r="I80698"/>
      <c r="J80698"/>
      <c r="K80698"/>
      <c r="L80698"/>
      <c r="M80698" s="950"/>
      <c r="N80698"/>
      <c r="O80698"/>
    </row>
    <row r="80699" spans="1:15">
      <c r="A80699" t="s">
        <v>1917</v>
      </c>
      <c r="B80699" s="950"/>
      <c r="C80699"/>
      <c r="D80699"/>
      <c r="E80699"/>
      <c r="F80699"/>
      <c r="G80699"/>
      <c r="H80699"/>
      <c r="I80699"/>
      <c r="J80699"/>
      <c r="K80699"/>
      <c r="L80699"/>
      <c r="M80699" s="950"/>
      <c r="N80699"/>
      <c r="O80699"/>
    </row>
    <row r="80700" spans="1:15">
      <c r="A80700" t="s">
        <v>1917</v>
      </c>
      <c r="B80700" s="950"/>
      <c r="C80700"/>
      <c r="D80700"/>
      <c r="E80700"/>
      <c r="F80700"/>
      <c r="G80700"/>
      <c r="H80700"/>
      <c r="I80700"/>
      <c r="J80700"/>
      <c r="K80700"/>
      <c r="L80700"/>
      <c r="M80700" s="950"/>
      <c r="N80700"/>
      <c r="O80700"/>
    </row>
    <row r="80701" spans="1:15">
      <c r="A80701" t="s">
        <v>1917</v>
      </c>
      <c r="B80701" s="950"/>
      <c r="C80701"/>
      <c r="D80701"/>
      <c r="E80701"/>
      <c r="F80701"/>
      <c r="G80701"/>
      <c r="H80701"/>
      <c r="I80701"/>
      <c r="J80701"/>
      <c r="K80701"/>
      <c r="L80701"/>
      <c r="M80701" s="950"/>
      <c r="N80701"/>
      <c r="O80701"/>
    </row>
    <row r="80702" spans="1:15">
      <c r="A80702" t="s">
        <v>1917</v>
      </c>
      <c r="B80702" s="950"/>
      <c r="C80702"/>
      <c r="D80702"/>
      <c r="E80702"/>
      <c r="F80702"/>
      <c r="G80702"/>
      <c r="H80702"/>
      <c r="I80702"/>
      <c r="J80702"/>
      <c r="K80702"/>
      <c r="L80702"/>
      <c r="M80702" s="950"/>
      <c r="N80702"/>
      <c r="O80702"/>
    </row>
    <row r="80703" spans="1:15">
      <c r="A80703" t="s">
        <v>1917</v>
      </c>
      <c r="B80703" s="950"/>
      <c r="C80703"/>
      <c r="D80703"/>
      <c r="E80703"/>
      <c r="F80703"/>
      <c r="G80703"/>
      <c r="H80703"/>
      <c r="I80703"/>
      <c r="J80703"/>
      <c r="K80703"/>
      <c r="L80703"/>
      <c r="M80703" s="950"/>
      <c r="N80703"/>
      <c r="O80703"/>
    </row>
    <row r="80704" spans="1:15">
      <c r="A80704" t="s">
        <v>1917</v>
      </c>
      <c r="B80704" s="950"/>
      <c r="C80704"/>
      <c r="D80704"/>
      <c r="E80704"/>
      <c r="F80704"/>
      <c r="G80704"/>
      <c r="H80704"/>
      <c r="I80704"/>
      <c r="J80704"/>
      <c r="K80704"/>
      <c r="L80704"/>
      <c r="M80704" s="950"/>
      <c r="N80704"/>
      <c r="O80704"/>
    </row>
    <row r="80705" spans="1:15">
      <c r="A80705" t="s">
        <v>1917</v>
      </c>
      <c r="B80705" s="950"/>
      <c r="C80705"/>
      <c r="D80705"/>
      <c r="E80705"/>
      <c r="F80705"/>
      <c r="G80705"/>
      <c r="H80705"/>
      <c r="I80705"/>
      <c r="J80705"/>
      <c r="K80705"/>
      <c r="L80705"/>
      <c r="M80705" s="950"/>
      <c r="N80705"/>
      <c r="O80705"/>
    </row>
    <row r="80706" spans="1:15">
      <c r="A80706" t="s">
        <v>1917</v>
      </c>
      <c r="B80706" s="950"/>
      <c r="C80706"/>
      <c r="D80706"/>
      <c r="E80706"/>
      <c r="F80706"/>
      <c r="G80706"/>
      <c r="H80706"/>
      <c r="I80706"/>
      <c r="J80706"/>
      <c r="K80706"/>
      <c r="L80706"/>
      <c r="M80706" s="950"/>
      <c r="N80706"/>
      <c r="O80706"/>
    </row>
    <row r="80707" spans="1:15">
      <c r="A80707" t="s">
        <v>1917</v>
      </c>
      <c r="B80707" s="950"/>
      <c r="C80707"/>
      <c r="D80707"/>
      <c r="E80707"/>
      <c r="F80707"/>
      <c r="G80707"/>
      <c r="H80707"/>
      <c r="I80707"/>
      <c r="J80707"/>
      <c r="K80707"/>
      <c r="L80707"/>
      <c r="M80707" s="950"/>
      <c r="N80707"/>
      <c r="O80707"/>
    </row>
    <row r="80708" spans="1:15">
      <c r="A80708" t="s">
        <v>1917</v>
      </c>
      <c r="B80708" s="950"/>
      <c r="C80708"/>
      <c r="D80708"/>
      <c r="E80708"/>
      <c r="F80708"/>
      <c r="G80708"/>
      <c r="H80708"/>
      <c r="I80708"/>
      <c r="J80708"/>
      <c r="K80708"/>
      <c r="L80708"/>
      <c r="M80708" s="950"/>
      <c r="N80708"/>
      <c r="O80708"/>
    </row>
    <row r="80709" spans="1:15">
      <c r="A80709" t="s">
        <v>1917</v>
      </c>
      <c r="B80709" s="950"/>
      <c r="C80709"/>
      <c r="D80709"/>
      <c r="E80709"/>
      <c r="F80709"/>
      <c r="G80709"/>
      <c r="H80709"/>
      <c r="I80709"/>
      <c r="J80709"/>
      <c r="K80709"/>
      <c r="L80709"/>
      <c r="M80709" s="950"/>
      <c r="N80709"/>
      <c r="O80709"/>
    </row>
    <row r="80710" spans="1:15">
      <c r="A80710" t="s">
        <v>1917</v>
      </c>
      <c r="B80710" s="950"/>
      <c r="C80710"/>
      <c r="D80710"/>
      <c r="E80710"/>
      <c r="F80710"/>
      <c r="G80710"/>
      <c r="H80710"/>
      <c r="I80710"/>
      <c r="J80710"/>
      <c r="K80710"/>
      <c r="L80710"/>
      <c r="M80710" s="950"/>
      <c r="N80710"/>
      <c r="O80710"/>
    </row>
    <row r="80711" spans="1:15">
      <c r="A80711" t="s">
        <v>1917</v>
      </c>
      <c r="B80711" s="950"/>
      <c r="C80711"/>
      <c r="D80711"/>
      <c r="E80711"/>
      <c r="F80711"/>
      <c r="G80711"/>
      <c r="H80711"/>
      <c r="I80711"/>
      <c r="J80711"/>
      <c r="K80711"/>
      <c r="L80711"/>
      <c r="M80711" s="950"/>
      <c r="N80711"/>
      <c r="O80711"/>
    </row>
    <row r="80712" spans="1:15">
      <c r="A80712" t="s">
        <v>1917</v>
      </c>
      <c r="B80712" s="950"/>
      <c r="C80712"/>
      <c r="D80712"/>
      <c r="E80712"/>
      <c r="F80712"/>
      <c r="G80712"/>
      <c r="H80712"/>
      <c r="I80712"/>
      <c r="J80712"/>
      <c r="K80712"/>
      <c r="L80712"/>
      <c r="M80712" s="950"/>
      <c r="N80712"/>
      <c r="O80712"/>
    </row>
    <row r="80713" spans="1:15">
      <c r="A80713" t="s">
        <v>1917</v>
      </c>
      <c r="B80713" s="950"/>
      <c r="C80713"/>
      <c r="D80713"/>
      <c r="E80713"/>
      <c r="F80713"/>
      <c r="G80713"/>
      <c r="H80713"/>
      <c r="I80713"/>
      <c r="J80713"/>
      <c r="K80713"/>
      <c r="L80713"/>
      <c r="M80713" s="950"/>
      <c r="N80713"/>
      <c r="O80713"/>
    </row>
    <row r="80714" spans="1:15">
      <c r="A80714" t="s">
        <v>1917</v>
      </c>
      <c r="B80714" s="950"/>
      <c r="C80714"/>
      <c r="D80714"/>
      <c r="E80714"/>
      <c r="F80714"/>
      <c r="G80714"/>
      <c r="H80714"/>
      <c r="I80714"/>
      <c r="J80714"/>
      <c r="K80714"/>
      <c r="L80714"/>
      <c r="M80714" s="950"/>
      <c r="N80714"/>
      <c r="O80714"/>
    </row>
    <row r="80715" spans="1:15">
      <c r="A80715" t="s">
        <v>1917</v>
      </c>
      <c r="B80715" s="950"/>
      <c r="C80715"/>
      <c r="D80715"/>
      <c r="E80715"/>
      <c r="F80715"/>
      <c r="G80715"/>
      <c r="H80715"/>
      <c r="I80715"/>
      <c r="J80715"/>
      <c r="K80715"/>
      <c r="L80715"/>
      <c r="M80715" s="950"/>
      <c r="N80715"/>
      <c r="O80715"/>
    </row>
    <row r="80716" spans="1:15">
      <c r="A80716" t="s">
        <v>1917</v>
      </c>
      <c r="B80716" s="950"/>
      <c r="C80716"/>
      <c r="D80716"/>
      <c r="E80716"/>
      <c r="F80716"/>
      <c r="G80716"/>
      <c r="H80716"/>
      <c r="I80716"/>
      <c r="J80716"/>
      <c r="K80716"/>
      <c r="L80716"/>
      <c r="M80716" s="950"/>
      <c r="N80716"/>
      <c r="O80716"/>
    </row>
    <row r="80717" spans="1:15">
      <c r="A80717" t="s">
        <v>1917</v>
      </c>
      <c r="B80717" s="950"/>
      <c r="C80717"/>
      <c r="D80717"/>
      <c r="E80717"/>
      <c r="F80717"/>
      <c r="G80717"/>
      <c r="H80717"/>
      <c r="I80717"/>
      <c r="J80717"/>
      <c r="K80717"/>
      <c r="L80717"/>
      <c r="M80717" s="950"/>
      <c r="N80717"/>
      <c r="O80717"/>
    </row>
    <row r="80718" spans="1:15">
      <c r="A80718" t="s">
        <v>1917</v>
      </c>
      <c r="B80718" s="950"/>
      <c r="C80718"/>
      <c r="D80718"/>
      <c r="E80718"/>
      <c r="F80718"/>
      <c r="G80718"/>
      <c r="H80718"/>
      <c r="I80718"/>
      <c r="J80718"/>
      <c r="K80718"/>
      <c r="L80718"/>
      <c r="M80718" s="950"/>
      <c r="N80718"/>
      <c r="O80718"/>
    </row>
    <row r="80719" spans="1:15">
      <c r="A80719" t="s">
        <v>1917</v>
      </c>
      <c r="B80719" s="950"/>
      <c r="C80719"/>
      <c r="D80719"/>
      <c r="E80719"/>
      <c r="F80719"/>
      <c r="G80719"/>
      <c r="H80719"/>
      <c r="I80719"/>
      <c r="J80719"/>
      <c r="K80719"/>
      <c r="L80719"/>
      <c r="M80719" s="950"/>
      <c r="N80719"/>
      <c r="O80719"/>
    </row>
    <row r="80720" spans="1:15">
      <c r="A80720" t="s">
        <v>1917</v>
      </c>
      <c r="B80720" s="950"/>
      <c r="C80720"/>
      <c r="D80720"/>
      <c r="E80720"/>
      <c r="F80720"/>
      <c r="G80720"/>
      <c r="H80720"/>
      <c r="I80720"/>
      <c r="J80720"/>
      <c r="K80720"/>
      <c r="L80720"/>
      <c r="M80720" s="950"/>
      <c r="N80720"/>
      <c r="O80720"/>
    </row>
    <row r="80721" spans="1:15">
      <c r="A80721" t="s">
        <v>1917</v>
      </c>
      <c r="B80721" s="950"/>
      <c r="C80721"/>
      <c r="D80721"/>
      <c r="E80721"/>
      <c r="F80721"/>
      <c r="G80721"/>
      <c r="H80721"/>
      <c r="I80721"/>
      <c r="J80721"/>
      <c r="K80721"/>
      <c r="L80721"/>
      <c r="M80721" s="950"/>
      <c r="N80721"/>
      <c r="O80721"/>
    </row>
    <row r="80722" spans="1:15">
      <c r="A80722" t="s">
        <v>1917</v>
      </c>
      <c r="B80722" s="950"/>
      <c r="C80722"/>
      <c r="D80722"/>
      <c r="E80722"/>
      <c r="F80722"/>
      <c r="G80722"/>
      <c r="H80722"/>
      <c r="I80722"/>
      <c r="J80722"/>
      <c r="K80722"/>
      <c r="L80722"/>
      <c r="M80722" s="950"/>
      <c r="N80722"/>
      <c r="O80722"/>
    </row>
    <row r="80723" spans="1:15">
      <c r="A80723" t="s">
        <v>1917</v>
      </c>
      <c r="B80723" s="950"/>
      <c r="C80723"/>
      <c r="D80723"/>
      <c r="E80723"/>
      <c r="F80723"/>
      <c r="G80723"/>
      <c r="H80723"/>
      <c r="I80723"/>
      <c r="J80723"/>
      <c r="K80723"/>
      <c r="L80723"/>
      <c r="M80723" s="950"/>
      <c r="N80723"/>
      <c r="O80723"/>
    </row>
    <row r="80724" spans="1:15">
      <c r="A80724" t="s">
        <v>1917</v>
      </c>
      <c r="B80724" s="950"/>
      <c r="C80724"/>
      <c r="D80724"/>
      <c r="E80724"/>
      <c r="F80724"/>
      <c r="G80724"/>
      <c r="H80724"/>
      <c r="I80724"/>
      <c r="J80724"/>
      <c r="K80724"/>
      <c r="L80724"/>
      <c r="M80724" s="950"/>
      <c r="N80724"/>
      <c r="O80724"/>
    </row>
    <row r="80725" spans="1:15">
      <c r="A80725" t="s">
        <v>1917</v>
      </c>
      <c r="B80725" s="950"/>
      <c r="C80725"/>
      <c r="D80725"/>
      <c r="E80725"/>
      <c r="F80725"/>
      <c r="G80725"/>
      <c r="H80725"/>
      <c r="I80725"/>
      <c r="J80725"/>
      <c r="K80725"/>
      <c r="L80725"/>
      <c r="M80725" s="950"/>
      <c r="N80725"/>
      <c r="O80725"/>
    </row>
    <row r="80726" spans="1:15">
      <c r="A80726" t="s">
        <v>1917</v>
      </c>
      <c r="B80726" s="950"/>
      <c r="C80726"/>
      <c r="D80726"/>
      <c r="E80726"/>
      <c r="F80726"/>
      <c r="G80726"/>
      <c r="H80726"/>
      <c r="I80726"/>
      <c r="J80726"/>
      <c r="K80726"/>
      <c r="L80726"/>
      <c r="M80726" s="950"/>
      <c r="N80726"/>
      <c r="O80726"/>
    </row>
    <row r="80727" spans="1:15">
      <c r="A80727" t="s">
        <v>1917</v>
      </c>
      <c r="B80727" s="950"/>
      <c r="C80727"/>
      <c r="D80727"/>
      <c r="E80727"/>
      <c r="F80727"/>
      <c r="G80727"/>
      <c r="H80727"/>
      <c r="I80727"/>
      <c r="J80727"/>
      <c r="K80727"/>
      <c r="L80727"/>
      <c r="M80727" s="950"/>
      <c r="N80727"/>
      <c r="O80727"/>
    </row>
    <row r="80728" spans="1:15">
      <c r="A80728" t="s">
        <v>1917</v>
      </c>
      <c r="B80728" s="950"/>
      <c r="C80728"/>
      <c r="D80728"/>
      <c r="E80728"/>
      <c r="F80728"/>
      <c r="G80728"/>
      <c r="H80728"/>
      <c r="I80728"/>
      <c r="J80728"/>
      <c r="K80728"/>
      <c r="L80728"/>
      <c r="M80728" s="950"/>
      <c r="N80728"/>
      <c r="O80728"/>
    </row>
    <row r="80729" spans="1:15">
      <c r="A80729" t="s">
        <v>1917</v>
      </c>
      <c r="B80729" s="950"/>
      <c r="C80729"/>
      <c r="D80729"/>
      <c r="E80729"/>
      <c r="F80729"/>
      <c r="G80729"/>
      <c r="H80729"/>
      <c r="I80729"/>
      <c r="J80729"/>
      <c r="K80729"/>
      <c r="L80729"/>
      <c r="M80729" s="950"/>
      <c r="N80729"/>
      <c r="O80729"/>
    </row>
    <row r="80730" spans="1:15">
      <c r="A80730" t="s">
        <v>1917</v>
      </c>
      <c r="B80730" s="950"/>
      <c r="C80730"/>
      <c r="D80730"/>
      <c r="E80730"/>
      <c r="F80730"/>
      <c r="G80730"/>
      <c r="H80730"/>
      <c r="I80730"/>
      <c r="J80730"/>
      <c r="K80730"/>
      <c r="L80730"/>
      <c r="M80730" s="950"/>
      <c r="N80730"/>
      <c r="O80730"/>
    </row>
    <row r="80731" spans="1:15">
      <c r="A80731" t="s">
        <v>1917</v>
      </c>
      <c r="B80731" s="950"/>
      <c r="C80731"/>
      <c r="D80731"/>
      <c r="E80731"/>
      <c r="F80731"/>
      <c r="G80731"/>
      <c r="H80731"/>
      <c r="I80731"/>
      <c r="J80731"/>
      <c r="K80731"/>
      <c r="L80731"/>
      <c r="M80731" s="950"/>
      <c r="N80731"/>
      <c r="O80731"/>
    </row>
    <row r="80732" spans="1:15">
      <c r="A80732" t="s">
        <v>1917</v>
      </c>
      <c r="B80732" s="950"/>
      <c r="C80732"/>
      <c r="D80732"/>
      <c r="E80732"/>
      <c r="F80732"/>
      <c r="G80732"/>
      <c r="H80732"/>
      <c r="I80732"/>
      <c r="J80732"/>
      <c r="K80732"/>
      <c r="L80732"/>
      <c r="M80732" s="950"/>
      <c r="N80732"/>
      <c r="O80732"/>
    </row>
    <row r="80733" spans="1:15">
      <c r="A80733" t="s">
        <v>1917</v>
      </c>
      <c r="B80733" s="950"/>
      <c r="C80733"/>
      <c r="D80733"/>
      <c r="E80733"/>
      <c r="F80733"/>
      <c r="G80733"/>
      <c r="H80733"/>
      <c r="I80733"/>
      <c r="J80733"/>
      <c r="K80733"/>
      <c r="L80733"/>
      <c r="M80733" s="950"/>
      <c r="N80733"/>
      <c r="O80733"/>
    </row>
    <row r="80734" spans="1:15">
      <c r="A80734" t="s">
        <v>1917</v>
      </c>
      <c r="B80734" s="950"/>
      <c r="C80734"/>
      <c r="D80734"/>
      <c r="E80734"/>
      <c r="F80734"/>
      <c r="G80734"/>
      <c r="H80734"/>
      <c r="I80734"/>
      <c r="J80734"/>
      <c r="K80734"/>
      <c r="L80734"/>
      <c r="M80734" s="950"/>
      <c r="N80734"/>
      <c r="O80734"/>
    </row>
    <row r="80735" spans="1:15">
      <c r="A80735" t="s">
        <v>1917</v>
      </c>
      <c r="B80735" s="950"/>
      <c r="C80735"/>
      <c r="D80735"/>
      <c r="E80735"/>
      <c r="F80735"/>
      <c r="G80735"/>
      <c r="H80735"/>
      <c r="I80735"/>
      <c r="J80735"/>
      <c r="K80735"/>
      <c r="L80735"/>
      <c r="M80735" s="950"/>
      <c r="N80735"/>
      <c r="O80735"/>
    </row>
    <row r="80736" spans="1:15">
      <c r="A80736" t="s">
        <v>1917</v>
      </c>
      <c r="B80736" s="950"/>
      <c r="C80736"/>
      <c r="D80736"/>
      <c r="E80736"/>
      <c r="F80736"/>
      <c r="G80736"/>
      <c r="H80736"/>
      <c r="I80736"/>
      <c r="J80736"/>
      <c r="K80736"/>
      <c r="L80736"/>
      <c r="M80736" s="950"/>
      <c r="N80736"/>
      <c r="O80736"/>
    </row>
    <row r="80737" spans="1:15">
      <c r="A80737" t="s">
        <v>1917</v>
      </c>
      <c r="B80737" s="950"/>
      <c r="C80737"/>
      <c r="D80737"/>
      <c r="E80737"/>
      <c r="F80737"/>
      <c r="G80737"/>
      <c r="H80737"/>
      <c r="I80737"/>
      <c r="J80737"/>
      <c r="K80737"/>
      <c r="L80737"/>
      <c r="M80737" s="950"/>
      <c r="N80737"/>
      <c r="O80737"/>
    </row>
    <row r="80738" spans="1:15">
      <c r="A80738" t="s">
        <v>1917</v>
      </c>
      <c r="B80738" s="950"/>
      <c r="C80738"/>
      <c r="D80738"/>
      <c r="E80738"/>
      <c r="F80738"/>
      <c r="G80738"/>
      <c r="H80738"/>
      <c r="I80738"/>
      <c r="J80738"/>
      <c r="K80738"/>
      <c r="L80738"/>
      <c r="M80738" s="950"/>
      <c r="N80738"/>
      <c r="O80738"/>
    </row>
    <row r="80739" spans="1:15">
      <c r="A80739" t="s">
        <v>1917</v>
      </c>
      <c r="B80739" s="950"/>
      <c r="C80739"/>
      <c r="D80739"/>
      <c r="E80739"/>
      <c r="F80739"/>
      <c r="G80739"/>
      <c r="H80739"/>
      <c r="I80739"/>
      <c r="J80739"/>
      <c r="K80739"/>
      <c r="L80739"/>
      <c r="M80739" s="950"/>
      <c r="N80739"/>
      <c r="O80739"/>
    </row>
    <row r="80740" spans="1:15">
      <c r="A80740" t="s">
        <v>1917</v>
      </c>
      <c r="B80740" s="950"/>
      <c r="C80740"/>
      <c r="D80740"/>
      <c r="E80740"/>
      <c r="F80740"/>
      <c r="G80740"/>
      <c r="H80740"/>
      <c r="I80740"/>
      <c r="J80740"/>
      <c r="K80740"/>
      <c r="L80740"/>
      <c r="M80740" s="950"/>
      <c r="N80740"/>
      <c r="O80740"/>
    </row>
    <row r="80741" spans="1:15">
      <c r="A80741" t="s">
        <v>1917</v>
      </c>
      <c r="B80741" s="950"/>
      <c r="C80741"/>
      <c r="D80741"/>
      <c r="E80741"/>
      <c r="F80741"/>
      <c r="G80741"/>
      <c r="H80741"/>
      <c r="I80741"/>
      <c r="J80741"/>
      <c r="K80741"/>
      <c r="L80741"/>
      <c r="M80741" s="950"/>
      <c r="N80741"/>
      <c r="O80741"/>
    </row>
    <row r="80742" spans="1:15">
      <c r="A80742" t="s">
        <v>1917</v>
      </c>
      <c r="B80742" s="950"/>
      <c r="C80742"/>
      <c r="D80742"/>
      <c r="E80742"/>
      <c r="F80742"/>
      <c r="G80742"/>
      <c r="H80742"/>
      <c r="I80742"/>
      <c r="J80742"/>
      <c r="K80742"/>
      <c r="L80742"/>
      <c r="M80742" s="950"/>
      <c r="N80742"/>
      <c r="O80742"/>
    </row>
    <row r="80743" spans="1:15">
      <c r="A80743" t="s">
        <v>1917</v>
      </c>
      <c r="B80743" s="950"/>
      <c r="C80743"/>
      <c r="D80743"/>
      <c r="E80743"/>
      <c r="F80743"/>
      <c r="G80743"/>
      <c r="H80743"/>
      <c r="I80743"/>
      <c r="J80743"/>
      <c r="K80743"/>
      <c r="L80743"/>
      <c r="M80743" s="950"/>
      <c r="N80743"/>
      <c r="O80743"/>
    </row>
    <row r="80744" spans="1:15">
      <c r="A80744" t="s">
        <v>1917</v>
      </c>
      <c r="B80744" s="950"/>
      <c r="C80744"/>
      <c r="D80744"/>
      <c r="E80744"/>
      <c r="F80744"/>
      <c r="G80744"/>
      <c r="H80744"/>
      <c r="I80744"/>
      <c r="J80744"/>
      <c r="K80744"/>
      <c r="L80744"/>
      <c r="M80744" s="950"/>
      <c r="N80744"/>
      <c r="O80744"/>
    </row>
    <row r="80745" spans="1:15">
      <c r="A80745" t="s">
        <v>1917</v>
      </c>
      <c r="B80745" s="950"/>
      <c r="C80745"/>
      <c r="D80745"/>
      <c r="E80745"/>
      <c r="F80745"/>
      <c r="G80745"/>
      <c r="H80745"/>
      <c r="I80745"/>
      <c r="J80745"/>
      <c r="K80745"/>
      <c r="L80745"/>
      <c r="M80745" s="950"/>
      <c r="N80745"/>
      <c r="O80745"/>
    </row>
    <row r="80746" spans="1:15">
      <c r="A80746" t="s">
        <v>1917</v>
      </c>
      <c r="B80746" s="950"/>
      <c r="C80746"/>
      <c r="D80746"/>
      <c r="E80746"/>
      <c r="F80746"/>
      <c r="G80746"/>
      <c r="H80746"/>
      <c r="I80746"/>
      <c r="J80746"/>
      <c r="K80746"/>
      <c r="L80746"/>
      <c r="M80746" s="950"/>
      <c r="N80746"/>
      <c r="O80746"/>
    </row>
    <row r="80747" spans="1:15">
      <c r="A80747" t="s">
        <v>1917</v>
      </c>
      <c r="B80747" s="950"/>
      <c r="C80747"/>
      <c r="D80747"/>
      <c r="E80747"/>
      <c r="F80747"/>
      <c r="G80747"/>
      <c r="H80747"/>
      <c r="I80747"/>
      <c r="J80747"/>
      <c r="K80747"/>
      <c r="L80747"/>
      <c r="M80747" s="950"/>
      <c r="N80747"/>
      <c r="O80747"/>
    </row>
    <row r="80748" spans="1:15">
      <c r="A80748" t="s">
        <v>1917</v>
      </c>
      <c r="B80748" s="950"/>
      <c r="C80748"/>
      <c r="D80748"/>
      <c r="E80748"/>
      <c r="F80748"/>
      <c r="G80748"/>
      <c r="H80748"/>
      <c r="I80748"/>
      <c r="J80748"/>
      <c r="K80748"/>
      <c r="L80748"/>
      <c r="M80748" s="950"/>
      <c r="N80748"/>
      <c r="O80748"/>
    </row>
    <row r="80749" spans="1:15">
      <c r="A80749" t="s">
        <v>1917</v>
      </c>
      <c r="B80749" s="950"/>
      <c r="C80749"/>
      <c r="D80749"/>
      <c r="E80749"/>
      <c r="F80749"/>
      <c r="G80749"/>
      <c r="H80749"/>
      <c r="I80749"/>
      <c r="J80749"/>
      <c r="K80749"/>
      <c r="L80749"/>
      <c r="M80749" s="950"/>
      <c r="N80749"/>
      <c r="O80749"/>
    </row>
    <row r="80750" spans="1:15">
      <c r="A80750" t="s">
        <v>1917</v>
      </c>
      <c r="B80750" s="950"/>
      <c r="C80750"/>
      <c r="D80750"/>
      <c r="E80750"/>
      <c r="F80750"/>
      <c r="G80750"/>
      <c r="H80750"/>
      <c r="I80750"/>
      <c r="J80750"/>
      <c r="K80750"/>
      <c r="L80750"/>
      <c r="M80750" s="950"/>
      <c r="N80750"/>
      <c r="O80750"/>
    </row>
    <row r="80751" spans="1:15">
      <c r="A80751" t="s">
        <v>1917</v>
      </c>
      <c r="B80751" s="950"/>
      <c r="C80751"/>
      <c r="D80751"/>
      <c r="E80751"/>
      <c r="F80751"/>
      <c r="G80751"/>
      <c r="H80751"/>
      <c r="I80751"/>
      <c r="J80751"/>
      <c r="K80751"/>
      <c r="L80751"/>
      <c r="M80751" s="950"/>
      <c r="N80751"/>
      <c r="O80751"/>
    </row>
    <row r="80752" spans="1:15">
      <c r="A80752" t="s">
        <v>1917</v>
      </c>
      <c r="B80752" s="950"/>
      <c r="C80752"/>
      <c r="D80752"/>
      <c r="E80752"/>
      <c r="F80752"/>
      <c r="G80752"/>
      <c r="H80752"/>
      <c r="I80752"/>
      <c r="J80752"/>
      <c r="K80752"/>
      <c r="L80752"/>
      <c r="M80752" s="950"/>
      <c r="N80752"/>
      <c r="O80752"/>
    </row>
    <row r="80753" spans="1:15">
      <c r="A80753" t="s">
        <v>1917</v>
      </c>
      <c r="B80753" s="950"/>
      <c r="C80753"/>
      <c r="D80753"/>
      <c r="E80753"/>
      <c r="F80753"/>
      <c r="G80753"/>
      <c r="H80753"/>
      <c r="I80753"/>
      <c r="J80753"/>
      <c r="K80753"/>
      <c r="L80753"/>
      <c r="M80753" s="950"/>
      <c r="N80753"/>
      <c r="O80753"/>
    </row>
    <row r="80754" spans="1:15">
      <c r="A80754" t="s">
        <v>1917</v>
      </c>
      <c r="B80754" s="950"/>
      <c r="C80754"/>
      <c r="D80754"/>
      <c r="E80754"/>
      <c r="F80754"/>
      <c r="G80754"/>
      <c r="H80754"/>
      <c r="I80754"/>
      <c r="J80754"/>
      <c r="K80754"/>
      <c r="L80754"/>
      <c r="M80754" s="950"/>
      <c r="N80754"/>
      <c r="O80754"/>
    </row>
    <row r="80755" spans="1:15">
      <c r="A80755" t="s">
        <v>1917</v>
      </c>
      <c r="B80755" s="950"/>
      <c r="C80755"/>
      <c r="D80755"/>
      <c r="E80755"/>
      <c r="F80755"/>
      <c r="G80755"/>
      <c r="H80755"/>
      <c r="I80755"/>
      <c r="J80755"/>
      <c r="K80755"/>
      <c r="L80755"/>
      <c r="M80755" s="950"/>
      <c r="N80755"/>
      <c r="O80755"/>
    </row>
    <row r="80756" spans="1:15">
      <c r="A80756" t="s">
        <v>1917</v>
      </c>
      <c r="B80756" s="950"/>
      <c r="C80756"/>
      <c r="D80756"/>
      <c r="E80756"/>
      <c r="F80756"/>
      <c r="G80756"/>
      <c r="H80756"/>
      <c r="I80756"/>
      <c r="J80756"/>
      <c r="K80756"/>
      <c r="L80756"/>
      <c r="M80756" s="950"/>
      <c r="N80756"/>
      <c r="O80756"/>
    </row>
    <row r="80757" spans="1:15">
      <c r="A80757" t="s">
        <v>1917</v>
      </c>
      <c r="B80757" s="950"/>
      <c r="C80757"/>
      <c r="D80757"/>
      <c r="E80757"/>
      <c r="F80757"/>
      <c r="G80757"/>
      <c r="H80757"/>
      <c r="I80757"/>
      <c r="J80757"/>
      <c r="K80757"/>
      <c r="L80757"/>
      <c r="M80757" s="950"/>
      <c r="N80757"/>
      <c r="O80757"/>
    </row>
    <row r="80758" spans="1:15">
      <c r="A80758" t="s">
        <v>1917</v>
      </c>
      <c r="B80758" s="950"/>
      <c r="C80758"/>
      <c r="D80758"/>
      <c r="E80758"/>
      <c r="F80758"/>
      <c r="G80758"/>
      <c r="H80758"/>
      <c r="I80758"/>
      <c r="J80758"/>
      <c r="K80758"/>
      <c r="L80758"/>
      <c r="M80758" s="950"/>
      <c r="N80758"/>
      <c r="O80758"/>
    </row>
    <row r="80759" spans="1:15">
      <c r="A80759" t="s">
        <v>1917</v>
      </c>
      <c r="B80759" s="950"/>
      <c r="C80759"/>
      <c r="D80759"/>
      <c r="E80759"/>
      <c r="F80759"/>
      <c r="G80759"/>
      <c r="H80759"/>
      <c r="I80759"/>
      <c r="J80759"/>
      <c r="K80759"/>
      <c r="L80759"/>
      <c r="M80759" s="950"/>
      <c r="N80759"/>
      <c r="O80759"/>
    </row>
    <row r="80760" spans="1:15">
      <c r="A80760" t="s">
        <v>1917</v>
      </c>
      <c r="B80760" s="950"/>
      <c r="C80760"/>
      <c r="D80760"/>
      <c r="E80760"/>
      <c r="F80760"/>
      <c r="G80760"/>
      <c r="H80760"/>
      <c r="I80760"/>
      <c r="J80760"/>
      <c r="K80760"/>
      <c r="L80760"/>
      <c r="M80760" s="950"/>
      <c r="N80760"/>
      <c r="O80760"/>
    </row>
    <row r="80761" spans="1:15">
      <c r="A80761" t="s">
        <v>1917</v>
      </c>
      <c r="B80761" s="950"/>
      <c r="C80761"/>
      <c r="D80761"/>
      <c r="E80761"/>
      <c r="F80761"/>
      <c r="G80761"/>
      <c r="H80761"/>
      <c r="I80761"/>
      <c r="J80761"/>
      <c r="K80761"/>
      <c r="L80761"/>
      <c r="M80761" s="950"/>
      <c r="N80761"/>
      <c r="O80761"/>
    </row>
    <row r="80762" spans="1:15">
      <c r="A80762" t="s">
        <v>1917</v>
      </c>
      <c r="B80762" s="950"/>
      <c r="C80762"/>
      <c r="D80762"/>
      <c r="E80762"/>
      <c r="F80762"/>
      <c r="G80762"/>
      <c r="H80762"/>
      <c r="I80762"/>
      <c r="J80762"/>
      <c r="K80762"/>
      <c r="L80762"/>
      <c r="M80762" s="950"/>
      <c r="N80762"/>
      <c r="O80762"/>
    </row>
    <row r="80763" spans="1:15">
      <c r="A80763" t="s">
        <v>1917</v>
      </c>
      <c r="B80763" s="950"/>
      <c r="C80763"/>
      <c r="D80763"/>
      <c r="E80763"/>
      <c r="F80763"/>
      <c r="G80763"/>
      <c r="H80763"/>
      <c r="I80763"/>
      <c r="J80763"/>
      <c r="K80763"/>
      <c r="L80763"/>
      <c r="M80763" s="950"/>
      <c r="N80763"/>
      <c r="O80763"/>
    </row>
    <row r="80764" spans="1:15">
      <c r="A80764" t="s">
        <v>1917</v>
      </c>
      <c r="B80764" s="950"/>
      <c r="C80764"/>
      <c r="D80764"/>
      <c r="E80764"/>
      <c r="F80764"/>
      <c r="G80764"/>
      <c r="H80764"/>
      <c r="I80764"/>
      <c r="J80764"/>
      <c r="K80764"/>
      <c r="L80764"/>
      <c r="M80764" s="950"/>
      <c r="N80764"/>
      <c r="O80764"/>
    </row>
    <row r="80765" spans="1:15">
      <c r="A80765" t="s">
        <v>1917</v>
      </c>
      <c r="B80765" s="950"/>
      <c r="C80765"/>
      <c r="D80765"/>
      <c r="E80765"/>
      <c r="F80765"/>
      <c r="G80765"/>
      <c r="H80765"/>
      <c r="I80765"/>
      <c r="J80765"/>
      <c r="K80765"/>
      <c r="L80765"/>
      <c r="M80765" s="950"/>
      <c r="N80765"/>
      <c r="O80765"/>
    </row>
    <row r="80766" spans="1:15">
      <c r="A80766" t="s">
        <v>1917</v>
      </c>
      <c r="B80766" s="950"/>
      <c r="C80766"/>
      <c r="D80766"/>
      <c r="E80766"/>
      <c r="F80766"/>
      <c r="G80766"/>
      <c r="H80766"/>
      <c r="I80766"/>
      <c r="J80766"/>
      <c r="K80766"/>
      <c r="L80766"/>
      <c r="M80766" s="950"/>
      <c r="N80766"/>
      <c r="O80766"/>
    </row>
    <row r="80767" spans="1:15">
      <c r="A80767" t="s">
        <v>1917</v>
      </c>
      <c r="B80767" s="950"/>
      <c r="C80767"/>
      <c r="D80767"/>
      <c r="E80767"/>
      <c r="F80767"/>
      <c r="G80767"/>
      <c r="H80767"/>
      <c r="I80767"/>
      <c r="J80767"/>
      <c r="K80767"/>
      <c r="L80767"/>
      <c r="M80767" s="950"/>
      <c r="N80767"/>
      <c r="O80767"/>
    </row>
    <row r="80768" spans="1:15">
      <c r="A80768" t="s">
        <v>1917</v>
      </c>
      <c r="B80768" s="950"/>
      <c r="C80768"/>
      <c r="D80768"/>
      <c r="E80768"/>
      <c r="F80768"/>
      <c r="G80768"/>
      <c r="H80768"/>
      <c r="I80768"/>
      <c r="J80768"/>
      <c r="K80768"/>
      <c r="L80768"/>
      <c r="M80768" s="950"/>
      <c r="N80768"/>
      <c r="O80768"/>
    </row>
    <row r="80769" spans="1:15">
      <c r="A80769" t="s">
        <v>1917</v>
      </c>
      <c r="B80769" s="950"/>
      <c r="C80769"/>
      <c r="D80769"/>
      <c r="E80769"/>
      <c r="F80769"/>
      <c r="G80769"/>
      <c r="H80769"/>
      <c r="I80769"/>
      <c r="J80769"/>
      <c r="K80769"/>
      <c r="L80769"/>
      <c r="M80769" s="950"/>
      <c r="N80769"/>
      <c r="O80769"/>
    </row>
    <row r="80770" spans="1:15">
      <c r="A80770" t="s">
        <v>1917</v>
      </c>
      <c r="B80770" s="950"/>
      <c r="C80770"/>
      <c r="D80770"/>
      <c r="E80770"/>
      <c r="F80770"/>
      <c r="G80770"/>
      <c r="H80770"/>
      <c r="I80770"/>
      <c r="J80770"/>
      <c r="K80770"/>
      <c r="L80770"/>
      <c r="M80770" s="950"/>
      <c r="N80770"/>
      <c r="O80770"/>
    </row>
    <row r="80771" spans="1:15">
      <c r="A80771" t="s">
        <v>1917</v>
      </c>
      <c r="B80771" s="950"/>
      <c r="C80771"/>
      <c r="D80771"/>
      <c r="E80771"/>
      <c r="F80771"/>
      <c r="G80771"/>
      <c r="H80771"/>
      <c r="I80771"/>
      <c r="J80771"/>
      <c r="K80771"/>
      <c r="L80771"/>
      <c r="M80771" s="950"/>
      <c r="N80771"/>
      <c r="O80771"/>
    </row>
    <row r="80772" spans="1:15">
      <c r="A80772" t="s">
        <v>1917</v>
      </c>
      <c r="B80772" s="950"/>
      <c r="C80772"/>
      <c r="D80772"/>
      <c r="E80772"/>
      <c r="F80772"/>
      <c r="G80772"/>
      <c r="H80772"/>
      <c r="I80772"/>
      <c r="J80772"/>
      <c r="K80772"/>
      <c r="L80772"/>
      <c r="M80772" s="950"/>
      <c r="N80772"/>
      <c r="O80772"/>
    </row>
    <row r="80773" spans="1:15">
      <c r="A80773" t="s">
        <v>1917</v>
      </c>
      <c r="B80773" s="950"/>
      <c r="C80773"/>
      <c r="D80773"/>
      <c r="E80773"/>
      <c r="F80773"/>
      <c r="G80773"/>
      <c r="H80773"/>
      <c r="I80773"/>
      <c r="J80773"/>
      <c r="K80773"/>
      <c r="L80773"/>
      <c r="M80773" s="950"/>
      <c r="N80773"/>
      <c r="O80773"/>
    </row>
    <row r="80774" spans="1:15">
      <c r="A80774" t="s">
        <v>1917</v>
      </c>
      <c r="B80774" s="950"/>
      <c r="C80774"/>
      <c r="D80774"/>
      <c r="E80774"/>
      <c r="F80774"/>
      <c r="G80774"/>
      <c r="H80774"/>
      <c r="I80774"/>
      <c r="J80774"/>
      <c r="K80774"/>
      <c r="L80774"/>
      <c r="M80774" s="950"/>
      <c r="N80774"/>
      <c r="O80774"/>
    </row>
    <row r="80775" spans="1:15">
      <c r="A80775" t="s">
        <v>1917</v>
      </c>
      <c r="B80775" s="950"/>
      <c r="C80775"/>
      <c r="D80775"/>
      <c r="E80775"/>
      <c r="F80775"/>
      <c r="G80775"/>
      <c r="H80775"/>
      <c r="I80775"/>
      <c r="J80775"/>
      <c r="K80775"/>
      <c r="L80775"/>
      <c r="M80775" s="950"/>
      <c r="N80775"/>
      <c r="O80775"/>
    </row>
    <row r="80776" spans="1:15">
      <c r="A80776" t="s">
        <v>1917</v>
      </c>
      <c r="B80776" s="950"/>
      <c r="C80776"/>
      <c r="D80776"/>
      <c r="E80776"/>
      <c r="F80776"/>
      <c r="G80776"/>
      <c r="H80776"/>
      <c r="I80776"/>
      <c r="J80776"/>
      <c r="K80776"/>
      <c r="L80776"/>
      <c r="M80776" s="950"/>
      <c r="N80776"/>
      <c r="O80776"/>
    </row>
    <row r="80777" spans="1:15">
      <c r="A80777" t="s">
        <v>1917</v>
      </c>
      <c r="B80777" s="950"/>
      <c r="C80777"/>
      <c r="D80777"/>
      <c r="E80777"/>
      <c r="F80777"/>
      <c r="G80777"/>
      <c r="H80777"/>
      <c r="I80777"/>
      <c r="J80777"/>
      <c r="K80777"/>
      <c r="L80777"/>
      <c r="M80777" s="950"/>
      <c r="N80777"/>
      <c r="O80777"/>
    </row>
    <row r="80778" spans="1:15">
      <c r="A80778" t="s">
        <v>1917</v>
      </c>
      <c r="B80778" s="950"/>
      <c r="C80778"/>
      <c r="D80778"/>
      <c r="E80778"/>
      <c r="F80778"/>
      <c r="G80778"/>
      <c r="H80778"/>
      <c r="I80778"/>
      <c r="J80778"/>
      <c r="K80778"/>
      <c r="L80778"/>
      <c r="M80778" s="950"/>
      <c r="N80778"/>
      <c r="O80778"/>
    </row>
    <row r="80779" spans="1:15">
      <c r="A80779" t="s">
        <v>1917</v>
      </c>
      <c r="B80779" s="950"/>
      <c r="C80779"/>
      <c r="D80779"/>
      <c r="E80779"/>
      <c r="F80779"/>
      <c r="G80779"/>
      <c r="H80779"/>
      <c r="I80779"/>
      <c r="J80779"/>
      <c r="K80779"/>
      <c r="L80779"/>
      <c r="M80779" s="950"/>
      <c r="N80779"/>
      <c r="O80779"/>
    </row>
    <row r="80780" spans="1:15">
      <c r="A80780" t="s">
        <v>1917</v>
      </c>
      <c r="B80780" s="950"/>
      <c r="C80780"/>
      <c r="D80780"/>
      <c r="E80780"/>
      <c r="F80780"/>
      <c r="G80780"/>
      <c r="H80780"/>
      <c r="I80780"/>
      <c r="J80780"/>
      <c r="K80780"/>
      <c r="L80780"/>
      <c r="M80780" s="950"/>
      <c r="N80780"/>
      <c r="O80780"/>
    </row>
    <row r="80781" spans="1:15">
      <c r="A80781" t="s">
        <v>1917</v>
      </c>
      <c r="B80781" s="950"/>
      <c r="C80781"/>
      <c r="D80781"/>
      <c r="E80781"/>
      <c r="F80781"/>
      <c r="G80781"/>
      <c r="H80781"/>
      <c r="I80781"/>
      <c r="J80781"/>
      <c r="K80781"/>
      <c r="L80781"/>
      <c r="M80781" s="950"/>
      <c r="N80781"/>
      <c r="O80781"/>
    </row>
    <row r="80782" spans="1:15">
      <c r="A80782" t="s">
        <v>1917</v>
      </c>
      <c r="B80782" s="950"/>
      <c r="C80782"/>
      <c r="D80782"/>
      <c r="E80782"/>
      <c r="F80782"/>
      <c r="G80782"/>
      <c r="H80782"/>
      <c r="I80782"/>
      <c r="J80782"/>
      <c r="K80782"/>
      <c r="L80782"/>
      <c r="M80782" s="950"/>
      <c r="N80782"/>
      <c r="O80782"/>
    </row>
    <row r="80783" spans="1:15">
      <c r="A80783" t="s">
        <v>1917</v>
      </c>
      <c r="B80783" s="950"/>
      <c r="C80783"/>
      <c r="D80783"/>
      <c r="E80783"/>
      <c r="F80783"/>
      <c r="G80783"/>
      <c r="H80783"/>
      <c r="I80783"/>
      <c r="J80783"/>
      <c r="K80783"/>
      <c r="L80783"/>
      <c r="M80783" s="950"/>
      <c r="N80783"/>
      <c r="O80783"/>
    </row>
    <row r="80784" spans="1:15">
      <c r="A80784" t="s">
        <v>1917</v>
      </c>
      <c r="B80784" s="950"/>
      <c r="C80784"/>
      <c r="D80784"/>
      <c r="E80784"/>
      <c r="F80784"/>
      <c r="G80784"/>
      <c r="H80784"/>
      <c r="I80784"/>
      <c r="J80784"/>
      <c r="K80784"/>
      <c r="L80784"/>
      <c r="M80784" s="950"/>
      <c r="N80784"/>
      <c r="O80784"/>
    </row>
    <row r="80785" spans="1:15">
      <c r="A80785" t="s">
        <v>1917</v>
      </c>
      <c r="B80785" s="950"/>
      <c r="C80785"/>
      <c r="D80785"/>
      <c r="E80785"/>
      <c r="F80785"/>
      <c r="G80785"/>
      <c r="H80785"/>
      <c r="I80785"/>
      <c r="J80785"/>
      <c r="K80785"/>
      <c r="L80785"/>
      <c r="M80785" s="950"/>
      <c r="N80785"/>
      <c r="O80785"/>
    </row>
    <row r="80786" spans="1:15">
      <c r="A80786" t="s">
        <v>1917</v>
      </c>
      <c r="B80786" s="950"/>
      <c r="C80786"/>
      <c r="D80786"/>
      <c r="E80786"/>
      <c r="F80786"/>
      <c r="G80786"/>
      <c r="H80786"/>
      <c r="I80786"/>
      <c r="J80786"/>
      <c r="K80786"/>
      <c r="L80786"/>
      <c r="M80786" s="950"/>
      <c r="N80786"/>
      <c r="O80786"/>
    </row>
    <row r="80787" spans="1:15">
      <c r="A80787" t="s">
        <v>1917</v>
      </c>
      <c r="B80787" s="950"/>
      <c r="C80787"/>
      <c r="D80787"/>
      <c r="E80787"/>
      <c r="F80787"/>
      <c r="G80787"/>
      <c r="H80787"/>
      <c r="I80787"/>
      <c r="J80787"/>
      <c r="K80787"/>
      <c r="L80787"/>
      <c r="M80787" s="950"/>
      <c r="N80787"/>
      <c r="O80787"/>
    </row>
    <row r="80788" spans="1:15">
      <c r="A80788" t="s">
        <v>1917</v>
      </c>
      <c r="B80788" s="950"/>
      <c r="C80788"/>
      <c r="D80788"/>
      <c r="E80788"/>
      <c r="F80788"/>
      <c r="G80788"/>
      <c r="H80788"/>
      <c r="I80788"/>
      <c r="J80788"/>
      <c r="K80788"/>
      <c r="L80788"/>
      <c r="M80788" s="950"/>
      <c r="N80788"/>
      <c r="O80788"/>
    </row>
    <row r="80789" spans="1:15">
      <c r="A80789" t="s">
        <v>1917</v>
      </c>
      <c r="B80789" s="950"/>
      <c r="C80789"/>
      <c r="D80789"/>
      <c r="E80789"/>
      <c r="F80789"/>
      <c r="G80789"/>
      <c r="H80789"/>
      <c r="I80789"/>
      <c r="J80789"/>
      <c r="K80789"/>
      <c r="L80789"/>
      <c r="M80789" s="950"/>
      <c r="N80789"/>
      <c r="O80789"/>
    </row>
    <row r="80790" spans="1:15">
      <c r="A80790" t="s">
        <v>1917</v>
      </c>
      <c r="B80790" s="950"/>
      <c r="C80790"/>
      <c r="D80790"/>
      <c r="E80790"/>
      <c r="F80790"/>
      <c r="G80790"/>
      <c r="H80790"/>
      <c r="I80790"/>
      <c r="J80790"/>
      <c r="K80790"/>
      <c r="L80790"/>
      <c r="M80790" s="950"/>
      <c r="N80790"/>
      <c r="O80790"/>
    </row>
    <row r="80791" spans="1:15">
      <c r="A80791" t="s">
        <v>1917</v>
      </c>
      <c r="B80791" s="950"/>
      <c r="C80791"/>
      <c r="D80791"/>
      <c r="E80791"/>
      <c r="F80791"/>
      <c r="G80791"/>
      <c r="H80791"/>
      <c r="I80791"/>
      <c r="J80791"/>
      <c r="K80791"/>
      <c r="L80791"/>
      <c r="M80791" s="950"/>
      <c r="N80791"/>
      <c r="O80791"/>
    </row>
    <row r="80792" spans="1:15">
      <c r="A80792" t="s">
        <v>1917</v>
      </c>
      <c r="B80792" s="950"/>
      <c r="C80792"/>
      <c r="D80792"/>
      <c r="E80792"/>
      <c r="F80792"/>
      <c r="G80792"/>
      <c r="H80792"/>
      <c r="I80792"/>
      <c r="J80792"/>
      <c r="K80792"/>
      <c r="L80792"/>
      <c r="M80792" s="950"/>
      <c r="N80792"/>
      <c r="O80792"/>
    </row>
    <row r="80793" spans="1:15">
      <c r="A80793" t="s">
        <v>1917</v>
      </c>
      <c r="B80793" s="950"/>
      <c r="C80793"/>
      <c r="D80793"/>
      <c r="E80793"/>
      <c r="F80793"/>
      <c r="G80793"/>
      <c r="H80793"/>
      <c r="I80793"/>
      <c r="J80793"/>
      <c r="K80793"/>
      <c r="L80793"/>
      <c r="M80793" s="950"/>
      <c r="N80793"/>
      <c r="O80793"/>
    </row>
    <row r="80794" spans="1:15">
      <c r="A80794" t="s">
        <v>1917</v>
      </c>
      <c r="B80794" s="950"/>
      <c r="C80794"/>
      <c r="D80794"/>
      <c r="E80794"/>
      <c r="F80794"/>
      <c r="G80794"/>
      <c r="H80794"/>
      <c r="I80794"/>
      <c r="J80794"/>
      <c r="K80794"/>
      <c r="L80794"/>
      <c r="M80794" s="950"/>
      <c r="N80794"/>
      <c r="O80794"/>
    </row>
    <row r="80795" spans="1:15">
      <c r="A80795" t="s">
        <v>1917</v>
      </c>
      <c r="B80795" s="950"/>
      <c r="C80795"/>
      <c r="D80795"/>
      <c r="E80795"/>
      <c r="F80795"/>
      <c r="G80795"/>
      <c r="H80795"/>
      <c r="I80795"/>
      <c r="J80795"/>
      <c r="K80795"/>
      <c r="L80795"/>
      <c r="M80795" s="950"/>
      <c r="N80795"/>
      <c r="O80795"/>
    </row>
    <row r="80796" spans="1:15">
      <c r="A80796" t="s">
        <v>1917</v>
      </c>
      <c r="B80796" s="950"/>
      <c r="C80796"/>
      <c r="D80796"/>
      <c r="E80796"/>
      <c r="F80796"/>
      <c r="G80796"/>
      <c r="H80796"/>
      <c r="I80796"/>
      <c r="J80796"/>
      <c r="K80796"/>
      <c r="L80796"/>
      <c r="M80796" s="950"/>
      <c r="N80796"/>
      <c r="O80796"/>
    </row>
    <row r="80797" spans="1:15">
      <c r="A80797" t="s">
        <v>1917</v>
      </c>
      <c r="B80797" s="950"/>
      <c r="C80797"/>
      <c r="D80797"/>
      <c r="E80797"/>
      <c r="F80797"/>
      <c r="G80797"/>
      <c r="H80797"/>
      <c r="I80797"/>
      <c r="J80797"/>
      <c r="K80797"/>
      <c r="L80797"/>
      <c r="M80797" s="950"/>
      <c r="N80797"/>
      <c r="O80797"/>
    </row>
    <row r="80798" spans="1:15">
      <c r="A80798" t="s">
        <v>1917</v>
      </c>
      <c r="B80798" s="950"/>
      <c r="C80798"/>
      <c r="D80798"/>
      <c r="E80798"/>
      <c r="F80798"/>
      <c r="G80798"/>
      <c r="H80798"/>
      <c r="I80798"/>
      <c r="J80798"/>
      <c r="K80798"/>
      <c r="L80798"/>
      <c r="M80798" s="950"/>
      <c r="N80798"/>
      <c r="O80798"/>
    </row>
    <row r="80799" spans="1:15">
      <c r="A80799" t="s">
        <v>1917</v>
      </c>
      <c r="B80799" s="950"/>
      <c r="C80799"/>
      <c r="D80799"/>
      <c r="E80799"/>
      <c r="F80799"/>
      <c r="G80799"/>
      <c r="H80799"/>
      <c r="I80799"/>
      <c r="J80799"/>
      <c r="K80799"/>
      <c r="L80799"/>
      <c r="M80799" s="950"/>
      <c r="N80799"/>
      <c r="O80799"/>
    </row>
    <row r="80800" spans="1:15">
      <c r="A80800" t="s">
        <v>1917</v>
      </c>
      <c r="B80800" s="950"/>
      <c r="C80800"/>
      <c r="D80800"/>
      <c r="E80800"/>
      <c r="F80800"/>
      <c r="G80800"/>
      <c r="H80800"/>
      <c r="I80800"/>
      <c r="J80800"/>
      <c r="K80800"/>
      <c r="L80800"/>
      <c r="M80800" s="950"/>
      <c r="N80800"/>
      <c r="O80800"/>
    </row>
    <row r="80801" spans="1:15">
      <c r="A80801" t="s">
        <v>1917</v>
      </c>
      <c r="B80801" s="950"/>
      <c r="C80801"/>
      <c r="D80801"/>
      <c r="E80801"/>
      <c r="F80801"/>
      <c r="G80801"/>
      <c r="H80801"/>
      <c r="I80801"/>
      <c r="J80801"/>
      <c r="K80801"/>
      <c r="L80801"/>
      <c r="M80801" s="950"/>
      <c r="N80801"/>
      <c r="O80801"/>
    </row>
    <row r="80802" spans="1:15">
      <c r="A80802" t="s">
        <v>1917</v>
      </c>
      <c r="B80802" s="950"/>
      <c r="C80802"/>
      <c r="D80802"/>
      <c r="E80802"/>
      <c r="F80802"/>
      <c r="G80802"/>
      <c r="H80802"/>
      <c r="I80802"/>
      <c r="J80802"/>
      <c r="K80802"/>
      <c r="L80802"/>
      <c r="M80802" s="950"/>
      <c r="N80802"/>
      <c r="O80802"/>
    </row>
    <row r="80803" spans="1:15">
      <c r="A80803" t="s">
        <v>1917</v>
      </c>
      <c r="B80803" s="950"/>
      <c r="C80803"/>
      <c r="D80803"/>
      <c r="E80803"/>
      <c r="F80803"/>
      <c r="G80803"/>
      <c r="H80803"/>
      <c r="I80803"/>
      <c r="J80803"/>
      <c r="K80803"/>
      <c r="L80803"/>
      <c r="M80803" s="950"/>
      <c r="N80803"/>
      <c r="O80803"/>
    </row>
    <row r="80804" spans="1:15">
      <c r="A80804" t="s">
        <v>1917</v>
      </c>
      <c r="B80804" s="950"/>
      <c r="C80804"/>
      <c r="D80804"/>
      <c r="E80804"/>
      <c r="F80804"/>
      <c r="G80804"/>
      <c r="H80804"/>
      <c r="I80804"/>
      <c r="J80804"/>
      <c r="K80804"/>
      <c r="L80804"/>
      <c r="M80804" s="950"/>
      <c r="N80804"/>
      <c r="O80804"/>
    </row>
    <row r="80805" spans="1:15">
      <c r="A80805" t="s">
        <v>1917</v>
      </c>
      <c r="B80805" s="950"/>
      <c r="C80805"/>
      <c r="D80805"/>
      <c r="E80805"/>
      <c r="F80805"/>
      <c r="G80805"/>
      <c r="H80805"/>
      <c r="I80805"/>
      <c r="J80805"/>
      <c r="K80805"/>
      <c r="L80805"/>
      <c r="M80805" s="950"/>
      <c r="N80805"/>
      <c r="O80805"/>
    </row>
    <row r="80806" spans="1:15">
      <c r="A80806" t="s">
        <v>1917</v>
      </c>
      <c r="B80806" s="950"/>
      <c r="C80806"/>
      <c r="D80806"/>
      <c r="E80806"/>
      <c r="F80806"/>
      <c r="G80806"/>
      <c r="H80806"/>
      <c r="I80806"/>
      <c r="J80806"/>
      <c r="K80806"/>
      <c r="L80806"/>
      <c r="M80806" s="950"/>
      <c r="N80806"/>
      <c r="O80806"/>
    </row>
    <row r="80807" spans="1:15">
      <c r="A80807" t="s">
        <v>1917</v>
      </c>
      <c r="B80807" s="950"/>
      <c r="C80807"/>
      <c r="D80807"/>
      <c r="E80807"/>
      <c r="F80807"/>
      <c r="G80807"/>
      <c r="H80807"/>
      <c r="I80807"/>
      <c r="J80807"/>
      <c r="K80807"/>
      <c r="L80807"/>
      <c r="M80807" s="950"/>
      <c r="N80807"/>
      <c r="O80807"/>
    </row>
    <row r="80808" spans="1:15">
      <c r="A80808" t="s">
        <v>1917</v>
      </c>
      <c r="B80808" s="950"/>
      <c r="C80808"/>
      <c r="D80808"/>
      <c r="E80808"/>
      <c r="F80808"/>
      <c r="G80808"/>
      <c r="H80808"/>
      <c r="I80808"/>
      <c r="J80808"/>
      <c r="K80808"/>
      <c r="L80808"/>
      <c r="M80808" s="950"/>
      <c r="N80808"/>
      <c r="O80808"/>
    </row>
    <row r="80809" spans="1:15">
      <c r="A80809" t="s">
        <v>1917</v>
      </c>
      <c r="B80809" s="950"/>
      <c r="C80809"/>
      <c r="D80809"/>
      <c r="E80809"/>
      <c r="F80809"/>
      <c r="G80809"/>
      <c r="H80809"/>
      <c r="I80809"/>
      <c r="J80809"/>
      <c r="K80809"/>
      <c r="L80809"/>
      <c r="M80809" s="950"/>
      <c r="N80809"/>
      <c r="O80809"/>
    </row>
    <row r="80810" spans="1:15">
      <c r="A80810" t="s">
        <v>1917</v>
      </c>
      <c r="B80810" s="950"/>
      <c r="C80810"/>
      <c r="D80810"/>
      <c r="E80810"/>
      <c r="F80810"/>
      <c r="G80810"/>
      <c r="H80810"/>
      <c r="I80810"/>
      <c r="J80810"/>
      <c r="K80810"/>
      <c r="L80810"/>
      <c r="M80810" s="950"/>
      <c r="N80810"/>
      <c r="O80810"/>
    </row>
    <row r="80811" spans="1:15">
      <c r="A80811" t="s">
        <v>1917</v>
      </c>
      <c r="B80811" s="950"/>
      <c r="C80811"/>
      <c r="D80811"/>
      <c r="E80811"/>
      <c r="F80811"/>
      <c r="G80811"/>
      <c r="H80811"/>
      <c r="I80811"/>
      <c r="J80811"/>
      <c r="K80811"/>
      <c r="L80811"/>
      <c r="M80811" s="950"/>
      <c r="N80811"/>
      <c r="O80811"/>
    </row>
    <row r="80812" spans="1:15">
      <c r="A80812" t="s">
        <v>1917</v>
      </c>
      <c r="B80812" s="950"/>
      <c r="C80812"/>
      <c r="D80812"/>
      <c r="E80812"/>
      <c r="F80812"/>
      <c r="G80812"/>
      <c r="H80812"/>
      <c r="I80812"/>
      <c r="J80812"/>
      <c r="K80812"/>
      <c r="L80812"/>
      <c r="M80812" s="950"/>
      <c r="N80812"/>
      <c r="O80812"/>
    </row>
    <row r="80813" spans="1:15">
      <c r="A80813" t="s">
        <v>1917</v>
      </c>
      <c r="B80813" s="950"/>
      <c r="C80813"/>
      <c r="D80813"/>
      <c r="E80813"/>
      <c r="F80813"/>
      <c r="G80813"/>
      <c r="H80813"/>
      <c r="I80813"/>
      <c r="J80813"/>
      <c r="K80813"/>
      <c r="L80813"/>
      <c r="M80813" s="950"/>
      <c r="N80813"/>
      <c r="O80813"/>
    </row>
    <row r="80814" spans="1:15">
      <c r="A80814" t="s">
        <v>1917</v>
      </c>
      <c r="B80814" s="950"/>
      <c r="C80814"/>
      <c r="D80814"/>
      <c r="E80814"/>
      <c r="F80814"/>
      <c r="G80814"/>
      <c r="H80814"/>
      <c r="I80814"/>
      <c r="J80814"/>
      <c r="K80814"/>
      <c r="L80814"/>
      <c r="M80814" s="950"/>
      <c r="N80814"/>
      <c r="O80814"/>
    </row>
    <row r="80815" spans="1:15">
      <c r="A80815" t="s">
        <v>1917</v>
      </c>
      <c r="B80815" s="950"/>
      <c r="C80815"/>
      <c r="D80815"/>
      <c r="E80815"/>
      <c r="F80815"/>
      <c r="G80815"/>
      <c r="H80815"/>
      <c r="I80815"/>
      <c r="J80815"/>
      <c r="K80815"/>
      <c r="L80815"/>
      <c r="M80815" s="950"/>
      <c r="N80815"/>
      <c r="O80815"/>
    </row>
    <row r="80816" spans="1:15">
      <c r="A80816" t="s">
        <v>1917</v>
      </c>
      <c r="B80816" s="950"/>
      <c r="C80816"/>
      <c r="D80816"/>
      <c r="E80816"/>
      <c r="F80816"/>
      <c r="G80816"/>
      <c r="H80816"/>
      <c r="I80816"/>
      <c r="J80816"/>
      <c r="K80816"/>
      <c r="L80816"/>
      <c r="M80816" s="950"/>
      <c r="N80816"/>
      <c r="O80816"/>
    </row>
    <row r="80817" spans="1:15">
      <c r="A80817" t="s">
        <v>1917</v>
      </c>
      <c r="B80817" s="950"/>
      <c r="C80817"/>
      <c r="D80817"/>
      <c r="E80817"/>
      <c r="F80817"/>
      <c r="G80817"/>
      <c r="H80817"/>
      <c r="I80817"/>
      <c r="J80817"/>
      <c r="K80817"/>
      <c r="L80817"/>
      <c r="M80817" s="950"/>
      <c r="N80817"/>
      <c r="O80817"/>
    </row>
    <row r="80818" spans="1:15">
      <c r="A80818" t="s">
        <v>1917</v>
      </c>
      <c r="B80818" s="950"/>
      <c r="C80818"/>
      <c r="D80818"/>
      <c r="E80818"/>
      <c r="F80818"/>
      <c r="G80818"/>
      <c r="H80818"/>
      <c r="I80818"/>
      <c r="J80818"/>
      <c r="K80818"/>
      <c r="L80818"/>
      <c r="M80818" s="950"/>
      <c r="N80818"/>
      <c r="O80818"/>
    </row>
    <row r="80819" spans="1:15">
      <c r="A80819" t="s">
        <v>1917</v>
      </c>
      <c r="B80819" s="950"/>
      <c r="C80819"/>
      <c r="D80819"/>
      <c r="E80819"/>
      <c r="F80819"/>
      <c r="G80819"/>
      <c r="H80819"/>
      <c r="I80819"/>
      <c r="J80819"/>
      <c r="K80819"/>
      <c r="L80819"/>
      <c r="M80819" s="950"/>
      <c r="N80819"/>
      <c r="O80819"/>
    </row>
    <row r="80820" spans="1:15">
      <c r="A80820" t="s">
        <v>1917</v>
      </c>
      <c r="B80820" s="950"/>
      <c r="C80820"/>
      <c r="D80820"/>
      <c r="E80820"/>
      <c r="F80820"/>
      <c r="G80820"/>
      <c r="H80820"/>
      <c r="I80820"/>
      <c r="J80820"/>
      <c r="K80820"/>
      <c r="L80820"/>
      <c r="M80820" s="950"/>
      <c r="N80820"/>
      <c r="O80820"/>
    </row>
    <row r="80821" spans="1:15">
      <c r="A80821" t="s">
        <v>1917</v>
      </c>
      <c r="B80821" s="950"/>
      <c r="C80821"/>
      <c r="D80821"/>
      <c r="E80821"/>
      <c r="F80821"/>
      <c r="G80821"/>
      <c r="H80821"/>
      <c r="I80821"/>
      <c r="J80821"/>
      <c r="K80821"/>
      <c r="L80821"/>
      <c r="M80821" s="950"/>
      <c r="N80821"/>
      <c r="O80821"/>
    </row>
    <row r="80822" spans="1:15">
      <c r="A80822" t="s">
        <v>1917</v>
      </c>
      <c r="B80822" s="950"/>
      <c r="C80822"/>
      <c r="D80822"/>
      <c r="E80822"/>
      <c r="F80822"/>
      <c r="G80822"/>
      <c r="H80822"/>
      <c r="I80822"/>
      <c r="J80822"/>
      <c r="K80822"/>
      <c r="L80822"/>
      <c r="M80822" s="950"/>
      <c r="N80822"/>
      <c r="O80822"/>
    </row>
    <row r="80823" spans="1:15">
      <c r="A80823" t="s">
        <v>1917</v>
      </c>
      <c r="B80823" s="950"/>
      <c r="C80823"/>
      <c r="D80823"/>
      <c r="E80823"/>
      <c r="F80823"/>
      <c r="G80823"/>
      <c r="H80823"/>
      <c r="I80823"/>
      <c r="J80823"/>
      <c r="K80823"/>
      <c r="L80823"/>
      <c r="M80823" s="950"/>
      <c r="N80823"/>
      <c r="O80823"/>
    </row>
    <row r="80824" spans="1:15">
      <c r="A80824" t="s">
        <v>1917</v>
      </c>
      <c r="B80824" s="950"/>
      <c r="C80824"/>
      <c r="D80824"/>
      <c r="E80824"/>
      <c r="F80824"/>
      <c r="G80824"/>
      <c r="H80824"/>
      <c r="I80824"/>
      <c r="J80824"/>
      <c r="K80824"/>
      <c r="L80824"/>
      <c r="M80824" s="950"/>
      <c r="N80824"/>
      <c r="O80824"/>
    </row>
    <row r="80825" spans="1:15">
      <c r="A80825" t="s">
        <v>1917</v>
      </c>
      <c r="B80825" s="950"/>
      <c r="C80825"/>
      <c r="D80825"/>
      <c r="E80825"/>
      <c r="F80825"/>
      <c r="G80825"/>
      <c r="H80825"/>
      <c r="I80825"/>
      <c r="J80825"/>
      <c r="K80825"/>
      <c r="L80825"/>
      <c r="M80825" s="950"/>
      <c r="N80825"/>
      <c r="O80825"/>
    </row>
    <row r="80826" spans="1:15">
      <c r="A80826" t="s">
        <v>1917</v>
      </c>
      <c r="B80826" s="950"/>
      <c r="C80826"/>
      <c r="D80826"/>
      <c r="E80826"/>
      <c r="F80826"/>
      <c r="G80826"/>
      <c r="H80826"/>
      <c r="I80826"/>
      <c r="J80826"/>
      <c r="K80826"/>
      <c r="L80826"/>
      <c r="M80826" s="950"/>
      <c r="N80826"/>
      <c r="O80826"/>
    </row>
    <row r="80827" spans="1:15">
      <c r="A80827" t="s">
        <v>1917</v>
      </c>
      <c r="B80827" s="950"/>
      <c r="C80827"/>
      <c r="D80827"/>
      <c r="E80827"/>
      <c r="F80827"/>
      <c r="G80827"/>
      <c r="H80827"/>
      <c r="I80827"/>
      <c r="J80827"/>
      <c r="K80827"/>
      <c r="L80827"/>
      <c r="M80827" s="950"/>
      <c r="N80827"/>
      <c r="O80827"/>
    </row>
    <row r="80828" spans="1:15">
      <c r="A80828" t="s">
        <v>1917</v>
      </c>
      <c r="B80828" s="950"/>
      <c r="C80828"/>
      <c r="D80828"/>
      <c r="E80828"/>
      <c r="F80828"/>
      <c r="G80828"/>
      <c r="H80828"/>
      <c r="I80828"/>
      <c r="J80828"/>
      <c r="K80828"/>
      <c r="L80828"/>
      <c r="M80828" s="950"/>
      <c r="N80828"/>
      <c r="O80828"/>
    </row>
    <row r="80829" spans="1:15">
      <c r="A80829" t="s">
        <v>1917</v>
      </c>
      <c r="B80829" s="950"/>
      <c r="C80829"/>
      <c r="D80829"/>
      <c r="E80829"/>
      <c r="F80829"/>
      <c r="G80829"/>
      <c r="H80829"/>
      <c r="I80829"/>
      <c r="J80829"/>
      <c r="K80829"/>
      <c r="L80829"/>
      <c r="M80829" s="950"/>
      <c r="N80829"/>
      <c r="O80829"/>
    </row>
    <row r="80830" spans="1:15">
      <c r="A80830" t="s">
        <v>1917</v>
      </c>
      <c r="B80830" s="950"/>
      <c r="C80830"/>
      <c r="D80830"/>
      <c r="E80830"/>
      <c r="F80830"/>
      <c r="G80830"/>
      <c r="H80830"/>
      <c r="I80830"/>
      <c r="J80830"/>
      <c r="K80830"/>
      <c r="L80830"/>
      <c r="M80830" s="950"/>
      <c r="N80830"/>
      <c r="O80830"/>
    </row>
    <row r="80831" spans="1:15">
      <c r="A80831" t="s">
        <v>1917</v>
      </c>
      <c r="B80831" s="950"/>
      <c r="C80831"/>
      <c r="D80831"/>
      <c r="E80831"/>
      <c r="F80831"/>
      <c r="G80831"/>
      <c r="H80831"/>
      <c r="I80831"/>
      <c r="J80831"/>
      <c r="K80831"/>
      <c r="L80831"/>
      <c r="M80831" s="950"/>
      <c r="N80831"/>
      <c r="O80831"/>
    </row>
    <row r="80832" spans="1:15">
      <c r="A80832" t="s">
        <v>1917</v>
      </c>
      <c r="B80832" s="950"/>
      <c r="C80832"/>
      <c r="D80832"/>
      <c r="E80832"/>
      <c r="F80832"/>
      <c r="G80832"/>
      <c r="H80832"/>
      <c r="I80832"/>
      <c r="J80832"/>
      <c r="K80832"/>
      <c r="L80832"/>
      <c r="M80832" s="950"/>
      <c r="N80832"/>
      <c r="O80832"/>
    </row>
    <row r="80833" spans="1:15">
      <c r="A80833" t="s">
        <v>1917</v>
      </c>
      <c r="B80833" s="950"/>
      <c r="C80833"/>
      <c r="D80833"/>
      <c r="E80833"/>
      <c r="F80833"/>
      <c r="G80833"/>
      <c r="H80833"/>
      <c r="I80833"/>
      <c r="J80833"/>
      <c r="K80833"/>
      <c r="L80833"/>
      <c r="M80833" s="950"/>
      <c r="N80833"/>
      <c r="O80833"/>
    </row>
    <row r="80834" spans="1:15">
      <c r="A80834" t="s">
        <v>1917</v>
      </c>
      <c r="B80834" s="950"/>
      <c r="C80834"/>
      <c r="D80834"/>
      <c r="E80834"/>
      <c r="F80834"/>
      <c r="G80834"/>
      <c r="H80834"/>
      <c r="I80834"/>
      <c r="J80834"/>
      <c r="K80834"/>
      <c r="L80834"/>
      <c r="M80834" s="950"/>
      <c r="N80834"/>
      <c r="O80834"/>
    </row>
    <row r="80835" spans="1:15">
      <c r="A80835" t="s">
        <v>1917</v>
      </c>
      <c r="B80835" s="950"/>
      <c r="C80835"/>
      <c r="D80835"/>
      <c r="E80835"/>
      <c r="F80835"/>
      <c r="G80835"/>
      <c r="H80835"/>
      <c r="I80835"/>
      <c r="J80835"/>
      <c r="K80835"/>
      <c r="L80835"/>
      <c r="M80835" s="950"/>
      <c r="N80835"/>
      <c r="O80835"/>
    </row>
    <row r="80836" spans="1:15">
      <c r="A80836" t="s">
        <v>1917</v>
      </c>
      <c r="B80836" s="950"/>
      <c r="C80836"/>
      <c r="D80836"/>
      <c r="E80836"/>
      <c r="F80836"/>
      <c r="G80836"/>
      <c r="H80836"/>
      <c r="I80836"/>
      <c r="J80836"/>
      <c r="K80836"/>
      <c r="L80836"/>
      <c r="M80836" s="950"/>
      <c r="N80836"/>
      <c r="O80836"/>
    </row>
    <row r="80837" spans="1:15">
      <c r="A80837" t="s">
        <v>1917</v>
      </c>
      <c r="B80837" s="950"/>
      <c r="C80837"/>
      <c r="D80837"/>
      <c r="E80837"/>
      <c r="F80837"/>
      <c r="G80837"/>
      <c r="H80837"/>
      <c r="I80837"/>
      <c r="J80837"/>
      <c r="K80837"/>
      <c r="L80837"/>
      <c r="M80837" s="950"/>
      <c r="N80837"/>
      <c r="O80837"/>
    </row>
    <row r="80838" spans="1:15">
      <c r="A80838" t="s">
        <v>1917</v>
      </c>
      <c r="B80838" s="950"/>
      <c r="C80838"/>
      <c r="D80838"/>
      <c r="E80838"/>
      <c r="F80838"/>
      <c r="G80838"/>
      <c r="H80838"/>
      <c r="I80838"/>
      <c r="J80838"/>
      <c r="K80838"/>
      <c r="L80838"/>
      <c r="M80838" s="950"/>
      <c r="N80838"/>
      <c r="O80838"/>
    </row>
    <row r="80839" spans="1:15">
      <c r="A80839" t="s">
        <v>1917</v>
      </c>
      <c r="B80839" s="950"/>
      <c r="C80839"/>
      <c r="D80839"/>
      <c r="E80839"/>
      <c r="F80839"/>
      <c r="G80839"/>
      <c r="H80839"/>
      <c r="I80839"/>
      <c r="J80839"/>
      <c r="K80839"/>
      <c r="L80839"/>
      <c r="M80839" s="950"/>
      <c r="N80839"/>
      <c r="O80839"/>
    </row>
    <row r="80840" spans="1:15">
      <c r="A80840" t="s">
        <v>1917</v>
      </c>
      <c r="B80840" s="950"/>
      <c r="C80840"/>
      <c r="D80840"/>
      <c r="E80840"/>
      <c r="F80840"/>
      <c r="G80840"/>
      <c r="H80840"/>
      <c r="I80840"/>
      <c r="J80840"/>
      <c r="K80840"/>
      <c r="L80840"/>
      <c r="M80840" s="950"/>
      <c r="N80840"/>
      <c r="O80840"/>
    </row>
    <row r="80841" spans="1:15">
      <c r="A80841" t="s">
        <v>1917</v>
      </c>
      <c r="B80841" s="950"/>
      <c r="C80841"/>
      <c r="D80841"/>
      <c r="E80841"/>
      <c r="F80841"/>
      <c r="G80841"/>
      <c r="H80841"/>
      <c r="I80841"/>
      <c r="J80841"/>
      <c r="K80841"/>
      <c r="L80841"/>
      <c r="M80841" s="950"/>
      <c r="N80841"/>
      <c r="O80841"/>
    </row>
    <row r="80842" spans="1:15">
      <c r="A80842" t="s">
        <v>1917</v>
      </c>
      <c r="B80842" s="950"/>
      <c r="C80842"/>
      <c r="D80842"/>
      <c r="E80842"/>
      <c r="F80842"/>
      <c r="G80842"/>
      <c r="H80842"/>
      <c r="I80842"/>
      <c r="J80842"/>
      <c r="K80842"/>
      <c r="L80842"/>
      <c r="M80842" s="950"/>
      <c r="N80842"/>
      <c r="O80842"/>
    </row>
    <row r="80843" spans="1:15">
      <c r="A80843" t="s">
        <v>1917</v>
      </c>
      <c r="B80843" s="950"/>
      <c r="C80843"/>
      <c r="D80843"/>
      <c r="E80843"/>
      <c r="F80843"/>
      <c r="G80843"/>
      <c r="H80843"/>
      <c r="I80843"/>
      <c r="J80843"/>
      <c r="K80843"/>
      <c r="L80843"/>
      <c r="M80843" s="950"/>
      <c r="N80843"/>
      <c r="O80843"/>
    </row>
    <row r="80844" spans="1:15">
      <c r="A80844" t="s">
        <v>1917</v>
      </c>
      <c r="B80844" s="950"/>
      <c r="C80844"/>
      <c r="D80844"/>
      <c r="E80844"/>
      <c r="F80844"/>
      <c r="G80844"/>
      <c r="H80844"/>
      <c r="I80844"/>
      <c r="J80844"/>
      <c r="K80844"/>
      <c r="L80844"/>
      <c r="M80844" s="950"/>
      <c r="N80844"/>
      <c r="O80844"/>
    </row>
    <row r="80845" spans="1:15">
      <c r="A80845" t="s">
        <v>1917</v>
      </c>
      <c r="B80845" s="950"/>
      <c r="C80845"/>
      <c r="D80845"/>
      <c r="E80845"/>
      <c r="F80845"/>
      <c r="G80845"/>
      <c r="H80845"/>
      <c r="I80845"/>
      <c r="J80845"/>
      <c r="K80845"/>
      <c r="L80845"/>
      <c r="M80845" s="950"/>
      <c r="N80845"/>
      <c r="O80845"/>
    </row>
    <row r="80846" spans="1:15">
      <c r="A80846" t="s">
        <v>1917</v>
      </c>
      <c r="B80846" s="950"/>
      <c r="C80846"/>
      <c r="D80846"/>
      <c r="E80846"/>
      <c r="F80846"/>
      <c r="G80846"/>
      <c r="H80846"/>
      <c r="I80846"/>
      <c r="J80846"/>
      <c r="K80846"/>
      <c r="L80846"/>
      <c r="M80846" s="950"/>
      <c r="N80846"/>
      <c r="O80846"/>
    </row>
    <row r="80847" spans="1:15">
      <c r="A80847" t="s">
        <v>1917</v>
      </c>
      <c r="B80847" s="950"/>
      <c r="C80847"/>
      <c r="D80847"/>
      <c r="E80847"/>
      <c r="F80847"/>
      <c r="G80847"/>
      <c r="H80847"/>
      <c r="I80847"/>
      <c r="J80847"/>
      <c r="K80847"/>
      <c r="L80847"/>
      <c r="M80847" s="950"/>
      <c r="N80847"/>
      <c r="O80847"/>
    </row>
    <row r="80848" spans="1:15">
      <c r="A80848" t="s">
        <v>1917</v>
      </c>
      <c r="B80848" s="950"/>
      <c r="C80848"/>
      <c r="D80848"/>
      <c r="E80848"/>
      <c r="F80848"/>
      <c r="G80848"/>
      <c r="H80848"/>
      <c r="I80848"/>
      <c r="J80848"/>
      <c r="K80848"/>
      <c r="L80848"/>
      <c r="M80848" s="950"/>
      <c r="N80848"/>
      <c r="O80848"/>
    </row>
    <row r="80849" spans="1:15">
      <c r="A80849" t="s">
        <v>1917</v>
      </c>
      <c r="B80849" s="950"/>
      <c r="C80849"/>
      <c r="D80849"/>
      <c r="E80849"/>
      <c r="F80849"/>
      <c r="G80849"/>
      <c r="H80849"/>
      <c r="I80849"/>
      <c r="J80849"/>
      <c r="K80849"/>
      <c r="L80849"/>
      <c r="M80849" s="950"/>
      <c r="N80849"/>
      <c r="O80849"/>
    </row>
    <row r="80850" spans="1:15">
      <c r="A80850" t="s">
        <v>1917</v>
      </c>
      <c r="B80850" s="950"/>
      <c r="C80850"/>
      <c r="D80850"/>
      <c r="E80850"/>
      <c r="F80850"/>
      <c r="G80850"/>
      <c r="H80850"/>
      <c r="I80850"/>
      <c r="J80850"/>
      <c r="K80850"/>
      <c r="L80850"/>
      <c r="M80850" s="950"/>
      <c r="N80850"/>
      <c r="O80850"/>
    </row>
    <row r="80851" spans="1:15">
      <c r="A80851" t="s">
        <v>1917</v>
      </c>
      <c r="B80851" s="950"/>
      <c r="C80851"/>
      <c r="D80851"/>
      <c r="E80851"/>
      <c r="F80851"/>
      <c r="G80851"/>
      <c r="H80851"/>
      <c r="I80851"/>
      <c r="J80851"/>
      <c r="K80851"/>
      <c r="L80851"/>
      <c r="M80851" s="950"/>
      <c r="N80851"/>
      <c r="O80851"/>
    </row>
    <row r="80852" spans="1:15">
      <c r="A80852" t="s">
        <v>1917</v>
      </c>
      <c r="B80852" s="950"/>
      <c r="C80852"/>
      <c r="D80852"/>
      <c r="E80852"/>
      <c r="F80852"/>
      <c r="G80852"/>
      <c r="H80852"/>
      <c r="I80852"/>
      <c r="J80852"/>
      <c r="K80852"/>
      <c r="L80852"/>
      <c r="M80852" s="950"/>
      <c r="N80852"/>
      <c r="O80852"/>
    </row>
    <row r="80853" spans="1:15">
      <c r="A80853" t="s">
        <v>1917</v>
      </c>
      <c r="B80853" s="950"/>
      <c r="C80853"/>
      <c r="D80853"/>
      <c r="E80853"/>
      <c r="F80853"/>
      <c r="G80853"/>
      <c r="H80853"/>
      <c r="I80853"/>
      <c r="J80853"/>
      <c r="K80853"/>
      <c r="L80853"/>
      <c r="M80853" s="950"/>
      <c r="N80853"/>
      <c r="O80853"/>
    </row>
    <row r="80854" spans="1:15">
      <c r="A80854" t="s">
        <v>1917</v>
      </c>
      <c r="B80854" s="950"/>
      <c r="C80854"/>
      <c r="D80854"/>
      <c r="E80854"/>
      <c r="F80854"/>
      <c r="G80854"/>
      <c r="H80854"/>
      <c r="I80854"/>
      <c r="J80854"/>
      <c r="K80854"/>
      <c r="L80854"/>
      <c r="M80854" s="950"/>
      <c r="N80854"/>
      <c r="O80854"/>
    </row>
    <row r="80855" spans="1:15">
      <c r="A80855" t="s">
        <v>1917</v>
      </c>
      <c r="B80855" s="950"/>
      <c r="C80855"/>
      <c r="D80855"/>
      <c r="E80855"/>
      <c r="F80855"/>
      <c r="G80855"/>
      <c r="H80855"/>
      <c r="I80855"/>
      <c r="J80855"/>
      <c r="K80855"/>
      <c r="L80855"/>
      <c r="M80855" s="950"/>
      <c r="N80855"/>
      <c r="O80855"/>
    </row>
    <row r="80856" spans="1:15">
      <c r="A80856" t="s">
        <v>1917</v>
      </c>
      <c r="B80856" s="950"/>
      <c r="C80856"/>
      <c r="D80856"/>
      <c r="E80856"/>
      <c r="F80856"/>
      <c r="G80856"/>
      <c r="H80856"/>
      <c r="I80856"/>
      <c r="J80856"/>
      <c r="K80856"/>
      <c r="L80856"/>
      <c r="M80856" s="950"/>
      <c r="N80856"/>
      <c r="O80856"/>
    </row>
    <row r="80857" spans="1:15">
      <c r="A80857" t="s">
        <v>1917</v>
      </c>
      <c r="B80857" s="950"/>
      <c r="C80857"/>
      <c r="D80857"/>
      <c r="E80857"/>
      <c r="F80857"/>
      <c r="G80857"/>
      <c r="H80857"/>
      <c r="I80857"/>
      <c r="J80857"/>
      <c r="K80857"/>
      <c r="L80857"/>
      <c r="M80857" s="950"/>
      <c r="N80857"/>
      <c r="O80857"/>
    </row>
    <row r="80858" spans="1:15">
      <c r="A80858" t="s">
        <v>1917</v>
      </c>
      <c r="B80858" s="950"/>
      <c r="C80858"/>
      <c r="D80858"/>
      <c r="E80858"/>
      <c r="F80858"/>
      <c r="G80858"/>
      <c r="H80858"/>
      <c r="I80858"/>
      <c r="J80858"/>
      <c r="K80858"/>
      <c r="L80858"/>
      <c r="M80858" s="950"/>
      <c r="N80858"/>
      <c r="O80858"/>
    </row>
    <row r="80859" spans="1:15">
      <c r="A80859" t="s">
        <v>1917</v>
      </c>
      <c r="B80859" s="950"/>
      <c r="C80859"/>
      <c r="D80859"/>
      <c r="E80859"/>
      <c r="F80859"/>
      <c r="G80859"/>
      <c r="H80859"/>
      <c r="I80859"/>
      <c r="J80859"/>
      <c r="K80859"/>
      <c r="L80859"/>
      <c r="M80859" s="950"/>
      <c r="N80859"/>
      <c r="O80859"/>
    </row>
    <row r="80860" spans="1:15">
      <c r="A80860" t="s">
        <v>1917</v>
      </c>
      <c r="B80860" s="950"/>
      <c r="C80860"/>
      <c r="D80860"/>
      <c r="E80860"/>
      <c r="F80860"/>
      <c r="G80860"/>
      <c r="H80860"/>
      <c r="I80860"/>
      <c r="J80860"/>
      <c r="K80860"/>
      <c r="L80860"/>
      <c r="M80860" s="950"/>
      <c r="N80860"/>
      <c r="O80860"/>
    </row>
    <row r="80861" spans="1:15">
      <c r="A80861" t="s">
        <v>1917</v>
      </c>
      <c r="B80861" s="950"/>
      <c r="C80861"/>
      <c r="D80861"/>
      <c r="E80861"/>
      <c r="F80861"/>
      <c r="G80861"/>
      <c r="H80861"/>
      <c r="I80861"/>
      <c r="J80861"/>
      <c r="K80861"/>
      <c r="L80861"/>
      <c r="M80861" s="950"/>
      <c r="N80861"/>
      <c r="O80861"/>
    </row>
    <row r="80862" spans="1:15">
      <c r="A80862" t="s">
        <v>1917</v>
      </c>
      <c r="B80862" s="950"/>
      <c r="C80862"/>
      <c r="D80862"/>
      <c r="E80862"/>
      <c r="F80862"/>
      <c r="G80862"/>
      <c r="H80862"/>
      <c r="I80862"/>
      <c r="J80862"/>
      <c r="K80862"/>
      <c r="L80862"/>
      <c r="M80862" s="950"/>
      <c r="N80862"/>
      <c r="O80862"/>
    </row>
    <row r="80863" spans="1:15">
      <c r="A80863" t="s">
        <v>1917</v>
      </c>
      <c r="B80863" s="950"/>
      <c r="C80863"/>
      <c r="D80863"/>
      <c r="E80863"/>
      <c r="F80863"/>
      <c r="G80863"/>
      <c r="H80863"/>
      <c r="I80863"/>
      <c r="J80863"/>
      <c r="K80863"/>
      <c r="L80863"/>
      <c r="M80863" s="950"/>
      <c r="N80863"/>
      <c r="O80863"/>
    </row>
    <row r="80864" spans="1:15">
      <c r="A80864" t="s">
        <v>1917</v>
      </c>
      <c r="B80864" s="950"/>
      <c r="C80864"/>
      <c r="D80864"/>
      <c r="E80864"/>
      <c r="F80864"/>
      <c r="G80864"/>
      <c r="H80864"/>
      <c r="I80864"/>
      <c r="J80864"/>
      <c r="K80864"/>
      <c r="L80864"/>
      <c r="M80864" s="950"/>
      <c r="N80864"/>
      <c r="O80864"/>
    </row>
    <row r="80865" spans="1:15">
      <c r="A80865" t="s">
        <v>1917</v>
      </c>
      <c r="B80865" s="950"/>
      <c r="C80865"/>
      <c r="D80865"/>
      <c r="E80865"/>
      <c r="F80865"/>
      <c r="G80865"/>
      <c r="H80865"/>
      <c r="I80865"/>
      <c r="J80865"/>
      <c r="K80865"/>
      <c r="L80865"/>
      <c r="M80865" s="950"/>
      <c r="N80865"/>
      <c r="O80865"/>
    </row>
    <row r="80866" spans="1:15">
      <c r="A80866" t="s">
        <v>1917</v>
      </c>
      <c r="B80866" s="950"/>
      <c r="C80866"/>
      <c r="D80866"/>
      <c r="E80866"/>
      <c r="F80866"/>
      <c r="G80866"/>
      <c r="H80866"/>
      <c r="I80866"/>
      <c r="J80866"/>
      <c r="K80866"/>
      <c r="L80866"/>
      <c r="M80866" s="950"/>
      <c r="N80866"/>
      <c r="O80866"/>
    </row>
    <row r="80867" spans="1:15">
      <c r="A80867" t="s">
        <v>1917</v>
      </c>
      <c r="B80867" s="950"/>
      <c r="C80867"/>
      <c r="D80867"/>
      <c r="E80867"/>
      <c r="F80867"/>
      <c r="G80867"/>
      <c r="H80867"/>
      <c r="I80867"/>
      <c r="J80867"/>
      <c r="K80867"/>
      <c r="L80867"/>
      <c r="M80867" s="950"/>
      <c r="N80867"/>
      <c r="O80867"/>
    </row>
    <row r="80868" spans="1:15">
      <c r="A80868" t="s">
        <v>1917</v>
      </c>
      <c r="B80868" s="950"/>
      <c r="C80868"/>
      <c r="D80868"/>
      <c r="E80868"/>
      <c r="F80868"/>
      <c r="G80868"/>
      <c r="H80868"/>
      <c r="I80868"/>
      <c r="J80868"/>
      <c r="K80868"/>
      <c r="L80868"/>
      <c r="M80868" s="950"/>
      <c r="N80868"/>
      <c r="O80868"/>
    </row>
    <row r="80869" spans="1:15">
      <c r="A80869" t="s">
        <v>1917</v>
      </c>
      <c r="B80869" s="950"/>
      <c r="C80869"/>
      <c r="D80869"/>
      <c r="E80869"/>
      <c r="F80869"/>
      <c r="G80869"/>
      <c r="H80869"/>
      <c r="I80869"/>
      <c r="J80869"/>
      <c r="K80869"/>
      <c r="L80869"/>
      <c r="M80869" s="950"/>
      <c r="N80869"/>
      <c r="O80869"/>
    </row>
    <row r="80870" spans="1:15">
      <c r="A80870" t="s">
        <v>1917</v>
      </c>
      <c r="B80870" s="950"/>
      <c r="C80870"/>
      <c r="D80870"/>
      <c r="E80870"/>
      <c r="F80870"/>
      <c r="G80870"/>
      <c r="H80870"/>
      <c r="I80870"/>
      <c r="J80870"/>
      <c r="K80870"/>
      <c r="L80870"/>
      <c r="M80870" s="950"/>
      <c r="N80870"/>
      <c r="O80870"/>
    </row>
    <row r="80871" spans="1:15">
      <c r="A80871" t="s">
        <v>1917</v>
      </c>
      <c r="B80871" s="950"/>
      <c r="C80871"/>
      <c r="D80871"/>
      <c r="E80871"/>
      <c r="F80871"/>
      <c r="G80871"/>
      <c r="H80871"/>
      <c r="I80871"/>
      <c r="J80871"/>
      <c r="K80871"/>
      <c r="L80871"/>
      <c r="M80871" s="950"/>
      <c r="N80871"/>
      <c r="O80871"/>
    </row>
    <row r="80872" spans="1:15">
      <c r="A80872" t="s">
        <v>1917</v>
      </c>
      <c r="B80872" s="950"/>
      <c r="C80872"/>
      <c r="D80872"/>
      <c r="E80872"/>
      <c r="F80872"/>
      <c r="G80872"/>
      <c r="H80872"/>
      <c r="I80872"/>
      <c r="J80872"/>
      <c r="K80872"/>
      <c r="L80872"/>
      <c r="M80872" s="950"/>
      <c r="N80872"/>
      <c r="O80872"/>
    </row>
    <row r="80873" spans="1:15">
      <c r="A80873" t="s">
        <v>1917</v>
      </c>
      <c r="B80873" s="950"/>
      <c r="C80873"/>
      <c r="D80873"/>
      <c r="E80873"/>
      <c r="F80873"/>
      <c r="G80873"/>
      <c r="H80873"/>
      <c r="I80873"/>
      <c r="J80873"/>
      <c r="K80873"/>
      <c r="L80873"/>
      <c r="M80873" s="950"/>
      <c r="N80873"/>
      <c r="O80873"/>
    </row>
    <row r="80874" spans="1:15">
      <c r="A80874" t="s">
        <v>1917</v>
      </c>
      <c r="B80874" s="950"/>
      <c r="C80874"/>
      <c r="D80874"/>
      <c r="E80874"/>
      <c r="F80874"/>
      <c r="G80874"/>
      <c r="H80874"/>
      <c r="I80874"/>
      <c r="J80874"/>
      <c r="K80874"/>
      <c r="L80874"/>
      <c r="M80874" s="950"/>
      <c r="N80874"/>
      <c r="O80874"/>
    </row>
    <row r="80875" spans="1:15">
      <c r="A80875" t="s">
        <v>1917</v>
      </c>
      <c r="B80875" s="950"/>
      <c r="C80875"/>
      <c r="D80875"/>
      <c r="E80875"/>
      <c r="F80875"/>
      <c r="G80875"/>
      <c r="H80875"/>
      <c r="I80875"/>
      <c r="J80875"/>
      <c r="K80875"/>
      <c r="L80875"/>
      <c r="M80875" s="950"/>
      <c r="N80875"/>
      <c r="O80875"/>
    </row>
    <row r="80876" spans="1:15">
      <c r="A80876" t="s">
        <v>1917</v>
      </c>
      <c r="B80876" s="950"/>
      <c r="C80876"/>
      <c r="D80876"/>
      <c r="E80876"/>
      <c r="F80876"/>
      <c r="G80876"/>
      <c r="H80876"/>
      <c r="I80876"/>
      <c r="J80876"/>
      <c r="K80876"/>
      <c r="L80876"/>
      <c r="M80876" s="950"/>
      <c r="N80876"/>
      <c r="O80876"/>
    </row>
    <row r="80877" spans="1:15">
      <c r="A80877" t="s">
        <v>1917</v>
      </c>
      <c r="B80877" s="950"/>
      <c r="C80877"/>
      <c r="D80877"/>
      <c r="E80877"/>
      <c r="F80877"/>
      <c r="G80877"/>
      <c r="H80877"/>
      <c r="I80877"/>
      <c r="J80877"/>
      <c r="K80877"/>
      <c r="L80877"/>
      <c r="M80877" s="950"/>
      <c r="N80877"/>
      <c r="O80877"/>
    </row>
    <row r="80878" spans="1:15">
      <c r="A80878" t="s">
        <v>1917</v>
      </c>
      <c r="B80878" s="950"/>
      <c r="C80878"/>
      <c r="D80878"/>
      <c r="E80878"/>
      <c r="F80878"/>
      <c r="G80878"/>
      <c r="H80878"/>
      <c r="I80878"/>
      <c r="J80878"/>
      <c r="K80878"/>
      <c r="L80878"/>
      <c r="M80878" s="950"/>
      <c r="N80878"/>
      <c r="O80878"/>
    </row>
    <row r="80879" spans="1:15">
      <c r="A80879" t="s">
        <v>1917</v>
      </c>
      <c r="B80879" s="950"/>
      <c r="C80879"/>
      <c r="D80879"/>
      <c r="E80879"/>
      <c r="F80879"/>
      <c r="G80879"/>
      <c r="H80879"/>
      <c r="I80879"/>
      <c r="J80879"/>
      <c r="K80879"/>
      <c r="L80879"/>
      <c r="M80879" s="950"/>
      <c r="N80879"/>
      <c r="O80879"/>
    </row>
    <row r="80880" spans="1:15">
      <c r="A80880" t="s">
        <v>1917</v>
      </c>
      <c r="B80880" s="950"/>
      <c r="C80880"/>
      <c r="D80880"/>
      <c r="E80880"/>
      <c r="F80880"/>
      <c r="G80880"/>
      <c r="H80880"/>
      <c r="I80880"/>
      <c r="J80880"/>
      <c r="K80880"/>
      <c r="L80880"/>
      <c r="M80880" s="950"/>
      <c r="N80880"/>
      <c r="O80880"/>
    </row>
    <row r="80881" spans="1:15">
      <c r="A80881" t="s">
        <v>1917</v>
      </c>
      <c r="B80881" s="950"/>
      <c r="C80881"/>
      <c r="D80881"/>
      <c r="E80881"/>
      <c r="F80881"/>
      <c r="G80881"/>
      <c r="H80881"/>
      <c r="I80881"/>
      <c r="J80881"/>
      <c r="K80881"/>
      <c r="L80881"/>
      <c r="M80881" s="950"/>
      <c r="N80881"/>
      <c r="O80881"/>
    </row>
    <row r="80882" spans="1:15">
      <c r="A80882" t="s">
        <v>1917</v>
      </c>
      <c r="B80882" s="950"/>
      <c r="C80882"/>
      <c r="D80882"/>
      <c r="E80882"/>
      <c r="F80882"/>
      <c r="G80882"/>
      <c r="H80882"/>
      <c r="I80882"/>
      <c r="J80882"/>
      <c r="K80882"/>
      <c r="L80882"/>
      <c r="M80882" s="950"/>
      <c r="N80882"/>
      <c r="O80882"/>
    </row>
    <row r="80883" spans="1:15">
      <c r="A80883" t="s">
        <v>1917</v>
      </c>
      <c r="B80883" s="950"/>
      <c r="C80883"/>
      <c r="D80883"/>
      <c r="E80883"/>
      <c r="F80883"/>
      <c r="G80883"/>
      <c r="H80883"/>
      <c r="I80883"/>
      <c r="J80883"/>
      <c r="K80883"/>
      <c r="L80883"/>
      <c r="M80883" s="950"/>
      <c r="N80883"/>
      <c r="O80883"/>
    </row>
    <row r="80884" spans="1:15">
      <c r="A80884" t="s">
        <v>1917</v>
      </c>
      <c r="B80884" s="950"/>
      <c r="C80884"/>
      <c r="D80884"/>
      <c r="E80884"/>
      <c r="F80884"/>
      <c r="G80884"/>
      <c r="H80884"/>
      <c r="I80884"/>
      <c r="J80884"/>
      <c r="K80884"/>
      <c r="L80884"/>
      <c r="M80884" s="950"/>
      <c r="N80884"/>
      <c r="O80884"/>
    </row>
    <row r="80885" spans="1:15">
      <c r="A80885" t="s">
        <v>1917</v>
      </c>
      <c r="B80885" s="950"/>
      <c r="C80885"/>
      <c r="D80885"/>
      <c r="E80885"/>
      <c r="F80885"/>
      <c r="G80885"/>
      <c r="H80885"/>
      <c r="I80885"/>
      <c r="J80885"/>
      <c r="K80885"/>
      <c r="L80885"/>
      <c r="M80885" s="950"/>
      <c r="N80885"/>
      <c r="O80885"/>
    </row>
    <row r="80886" spans="1:15">
      <c r="A80886" t="s">
        <v>1917</v>
      </c>
      <c r="B80886" s="950"/>
      <c r="C80886"/>
      <c r="D80886"/>
      <c r="E80886"/>
      <c r="F80886"/>
      <c r="G80886"/>
      <c r="H80886"/>
      <c r="I80886"/>
      <c r="J80886"/>
      <c r="K80886"/>
      <c r="L80886"/>
      <c r="M80886" s="950"/>
      <c r="N80886"/>
      <c r="O80886"/>
    </row>
    <row r="80887" spans="1:15">
      <c r="A80887" t="s">
        <v>1917</v>
      </c>
      <c r="B80887" s="950"/>
      <c r="C80887"/>
      <c r="D80887"/>
      <c r="E80887"/>
      <c r="F80887"/>
      <c r="G80887"/>
      <c r="H80887"/>
      <c r="I80887"/>
      <c r="J80887"/>
      <c r="K80887"/>
      <c r="L80887"/>
      <c r="M80887" s="950"/>
      <c r="N80887"/>
      <c r="O80887"/>
    </row>
    <row r="80888" spans="1:15">
      <c r="A80888" t="s">
        <v>1917</v>
      </c>
      <c r="B80888" s="950"/>
      <c r="C80888"/>
      <c r="D80888"/>
      <c r="E80888"/>
      <c r="F80888"/>
      <c r="G80888"/>
      <c r="H80888"/>
      <c r="I80888"/>
      <c r="J80888"/>
      <c r="K80888"/>
      <c r="L80888"/>
      <c r="M80888" s="950"/>
      <c r="N80888"/>
      <c r="O80888"/>
    </row>
    <row r="80889" spans="1:15">
      <c r="A80889" t="s">
        <v>1917</v>
      </c>
      <c r="B80889" s="950"/>
      <c r="C80889"/>
      <c r="D80889"/>
      <c r="E80889"/>
      <c r="F80889"/>
      <c r="G80889"/>
      <c r="H80889"/>
      <c r="I80889"/>
      <c r="J80889"/>
      <c r="K80889"/>
      <c r="L80889"/>
      <c r="M80889" s="950"/>
      <c r="N80889"/>
      <c r="O80889"/>
    </row>
    <row r="80890" spans="1:15">
      <c r="A80890" t="s">
        <v>1917</v>
      </c>
      <c r="B80890" s="950"/>
      <c r="C80890"/>
      <c r="D80890"/>
      <c r="E80890"/>
      <c r="F80890"/>
      <c r="G80890"/>
      <c r="H80890"/>
      <c r="I80890"/>
      <c r="J80890"/>
      <c r="K80890"/>
      <c r="L80890"/>
      <c r="M80890" s="950"/>
      <c r="N80890"/>
      <c r="O80890"/>
    </row>
    <row r="80891" spans="1:15">
      <c r="A80891" t="s">
        <v>1917</v>
      </c>
      <c r="B80891" s="950"/>
      <c r="C80891"/>
      <c r="D80891"/>
      <c r="E80891"/>
      <c r="F80891"/>
      <c r="G80891"/>
      <c r="H80891"/>
      <c r="I80891"/>
      <c r="J80891"/>
      <c r="K80891"/>
      <c r="L80891"/>
      <c r="M80891" s="950"/>
      <c r="N80891"/>
      <c r="O80891"/>
    </row>
    <row r="80892" spans="1:15">
      <c r="A80892" t="s">
        <v>1917</v>
      </c>
      <c r="B80892" s="950"/>
      <c r="C80892"/>
      <c r="D80892"/>
      <c r="E80892"/>
      <c r="F80892"/>
      <c r="G80892"/>
      <c r="H80892"/>
      <c r="I80892"/>
      <c r="J80892"/>
      <c r="K80892"/>
      <c r="L80892"/>
      <c r="M80892" s="950"/>
      <c r="N80892"/>
      <c r="O80892"/>
    </row>
    <row r="80893" spans="1:15">
      <c r="A80893" t="s">
        <v>1917</v>
      </c>
      <c r="B80893" s="950"/>
      <c r="C80893"/>
      <c r="D80893"/>
      <c r="E80893"/>
      <c r="F80893"/>
      <c r="G80893"/>
      <c r="H80893"/>
      <c r="I80893"/>
      <c r="J80893"/>
      <c r="K80893"/>
      <c r="L80893"/>
      <c r="M80893" s="950"/>
      <c r="N80893"/>
      <c r="O80893"/>
    </row>
    <row r="80894" spans="1:15">
      <c r="A80894" t="s">
        <v>1917</v>
      </c>
      <c r="B80894" s="950"/>
      <c r="C80894"/>
      <c r="D80894"/>
      <c r="E80894"/>
      <c r="F80894"/>
      <c r="G80894"/>
      <c r="H80894"/>
      <c r="I80894"/>
      <c r="J80894"/>
      <c r="K80894"/>
      <c r="L80894"/>
      <c r="M80894" s="950"/>
      <c r="N80894"/>
      <c r="O80894"/>
    </row>
    <row r="80895" spans="1:15">
      <c r="A80895" t="s">
        <v>1917</v>
      </c>
      <c r="B80895" s="950"/>
      <c r="C80895"/>
      <c r="D80895"/>
      <c r="E80895"/>
      <c r="F80895"/>
      <c r="G80895"/>
      <c r="H80895"/>
      <c r="I80895"/>
      <c r="J80895"/>
      <c r="K80895"/>
      <c r="L80895"/>
      <c r="M80895" s="950"/>
      <c r="N80895"/>
      <c r="O80895"/>
    </row>
    <row r="80896" spans="1:15">
      <c r="A80896" t="s">
        <v>1917</v>
      </c>
      <c r="B80896" s="950"/>
      <c r="C80896"/>
      <c r="D80896"/>
      <c r="E80896"/>
      <c r="F80896"/>
      <c r="G80896"/>
      <c r="H80896"/>
      <c r="I80896"/>
      <c r="J80896"/>
      <c r="K80896"/>
      <c r="L80896"/>
      <c r="M80896" s="950"/>
      <c r="N80896"/>
      <c r="O80896"/>
    </row>
    <row r="80897" spans="1:15">
      <c r="A80897" t="s">
        <v>1917</v>
      </c>
      <c r="B80897" s="950"/>
      <c r="C80897"/>
      <c r="D80897"/>
      <c r="E80897"/>
      <c r="F80897"/>
      <c r="G80897"/>
      <c r="H80897"/>
      <c r="I80897"/>
      <c r="J80897"/>
      <c r="K80897"/>
      <c r="L80897"/>
      <c r="M80897" s="950"/>
      <c r="N80897"/>
      <c r="O80897"/>
    </row>
    <row r="80898" spans="1:15">
      <c r="A80898" t="s">
        <v>1917</v>
      </c>
      <c r="B80898" s="950"/>
      <c r="C80898"/>
      <c r="D80898"/>
      <c r="E80898"/>
      <c r="F80898"/>
      <c r="G80898"/>
      <c r="H80898"/>
      <c r="I80898"/>
      <c r="J80898"/>
      <c r="K80898"/>
      <c r="L80898"/>
      <c r="M80898" s="950"/>
      <c r="N80898"/>
      <c r="O80898"/>
    </row>
    <row r="80899" spans="1:15">
      <c r="A80899" t="s">
        <v>1917</v>
      </c>
      <c r="B80899" s="950"/>
      <c r="C80899"/>
      <c r="D80899"/>
      <c r="E80899"/>
      <c r="F80899"/>
      <c r="G80899"/>
      <c r="H80899"/>
      <c r="I80899"/>
      <c r="J80899"/>
      <c r="K80899"/>
      <c r="L80899"/>
      <c r="M80899" s="950"/>
      <c r="N80899"/>
      <c r="O80899"/>
    </row>
    <row r="80900" spans="1:15">
      <c r="A80900" t="s">
        <v>1917</v>
      </c>
      <c r="B80900" s="950"/>
      <c r="C80900"/>
      <c r="D80900"/>
      <c r="E80900"/>
      <c r="F80900"/>
      <c r="G80900"/>
      <c r="H80900"/>
      <c r="I80900"/>
      <c r="J80900"/>
      <c r="K80900"/>
      <c r="L80900"/>
      <c r="M80900" s="950"/>
      <c r="N80900"/>
      <c r="O80900"/>
    </row>
    <row r="80901" spans="1:15">
      <c r="A80901" t="s">
        <v>1917</v>
      </c>
      <c r="B80901" s="950"/>
      <c r="C80901"/>
      <c r="D80901"/>
      <c r="E80901"/>
      <c r="F80901"/>
      <c r="G80901"/>
      <c r="H80901"/>
      <c r="I80901"/>
      <c r="J80901"/>
      <c r="K80901"/>
      <c r="L80901"/>
      <c r="M80901" s="950"/>
      <c r="N80901"/>
      <c r="O80901"/>
    </row>
    <row r="80902" spans="1:15">
      <c r="A80902" t="s">
        <v>1917</v>
      </c>
      <c r="B80902" s="950"/>
      <c r="C80902"/>
      <c r="D80902"/>
      <c r="E80902"/>
      <c r="F80902"/>
      <c r="G80902"/>
      <c r="H80902"/>
      <c r="I80902"/>
      <c r="J80902"/>
      <c r="K80902"/>
      <c r="L80902"/>
      <c r="M80902" s="950"/>
      <c r="N80902"/>
      <c r="O80902"/>
    </row>
    <row r="80903" spans="1:15">
      <c r="A80903" t="s">
        <v>1917</v>
      </c>
      <c r="B80903" s="950"/>
      <c r="C80903"/>
      <c r="D80903"/>
      <c r="E80903"/>
      <c r="F80903"/>
      <c r="G80903"/>
      <c r="H80903"/>
      <c r="I80903"/>
      <c r="J80903"/>
      <c r="K80903"/>
      <c r="L80903"/>
      <c r="M80903" s="950"/>
      <c r="N80903"/>
      <c r="O80903"/>
    </row>
    <row r="80904" spans="1:15">
      <c r="A80904" t="s">
        <v>1917</v>
      </c>
      <c r="B80904" s="950"/>
      <c r="C80904"/>
      <c r="D80904"/>
      <c r="E80904"/>
      <c r="F80904"/>
      <c r="G80904"/>
      <c r="H80904"/>
      <c r="I80904"/>
      <c r="J80904"/>
      <c r="K80904"/>
      <c r="L80904"/>
      <c r="M80904" s="950"/>
      <c r="N80904"/>
      <c r="O80904"/>
    </row>
    <row r="80905" spans="1:15">
      <c r="A80905" t="s">
        <v>1917</v>
      </c>
      <c r="B80905" s="950"/>
      <c r="C80905"/>
      <c r="D80905"/>
      <c r="E80905"/>
      <c r="F80905"/>
      <c r="G80905"/>
      <c r="H80905"/>
      <c r="I80905"/>
      <c r="J80905"/>
      <c r="K80905"/>
      <c r="L80905"/>
      <c r="M80905" s="950"/>
      <c r="N80905"/>
      <c r="O80905"/>
    </row>
    <row r="80906" spans="1:15">
      <c r="A80906" t="s">
        <v>1917</v>
      </c>
      <c r="B80906" s="950"/>
      <c r="C80906"/>
      <c r="D80906"/>
      <c r="E80906"/>
      <c r="F80906"/>
      <c r="G80906"/>
      <c r="H80906"/>
      <c r="I80906"/>
      <c r="J80906"/>
      <c r="K80906"/>
      <c r="L80906"/>
      <c r="M80906" s="950"/>
      <c r="N80906"/>
      <c r="O80906"/>
    </row>
    <row r="80907" spans="1:15">
      <c r="A80907" t="s">
        <v>1917</v>
      </c>
      <c r="B80907" s="950"/>
      <c r="C80907"/>
      <c r="D80907"/>
      <c r="E80907"/>
      <c r="F80907"/>
      <c r="G80907"/>
      <c r="H80907"/>
      <c r="I80907"/>
      <c r="J80907"/>
      <c r="K80907"/>
      <c r="L80907"/>
      <c r="M80907" s="950"/>
      <c r="N80907"/>
      <c r="O80907"/>
    </row>
    <row r="80908" spans="1:15">
      <c r="A80908" t="s">
        <v>1917</v>
      </c>
      <c r="B80908" s="950"/>
      <c r="C80908"/>
      <c r="D80908"/>
      <c r="E80908"/>
      <c r="F80908"/>
      <c r="G80908"/>
      <c r="H80908"/>
      <c r="I80908"/>
      <c r="J80908"/>
      <c r="K80908"/>
      <c r="L80908"/>
      <c r="M80908" s="950"/>
      <c r="N80908"/>
      <c r="O80908"/>
    </row>
    <row r="80909" spans="1:15">
      <c r="A80909" t="s">
        <v>1917</v>
      </c>
      <c r="B80909" s="950"/>
      <c r="C80909"/>
      <c r="D80909"/>
      <c r="E80909"/>
      <c r="F80909"/>
      <c r="G80909"/>
      <c r="H80909"/>
      <c r="I80909"/>
      <c r="J80909"/>
      <c r="K80909"/>
      <c r="L80909"/>
      <c r="M80909" s="950"/>
      <c r="N80909"/>
      <c r="O80909"/>
    </row>
    <row r="80910" spans="1:15">
      <c r="A80910" t="s">
        <v>1917</v>
      </c>
      <c r="B80910" s="950"/>
      <c r="C80910"/>
      <c r="D80910"/>
      <c r="E80910"/>
      <c r="F80910"/>
      <c r="G80910"/>
      <c r="H80910"/>
      <c r="I80910"/>
      <c r="J80910"/>
      <c r="K80910"/>
      <c r="L80910"/>
      <c r="M80910" s="950"/>
      <c r="N80910"/>
      <c r="O80910"/>
    </row>
    <row r="80911" spans="1:15">
      <c r="A80911" t="s">
        <v>1917</v>
      </c>
      <c r="B80911" s="950"/>
      <c r="C80911"/>
      <c r="D80911"/>
      <c r="E80911"/>
      <c r="F80911"/>
      <c r="G80911"/>
      <c r="H80911"/>
      <c r="I80911"/>
      <c r="J80911"/>
      <c r="K80911"/>
      <c r="L80911"/>
      <c r="M80911" s="950"/>
      <c r="N80911"/>
      <c r="O80911"/>
    </row>
    <row r="80912" spans="1:15">
      <c r="A80912" t="s">
        <v>1917</v>
      </c>
      <c r="B80912" s="950"/>
      <c r="C80912"/>
      <c r="D80912"/>
      <c r="E80912"/>
      <c r="F80912"/>
      <c r="G80912"/>
      <c r="H80912"/>
      <c r="I80912"/>
      <c r="J80912"/>
      <c r="K80912"/>
      <c r="L80912"/>
      <c r="M80912" s="950"/>
      <c r="N80912"/>
      <c r="O80912"/>
    </row>
    <row r="80913" spans="1:15">
      <c r="A80913" t="s">
        <v>1917</v>
      </c>
      <c r="B80913" s="950"/>
      <c r="C80913"/>
      <c r="D80913"/>
      <c r="E80913"/>
      <c r="F80913"/>
      <c r="G80913"/>
      <c r="H80913"/>
      <c r="I80913"/>
      <c r="J80913"/>
      <c r="K80913"/>
      <c r="L80913"/>
      <c r="M80913" s="950"/>
      <c r="N80913"/>
      <c r="O80913"/>
    </row>
    <row r="80914" spans="1:15">
      <c r="A80914" t="s">
        <v>1917</v>
      </c>
      <c r="B80914" s="950"/>
      <c r="C80914"/>
      <c r="D80914"/>
      <c r="E80914"/>
      <c r="F80914"/>
      <c r="G80914"/>
      <c r="H80914"/>
      <c r="I80914"/>
      <c r="J80914"/>
      <c r="K80914"/>
      <c r="L80914"/>
      <c r="M80914" s="950"/>
      <c r="N80914"/>
      <c r="O80914"/>
    </row>
    <row r="80915" spans="1:15">
      <c r="A80915" t="s">
        <v>1917</v>
      </c>
      <c r="B80915" s="950"/>
      <c r="C80915"/>
      <c r="D80915"/>
      <c r="E80915"/>
      <c r="F80915"/>
      <c r="G80915"/>
      <c r="H80915"/>
      <c r="I80915"/>
      <c r="J80915"/>
      <c r="K80915"/>
      <c r="L80915"/>
      <c r="M80915" s="950"/>
      <c r="N80915"/>
      <c r="O80915"/>
    </row>
    <row r="80916" spans="1:15">
      <c r="A80916" t="s">
        <v>1917</v>
      </c>
      <c r="B80916" s="950"/>
      <c r="C80916"/>
      <c r="D80916"/>
      <c r="E80916"/>
      <c r="F80916"/>
      <c r="G80916"/>
      <c r="H80916"/>
      <c r="I80916"/>
      <c r="J80916"/>
      <c r="K80916"/>
      <c r="L80916"/>
      <c r="M80916" s="950"/>
      <c r="N80916"/>
      <c r="O80916"/>
    </row>
    <row r="80917" spans="1:15">
      <c r="A80917" t="s">
        <v>1917</v>
      </c>
      <c r="B80917" s="950"/>
      <c r="C80917"/>
      <c r="D80917"/>
      <c r="E80917"/>
      <c r="F80917"/>
      <c r="G80917"/>
      <c r="H80917"/>
      <c r="I80917"/>
      <c r="J80917"/>
      <c r="K80917"/>
      <c r="L80917"/>
      <c r="M80917" s="950"/>
      <c r="N80917"/>
      <c r="O80917"/>
    </row>
    <row r="80918" spans="1:15">
      <c r="A80918" t="s">
        <v>1917</v>
      </c>
      <c r="B80918" s="950"/>
      <c r="C80918"/>
      <c r="D80918"/>
      <c r="E80918"/>
      <c r="F80918"/>
      <c r="G80918"/>
      <c r="H80918"/>
      <c r="I80918"/>
      <c r="J80918"/>
      <c r="K80918"/>
      <c r="L80918"/>
      <c r="M80918" s="950"/>
      <c r="N80918"/>
      <c r="O80918"/>
    </row>
    <row r="80919" spans="1:15">
      <c r="A80919" t="s">
        <v>1917</v>
      </c>
      <c r="B80919" s="950"/>
      <c r="C80919"/>
      <c r="D80919"/>
      <c r="E80919"/>
      <c r="F80919"/>
      <c r="G80919"/>
      <c r="H80919"/>
      <c r="I80919"/>
      <c r="J80919"/>
      <c r="K80919"/>
      <c r="L80919"/>
      <c r="M80919" s="950"/>
      <c r="N80919"/>
      <c r="O80919"/>
    </row>
    <row r="80920" spans="1:15">
      <c r="A80920" t="s">
        <v>1917</v>
      </c>
      <c r="B80920" s="950"/>
      <c r="C80920"/>
      <c r="D80920"/>
      <c r="E80920"/>
      <c r="F80920"/>
      <c r="G80920"/>
      <c r="H80920"/>
      <c r="I80920"/>
      <c r="J80920"/>
      <c r="K80920"/>
      <c r="L80920"/>
      <c r="M80920" s="950"/>
      <c r="N80920"/>
      <c r="O80920"/>
    </row>
    <row r="80921" spans="1:15">
      <c r="A80921" t="s">
        <v>1917</v>
      </c>
      <c r="B80921" s="950"/>
      <c r="C80921"/>
      <c r="D80921"/>
      <c r="E80921"/>
      <c r="F80921"/>
      <c r="G80921"/>
      <c r="H80921"/>
      <c r="I80921"/>
      <c r="J80921"/>
      <c r="K80921"/>
      <c r="L80921"/>
      <c r="M80921" s="950"/>
      <c r="N80921"/>
      <c r="O80921"/>
    </row>
    <row r="80922" spans="1:15">
      <c r="A80922" t="s">
        <v>1917</v>
      </c>
      <c r="B80922" s="950"/>
      <c r="C80922"/>
      <c r="D80922"/>
      <c r="E80922"/>
      <c r="F80922"/>
      <c r="G80922"/>
      <c r="H80922"/>
      <c r="I80922"/>
      <c r="J80922"/>
      <c r="K80922"/>
      <c r="L80922"/>
      <c r="M80922" s="950"/>
      <c r="N80922"/>
      <c r="O80922"/>
    </row>
    <row r="80923" spans="1:15">
      <c r="A80923" t="s">
        <v>1917</v>
      </c>
      <c r="B80923" s="950"/>
      <c r="C80923"/>
      <c r="D80923"/>
      <c r="E80923"/>
      <c r="F80923"/>
      <c r="G80923"/>
      <c r="H80923"/>
      <c r="I80923"/>
      <c r="J80923"/>
      <c r="K80923"/>
      <c r="L80923"/>
      <c r="M80923" s="950"/>
      <c r="N80923"/>
      <c r="O80923"/>
    </row>
    <row r="80924" spans="1:15">
      <c r="A80924" t="s">
        <v>1917</v>
      </c>
      <c r="B80924" s="950"/>
      <c r="C80924"/>
      <c r="D80924"/>
      <c r="E80924"/>
      <c r="F80924"/>
      <c r="G80924"/>
      <c r="H80924"/>
      <c r="I80924"/>
      <c r="J80924"/>
      <c r="K80924"/>
      <c r="L80924"/>
      <c r="M80924" s="950"/>
      <c r="N80924"/>
      <c r="O80924"/>
    </row>
    <row r="80925" spans="1:15">
      <c r="A80925" t="s">
        <v>1917</v>
      </c>
      <c r="B80925" s="950"/>
      <c r="C80925"/>
      <c r="D80925"/>
      <c r="E80925"/>
      <c r="F80925"/>
      <c r="G80925"/>
      <c r="H80925"/>
      <c r="I80925"/>
      <c r="J80925"/>
      <c r="K80925"/>
      <c r="L80925"/>
      <c r="M80925" s="950"/>
      <c r="N80925"/>
      <c r="O80925"/>
    </row>
    <row r="80926" spans="1:15">
      <c r="A80926" t="s">
        <v>1917</v>
      </c>
      <c r="B80926" s="950"/>
      <c r="C80926"/>
      <c r="D80926"/>
      <c r="E80926"/>
      <c r="F80926"/>
      <c r="G80926"/>
      <c r="H80926"/>
      <c r="I80926"/>
      <c r="J80926"/>
      <c r="K80926"/>
      <c r="L80926"/>
      <c r="M80926" s="950"/>
      <c r="N80926"/>
      <c r="O80926"/>
    </row>
    <row r="80927" spans="1:15">
      <c r="A80927" t="s">
        <v>1917</v>
      </c>
      <c r="B80927" s="950"/>
      <c r="C80927"/>
      <c r="D80927"/>
      <c r="E80927"/>
      <c r="F80927"/>
      <c r="G80927"/>
      <c r="H80927"/>
      <c r="I80927"/>
      <c r="J80927"/>
      <c r="K80927"/>
      <c r="L80927"/>
      <c r="M80927" s="950"/>
      <c r="N80927"/>
      <c r="O80927"/>
    </row>
    <row r="80928" spans="1:15">
      <c r="A80928" t="s">
        <v>1917</v>
      </c>
      <c r="B80928" s="950"/>
      <c r="C80928"/>
      <c r="D80928"/>
      <c r="E80928"/>
      <c r="F80928"/>
      <c r="G80928"/>
      <c r="H80928"/>
      <c r="I80928"/>
      <c r="J80928"/>
      <c r="K80928"/>
      <c r="L80928"/>
      <c r="M80928" s="950"/>
      <c r="N80928"/>
      <c r="O80928"/>
    </row>
    <row r="80929" spans="1:15">
      <c r="A80929" t="s">
        <v>1917</v>
      </c>
      <c r="B80929" s="950"/>
      <c r="C80929"/>
      <c r="D80929"/>
      <c r="E80929"/>
      <c r="F80929"/>
      <c r="G80929"/>
      <c r="H80929"/>
      <c r="I80929"/>
      <c r="J80929"/>
      <c r="K80929"/>
      <c r="L80929"/>
      <c r="M80929" s="950"/>
      <c r="N80929"/>
      <c r="O80929"/>
    </row>
    <row r="80930" spans="1:15">
      <c r="A80930" t="s">
        <v>1917</v>
      </c>
      <c r="B80930" s="950"/>
      <c r="C80930"/>
      <c r="D80930"/>
      <c r="E80930"/>
      <c r="F80930"/>
      <c r="G80930"/>
      <c r="H80930"/>
      <c r="I80930"/>
      <c r="J80930"/>
      <c r="K80930"/>
      <c r="L80930"/>
      <c r="M80930" s="950"/>
      <c r="N80930"/>
      <c r="O80930"/>
    </row>
    <row r="80931" spans="1:15">
      <c r="A80931" t="s">
        <v>1917</v>
      </c>
      <c r="B80931" s="950"/>
      <c r="C80931"/>
      <c r="D80931"/>
      <c r="E80931"/>
      <c r="F80931"/>
      <c r="G80931"/>
      <c r="H80931"/>
      <c r="I80931"/>
      <c r="J80931"/>
      <c r="K80931"/>
      <c r="L80931"/>
      <c r="M80931" s="950"/>
      <c r="N80931"/>
      <c r="O80931"/>
    </row>
    <row r="80932" spans="1:15">
      <c r="A80932" t="s">
        <v>1917</v>
      </c>
      <c r="B80932" s="950"/>
      <c r="C80932"/>
      <c r="D80932"/>
      <c r="E80932"/>
      <c r="F80932"/>
      <c r="G80932"/>
      <c r="H80932"/>
      <c r="I80932"/>
      <c r="J80932"/>
      <c r="K80932"/>
      <c r="L80932"/>
      <c r="M80932" s="950"/>
      <c r="N80932"/>
      <c r="O80932"/>
    </row>
    <row r="80933" spans="1:15">
      <c r="A80933" t="s">
        <v>1917</v>
      </c>
      <c r="B80933" s="950"/>
      <c r="C80933"/>
      <c r="D80933"/>
      <c r="E80933"/>
      <c r="F80933"/>
      <c r="G80933"/>
      <c r="H80933"/>
      <c r="I80933"/>
      <c r="J80933"/>
      <c r="K80933"/>
      <c r="L80933"/>
      <c r="M80933" s="950"/>
      <c r="N80933"/>
      <c r="O80933"/>
    </row>
    <row r="80934" spans="1:15">
      <c r="A80934" t="s">
        <v>1917</v>
      </c>
      <c r="B80934" s="950"/>
      <c r="C80934"/>
      <c r="D80934"/>
      <c r="E80934"/>
      <c r="F80934"/>
      <c r="G80934"/>
      <c r="H80934"/>
      <c r="I80934"/>
      <c r="J80934"/>
      <c r="K80934"/>
      <c r="L80934"/>
      <c r="M80934" s="950"/>
      <c r="N80934"/>
      <c r="O80934"/>
    </row>
    <row r="80935" spans="1:15">
      <c r="A80935" t="s">
        <v>1917</v>
      </c>
      <c r="B80935" s="950"/>
      <c r="C80935"/>
      <c r="D80935"/>
      <c r="E80935"/>
      <c r="F80935"/>
      <c r="G80935"/>
      <c r="H80935"/>
      <c r="I80935"/>
      <c r="J80935"/>
      <c r="K80935"/>
      <c r="L80935"/>
      <c r="M80935" s="950"/>
      <c r="N80935"/>
      <c r="O80935"/>
    </row>
    <row r="80936" spans="1:15">
      <c r="A80936" t="s">
        <v>1917</v>
      </c>
      <c r="B80936" s="950"/>
      <c r="C80936"/>
      <c r="D80936"/>
      <c r="E80936"/>
      <c r="F80936"/>
      <c r="G80936"/>
      <c r="H80936"/>
      <c r="I80936"/>
      <c r="J80936"/>
      <c r="K80936"/>
      <c r="L80936"/>
      <c r="M80936" s="950"/>
      <c r="N80936"/>
      <c r="O80936"/>
    </row>
    <row r="80937" spans="1:15">
      <c r="A80937" t="s">
        <v>1917</v>
      </c>
      <c r="B80937" s="950"/>
      <c r="C80937"/>
      <c r="D80937"/>
      <c r="E80937"/>
      <c r="F80937"/>
      <c r="G80937"/>
      <c r="H80937"/>
      <c r="I80937"/>
      <c r="J80937"/>
      <c r="K80937"/>
      <c r="L80937"/>
      <c r="M80937" s="950"/>
      <c r="N80937"/>
      <c r="O80937"/>
    </row>
    <row r="80938" spans="1:15">
      <c r="A80938" t="s">
        <v>1917</v>
      </c>
      <c r="B80938" s="950"/>
      <c r="C80938"/>
      <c r="D80938"/>
      <c r="E80938"/>
      <c r="F80938"/>
      <c r="G80938"/>
      <c r="H80938"/>
      <c r="I80938"/>
      <c r="J80938"/>
      <c r="K80938"/>
      <c r="L80938"/>
      <c r="M80938" s="950"/>
      <c r="N80938"/>
      <c r="O80938"/>
    </row>
    <row r="80939" spans="1:15">
      <c r="A80939" t="s">
        <v>1917</v>
      </c>
      <c r="B80939" s="950"/>
      <c r="C80939"/>
      <c r="D80939"/>
      <c r="E80939"/>
      <c r="F80939"/>
      <c r="G80939"/>
      <c r="H80939"/>
      <c r="I80939"/>
      <c r="J80939"/>
      <c r="K80939"/>
      <c r="L80939"/>
      <c r="M80939" s="950"/>
      <c r="N80939"/>
      <c r="O80939"/>
    </row>
    <row r="80940" spans="1:15">
      <c r="A80940" t="s">
        <v>1917</v>
      </c>
      <c r="B80940" s="950"/>
      <c r="C80940"/>
      <c r="D80940"/>
      <c r="E80940"/>
      <c r="F80940"/>
      <c r="G80940"/>
      <c r="H80940"/>
      <c r="I80940"/>
      <c r="J80940"/>
      <c r="K80940"/>
      <c r="L80940"/>
      <c r="M80940" s="950"/>
      <c r="N80940"/>
      <c r="O80940"/>
    </row>
    <row r="80941" spans="1:15">
      <c r="A80941" t="s">
        <v>1917</v>
      </c>
      <c r="B80941" s="950"/>
      <c r="C80941"/>
      <c r="D80941"/>
      <c r="E80941"/>
      <c r="F80941"/>
      <c r="G80941"/>
      <c r="H80941"/>
      <c r="I80941"/>
      <c r="J80941"/>
      <c r="K80941"/>
      <c r="L80941"/>
      <c r="M80941" s="950"/>
      <c r="N80941"/>
      <c r="O80941"/>
    </row>
    <row r="80942" spans="1:15">
      <c r="A80942" t="s">
        <v>1917</v>
      </c>
      <c r="B80942" s="950"/>
      <c r="C80942"/>
      <c r="D80942"/>
      <c r="E80942"/>
      <c r="F80942"/>
      <c r="G80942"/>
      <c r="H80942"/>
      <c r="I80942"/>
      <c r="J80942"/>
      <c r="K80942"/>
      <c r="L80942"/>
      <c r="M80942" s="950"/>
      <c r="N80942"/>
      <c r="O80942"/>
    </row>
    <row r="80943" spans="1:15">
      <c r="A80943" t="s">
        <v>1917</v>
      </c>
      <c r="B80943" s="950"/>
      <c r="C80943"/>
      <c r="D80943"/>
      <c r="E80943"/>
      <c r="F80943"/>
      <c r="G80943"/>
      <c r="H80943"/>
      <c r="I80943"/>
      <c r="J80943"/>
      <c r="K80943"/>
      <c r="L80943"/>
      <c r="M80943" s="950"/>
      <c r="N80943"/>
      <c r="O80943"/>
    </row>
    <row r="80944" spans="1:15">
      <c r="A80944" t="s">
        <v>1917</v>
      </c>
      <c r="B80944" s="950"/>
      <c r="C80944"/>
      <c r="D80944"/>
      <c r="E80944"/>
      <c r="F80944"/>
      <c r="G80944"/>
      <c r="H80944"/>
      <c r="I80944"/>
      <c r="J80944"/>
      <c r="K80944"/>
      <c r="L80944"/>
      <c r="M80944" s="950"/>
      <c r="N80944"/>
      <c r="O80944"/>
    </row>
    <row r="80945" spans="1:15">
      <c r="A80945" t="s">
        <v>1917</v>
      </c>
      <c r="B80945" s="950"/>
      <c r="C80945"/>
      <c r="D80945"/>
      <c r="E80945"/>
      <c r="F80945"/>
      <c r="G80945"/>
      <c r="H80945"/>
      <c r="I80945"/>
      <c r="J80945"/>
      <c r="K80945"/>
      <c r="L80945"/>
      <c r="M80945" s="950"/>
      <c r="N80945"/>
      <c r="O80945"/>
    </row>
    <row r="80946" spans="1:15">
      <c r="A80946" t="s">
        <v>1917</v>
      </c>
      <c r="B80946" s="950"/>
      <c r="C80946"/>
      <c r="D80946"/>
      <c r="E80946"/>
      <c r="F80946"/>
      <c r="G80946"/>
      <c r="H80946"/>
      <c r="I80946"/>
      <c r="J80946"/>
      <c r="K80946"/>
      <c r="L80946"/>
      <c r="M80946" s="950"/>
      <c r="N80946"/>
      <c r="O80946"/>
    </row>
    <row r="80947" spans="1:15">
      <c r="A80947" t="s">
        <v>1917</v>
      </c>
      <c r="B80947" s="950"/>
      <c r="C80947"/>
      <c r="D80947"/>
      <c r="E80947"/>
      <c r="F80947"/>
      <c r="G80947"/>
      <c r="H80947"/>
      <c r="I80947"/>
      <c r="J80947"/>
      <c r="K80947"/>
      <c r="L80947"/>
      <c r="M80947" s="950"/>
      <c r="N80947"/>
      <c r="O80947"/>
    </row>
    <row r="80948" spans="1:15">
      <c r="A80948" t="s">
        <v>1917</v>
      </c>
      <c r="B80948" s="950"/>
      <c r="C80948"/>
      <c r="D80948"/>
      <c r="E80948"/>
      <c r="F80948"/>
      <c r="G80948"/>
      <c r="H80948"/>
      <c r="I80948"/>
      <c r="J80948"/>
      <c r="K80948"/>
      <c r="L80948"/>
      <c r="M80948" s="950"/>
      <c r="N80948"/>
      <c r="O80948"/>
    </row>
    <row r="80949" spans="1:15">
      <c r="A80949" t="s">
        <v>1917</v>
      </c>
      <c r="B80949" s="950"/>
      <c r="C80949"/>
      <c r="D80949"/>
      <c r="E80949"/>
      <c r="F80949"/>
      <c r="G80949"/>
      <c r="H80949"/>
      <c r="I80949"/>
      <c r="J80949"/>
      <c r="K80949"/>
      <c r="L80949"/>
      <c r="M80949" s="950"/>
      <c r="N80949"/>
      <c r="O80949"/>
    </row>
    <row r="80950" spans="1:15">
      <c r="A80950" t="s">
        <v>1917</v>
      </c>
      <c r="B80950" s="950"/>
      <c r="C80950"/>
      <c r="D80950"/>
      <c r="E80950"/>
      <c r="F80950"/>
      <c r="G80950"/>
      <c r="H80950"/>
      <c r="I80950"/>
      <c r="J80950"/>
      <c r="K80950"/>
      <c r="L80950"/>
      <c r="M80950" s="950"/>
      <c r="N80950"/>
      <c r="O80950"/>
    </row>
    <row r="80951" spans="1:15">
      <c r="A80951" t="s">
        <v>1917</v>
      </c>
      <c r="B80951" s="950"/>
      <c r="C80951"/>
      <c r="D80951"/>
      <c r="E80951"/>
      <c r="F80951"/>
      <c r="G80951"/>
      <c r="H80951"/>
      <c r="I80951"/>
      <c r="J80951"/>
      <c r="K80951"/>
      <c r="L80951"/>
      <c r="M80951" s="950"/>
      <c r="N80951"/>
      <c r="O80951"/>
    </row>
    <row r="80952" spans="1:15">
      <c r="A80952" t="s">
        <v>1917</v>
      </c>
      <c r="B80952" s="950"/>
      <c r="C80952"/>
      <c r="D80952"/>
      <c r="E80952"/>
      <c r="F80952"/>
      <c r="G80952"/>
      <c r="H80952"/>
      <c r="I80952"/>
      <c r="J80952"/>
      <c r="K80952"/>
      <c r="L80952"/>
      <c r="M80952" s="950"/>
      <c r="N80952"/>
      <c r="O80952"/>
    </row>
    <row r="80953" spans="1:15">
      <c r="A80953" t="s">
        <v>1917</v>
      </c>
      <c r="B80953" s="950"/>
      <c r="C80953"/>
      <c r="D80953"/>
      <c r="E80953"/>
      <c r="F80953"/>
      <c r="G80953"/>
      <c r="H80953"/>
      <c r="I80953"/>
      <c r="J80953"/>
      <c r="K80953"/>
      <c r="L80953"/>
      <c r="M80953" s="950"/>
      <c r="N80953"/>
      <c r="O80953"/>
    </row>
    <row r="80954" spans="1:15">
      <c r="A80954" t="s">
        <v>1917</v>
      </c>
      <c r="B80954" s="950"/>
      <c r="C80954"/>
      <c r="D80954"/>
      <c r="E80954"/>
      <c r="F80954"/>
      <c r="G80954"/>
      <c r="H80954"/>
      <c r="I80954"/>
      <c r="J80954"/>
      <c r="K80954"/>
      <c r="L80954"/>
      <c r="M80954" s="950"/>
      <c r="N80954"/>
      <c r="O80954"/>
    </row>
    <row r="80955" spans="1:15">
      <c r="A80955" t="s">
        <v>1917</v>
      </c>
      <c r="B80955" s="950"/>
      <c r="C80955"/>
      <c r="D80955"/>
      <c r="E80955"/>
      <c r="F80955"/>
      <c r="G80955"/>
      <c r="H80955"/>
      <c r="I80955"/>
      <c r="J80955"/>
      <c r="K80955"/>
      <c r="L80955"/>
      <c r="M80955" s="950"/>
      <c r="N80955"/>
      <c r="O80955"/>
    </row>
    <row r="80956" spans="1:15">
      <c r="A80956" t="s">
        <v>1917</v>
      </c>
      <c r="B80956" s="950"/>
      <c r="C80956"/>
      <c r="D80956"/>
      <c r="E80956"/>
      <c r="F80956"/>
      <c r="G80956"/>
      <c r="H80956"/>
      <c r="I80956"/>
      <c r="J80956"/>
      <c r="K80956"/>
      <c r="L80956"/>
      <c r="M80956" s="950"/>
      <c r="N80956"/>
      <c r="O80956"/>
    </row>
    <row r="80957" spans="1:15">
      <c r="A80957" t="s">
        <v>1917</v>
      </c>
      <c r="B80957" s="950"/>
      <c r="C80957"/>
      <c r="D80957"/>
      <c r="E80957"/>
      <c r="F80957"/>
      <c r="G80957"/>
      <c r="H80957"/>
      <c r="I80957"/>
      <c r="J80957"/>
      <c r="K80957"/>
      <c r="L80957"/>
      <c r="M80957" s="950"/>
      <c r="N80957"/>
      <c r="O80957"/>
    </row>
    <row r="80958" spans="1:15">
      <c r="A80958" t="s">
        <v>1917</v>
      </c>
      <c r="B80958" s="950"/>
      <c r="C80958"/>
      <c r="D80958"/>
      <c r="E80958"/>
      <c r="F80958"/>
      <c r="G80958"/>
      <c r="H80958"/>
      <c r="I80958"/>
      <c r="J80958"/>
      <c r="K80958"/>
      <c r="L80958"/>
      <c r="M80958" s="950"/>
      <c r="N80958"/>
      <c r="O80958"/>
    </row>
    <row r="80959" spans="1:15">
      <c r="A80959" t="s">
        <v>1917</v>
      </c>
      <c r="B80959" s="950"/>
      <c r="C80959"/>
      <c r="D80959"/>
      <c r="E80959"/>
      <c r="F80959"/>
      <c r="G80959"/>
      <c r="H80959"/>
      <c r="I80959"/>
      <c r="J80959"/>
      <c r="K80959"/>
      <c r="L80959"/>
      <c r="M80959" s="950"/>
      <c r="N80959"/>
      <c r="O80959"/>
    </row>
    <row r="80960" spans="1:15">
      <c r="A80960" t="s">
        <v>1917</v>
      </c>
      <c r="B80960" s="950"/>
      <c r="C80960"/>
      <c r="D80960"/>
      <c r="E80960"/>
      <c r="F80960"/>
      <c r="G80960"/>
      <c r="H80960"/>
      <c r="I80960"/>
      <c r="J80960"/>
      <c r="K80960"/>
      <c r="L80960"/>
      <c r="M80960" s="950"/>
      <c r="N80960"/>
      <c r="O80960"/>
    </row>
    <row r="80961" spans="1:15">
      <c r="A80961" t="s">
        <v>1917</v>
      </c>
      <c r="B80961" s="950"/>
      <c r="C80961"/>
      <c r="D80961"/>
      <c r="E80961"/>
      <c r="F80961"/>
      <c r="G80961"/>
      <c r="H80961"/>
      <c r="I80961"/>
      <c r="J80961"/>
      <c r="K80961"/>
      <c r="L80961"/>
      <c r="M80961" s="950"/>
      <c r="N80961"/>
      <c r="O80961"/>
    </row>
    <row r="80962" spans="1:15">
      <c r="A80962" t="s">
        <v>1917</v>
      </c>
      <c r="B80962" s="950"/>
      <c r="C80962"/>
      <c r="D80962"/>
      <c r="E80962"/>
      <c r="F80962"/>
      <c r="G80962"/>
      <c r="H80962"/>
      <c r="I80962"/>
      <c r="J80962"/>
      <c r="K80962"/>
      <c r="L80962"/>
      <c r="M80962" s="950"/>
      <c r="N80962"/>
      <c r="O80962"/>
    </row>
    <row r="80963" spans="1:15">
      <c r="A80963" t="s">
        <v>1917</v>
      </c>
      <c r="B80963" s="950"/>
      <c r="C80963"/>
      <c r="D80963"/>
      <c r="E80963"/>
      <c r="F80963"/>
      <c r="G80963"/>
      <c r="H80963"/>
      <c r="I80963"/>
      <c r="J80963"/>
      <c r="K80963"/>
      <c r="L80963"/>
      <c r="M80963" s="950"/>
      <c r="N80963"/>
      <c r="O80963"/>
    </row>
    <row r="80964" spans="1:15">
      <c r="A80964" t="s">
        <v>1917</v>
      </c>
      <c r="B80964" s="950"/>
      <c r="C80964"/>
      <c r="D80964"/>
      <c r="E80964"/>
      <c r="F80964"/>
      <c r="G80964"/>
      <c r="H80964"/>
      <c r="I80964"/>
      <c r="J80964"/>
      <c r="K80964"/>
      <c r="L80964"/>
      <c r="M80964" s="950"/>
      <c r="N80964"/>
      <c r="O80964"/>
    </row>
    <row r="80965" spans="1:15">
      <c r="A80965" t="s">
        <v>1917</v>
      </c>
      <c r="B80965" s="950"/>
      <c r="C80965"/>
      <c r="D80965"/>
      <c r="E80965"/>
      <c r="F80965"/>
      <c r="G80965"/>
      <c r="H80965"/>
      <c r="I80965"/>
      <c r="J80965"/>
      <c r="K80965"/>
      <c r="L80965"/>
      <c r="M80965" s="950"/>
      <c r="N80965"/>
      <c r="O80965"/>
    </row>
    <row r="80966" spans="1:15">
      <c r="A80966" t="s">
        <v>1917</v>
      </c>
      <c r="B80966" s="950"/>
      <c r="C80966"/>
      <c r="D80966"/>
      <c r="E80966"/>
      <c r="F80966"/>
      <c r="G80966"/>
      <c r="H80966"/>
      <c r="I80966"/>
      <c r="J80966"/>
      <c r="K80966"/>
      <c r="L80966"/>
      <c r="M80966" s="950"/>
      <c r="N80966"/>
      <c r="O80966"/>
    </row>
    <row r="80967" spans="1:15">
      <c r="A80967" t="s">
        <v>1917</v>
      </c>
      <c r="B80967" s="950"/>
      <c r="C80967"/>
      <c r="D80967"/>
      <c r="E80967"/>
      <c r="F80967"/>
      <c r="G80967"/>
      <c r="H80967"/>
      <c r="I80967"/>
      <c r="J80967"/>
      <c r="K80967"/>
      <c r="L80967"/>
      <c r="M80967" s="950"/>
      <c r="N80967"/>
      <c r="O80967"/>
    </row>
    <row r="80968" spans="1:15">
      <c r="A80968" t="s">
        <v>1917</v>
      </c>
      <c r="B80968" s="950"/>
      <c r="C80968"/>
      <c r="D80968"/>
      <c r="E80968"/>
      <c r="F80968"/>
      <c r="G80968"/>
      <c r="H80968"/>
      <c r="I80968"/>
      <c r="J80968"/>
      <c r="K80968"/>
      <c r="L80968"/>
      <c r="M80968" s="950"/>
      <c r="N80968"/>
      <c r="O80968"/>
    </row>
    <row r="80969" spans="1:15">
      <c r="A80969" t="s">
        <v>1917</v>
      </c>
      <c r="B80969" s="950"/>
      <c r="C80969"/>
      <c r="D80969"/>
      <c r="E80969"/>
      <c r="F80969"/>
      <c r="G80969"/>
      <c r="H80969"/>
      <c r="I80969"/>
      <c r="J80969"/>
      <c r="K80969"/>
      <c r="L80969"/>
      <c r="M80969" s="950"/>
      <c r="N80969"/>
      <c r="O80969"/>
    </row>
    <row r="80970" spans="1:15">
      <c r="A80970" t="s">
        <v>1917</v>
      </c>
      <c r="B80970" s="950"/>
      <c r="C80970"/>
      <c r="D80970"/>
      <c r="E80970"/>
      <c r="F80970"/>
      <c r="G80970"/>
      <c r="H80970"/>
      <c r="I80970"/>
      <c r="J80970"/>
      <c r="K80970"/>
      <c r="L80970"/>
      <c r="M80970" s="950"/>
      <c r="N80970"/>
      <c r="O80970"/>
    </row>
    <row r="80971" spans="1:15">
      <c r="A80971" t="s">
        <v>1917</v>
      </c>
      <c r="B80971" s="950"/>
      <c r="C80971"/>
      <c r="D80971"/>
      <c r="E80971"/>
      <c r="F80971"/>
      <c r="G80971"/>
      <c r="H80971"/>
      <c r="I80971"/>
      <c r="J80971"/>
      <c r="K80971"/>
      <c r="L80971"/>
      <c r="M80971" s="950"/>
      <c r="N80971"/>
      <c r="O80971"/>
    </row>
    <row r="80972" spans="1:15">
      <c r="A80972" t="s">
        <v>1917</v>
      </c>
      <c r="B80972" s="950"/>
      <c r="C80972"/>
      <c r="D80972"/>
      <c r="E80972"/>
      <c r="F80972"/>
      <c r="G80972"/>
      <c r="H80972"/>
      <c r="I80972"/>
      <c r="J80972"/>
      <c r="K80972"/>
      <c r="L80972"/>
      <c r="M80972" s="950"/>
      <c r="N80972"/>
      <c r="O80972"/>
    </row>
    <row r="80973" spans="1:15">
      <c r="A80973" t="s">
        <v>1917</v>
      </c>
      <c r="B80973" s="950"/>
      <c r="C80973"/>
      <c r="D80973"/>
      <c r="E80973"/>
      <c r="F80973"/>
      <c r="G80973"/>
      <c r="H80973"/>
      <c r="I80973"/>
      <c r="J80973"/>
      <c r="K80973"/>
      <c r="L80973"/>
      <c r="M80973" s="950"/>
      <c r="N80973"/>
      <c r="O80973"/>
    </row>
    <row r="80974" spans="1:15">
      <c r="A80974" t="s">
        <v>1917</v>
      </c>
      <c r="B80974" s="950"/>
      <c r="C80974"/>
      <c r="D80974"/>
      <c r="E80974"/>
      <c r="F80974"/>
      <c r="G80974"/>
      <c r="H80974"/>
      <c r="I80974"/>
      <c r="J80974"/>
      <c r="K80974"/>
      <c r="L80974"/>
      <c r="M80974" s="950"/>
      <c r="N80974"/>
      <c r="O80974"/>
    </row>
    <row r="80975" spans="1:15">
      <c r="A80975" t="s">
        <v>1917</v>
      </c>
      <c r="B80975" s="950"/>
      <c r="C80975"/>
      <c r="D80975"/>
      <c r="E80975"/>
      <c r="F80975"/>
      <c r="G80975"/>
      <c r="H80975"/>
      <c r="I80975"/>
      <c r="J80975"/>
      <c r="K80975"/>
      <c r="L80975"/>
      <c r="M80975" s="950"/>
      <c r="N80975"/>
      <c r="O80975"/>
    </row>
    <row r="80976" spans="1:15">
      <c r="A80976" t="s">
        <v>1917</v>
      </c>
      <c r="B80976" s="950"/>
      <c r="C80976"/>
      <c r="D80976"/>
      <c r="E80976"/>
      <c r="F80976"/>
      <c r="G80976"/>
      <c r="H80976"/>
      <c r="I80976"/>
      <c r="J80976"/>
      <c r="K80976"/>
      <c r="L80976"/>
      <c r="M80976" s="950"/>
      <c r="N80976"/>
      <c r="O80976"/>
    </row>
    <row r="80977" spans="1:15">
      <c r="A80977" t="s">
        <v>1917</v>
      </c>
      <c r="B80977" s="950"/>
      <c r="C80977"/>
      <c r="D80977"/>
      <c r="E80977"/>
      <c r="F80977"/>
      <c r="G80977"/>
      <c r="H80977"/>
      <c r="I80977"/>
      <c r="J80977"/>
      <c r="K80977"/>
      <c r="L80977"/>
      <c r="M80977" s="950"/>
      <c r="N80977"/>
      <c r="O80977"/>
    </row>
    <row r="80978" spans="1:15">
      <c r="A80978" t="s">
        <v>1917</v>
      </c>
      <c r="B80978" s="950"/>
      <c r="C80978"/>
      <c r="D80978"/>
      <c r="E80978"/>
      <c r="F80978"/>
      <c r="G80978"/>
      <c r="H80978"/>
      <c r="I80978"/>
      <c r="J80978"/>
      <c r="K80978"/>
      <c r="L80978"/>
      <c r="M80978" s="950"/>
      <c r="N80978"/>
      <c r="O80978"/>
    </row>
    <row r="80979" spans="1:15">
      <c r="A80979" t="s">
        <v>1917</v>
      </c>
      <c r="B80979" s="950"/>
      <c r="C80979"/>
      <c r="D80979"/>
      <c r="E80979"/>
      <c r="F80979"/>
      <c r="G80979"/>
      <c r="H80979"/>
      <c r="I80979"/>
      <c r="J80979"/>
      <c r="K80979"/>
      <c r="L80979"/>
      <c r="M80979" s="950"/>
      <c r="N80979"/>
      <c r="O80979"/>
    </row>
    <row r="80980" spans="1:15">
      <c r="A80980" t="s">
        <v>1917</v>
      </c>
      <c r="B80980" s="950"/>
      <c r="C80980"/>
      <c r="D80980"/>
      <c r="E80980"/>
      <c r="F80980"/>
      <c r="G80980"/>
      <c r="H80980"/>
      <c r="I80980"/>
      <c r="J80980"/>
      <c r="K80980"/>
      <c r="L80980"/>
      <c r="M80980" s="950"/>
      <c r="N80980"/>
      <c r="O80980"/>
    </row>
    <row r="80981" spans="1:15">
      <c r="A80981" t="s">
        <v>1917</v>
      </c>
      <c r="B80981" s="950"/>
      <c r="C80981"/>
      <c r="D80981"/>
      <c r="E80981"/>
      <c r="F80981"/>
      <c r="G80981"/>
      <c r="H80981"/>
      <c r="I80981"/>
      <c r="J80981"/>
      <c r="K80981"/>
      <c r="L80981"/>
      <c r="M80981" s="950"/>
      <c r="N80981"/>
      <c r="O80981"/>
    </row>
    <row r="80982" spans="1:15">
      <c r="A80982" t="s">
        <v>1917</v>
      </c>
      <c r="B80982" s="950"/>
      <c r="C80982"/>
      <c r="D80982"/>
      <c r="E80982"/>
      <c r="F80982"/>
      <c r="G80982"/>
      <c r="H80982"/>
      <c r="I80982"/>
      <c r="J80982"/>
      <c r="K80982"/>
      <c r="L80982"/>
      <c r="M80982" s="950"/>
      <c r="N80982"/>
      <c r="O80982"/>
    </row>
    <row r="80983" spans="1:15">
      <c r="A80983" t="s">
        <v>1917</v>
      </c>
      <c r="B80983" s="950"/>
      <c r="C80983"/>
      <c r="D80983"/>
      <c r="E80983"/>
      <c r="F80983"/>
      <c r="G80983"/>
      <c r="H80983"/>
      <c r="I80983"/>
      <c r="J80983"/>
      <c r="K80983"/>
      <c r="L80983"/>
      <c r="M80983" s="950"/>
      <c r="N80983"/>
      <c r="O80983"/>
    </row>
    <row r="80984" spans="1:15">
      <c r="A80984" t="s">
        <v>1917</v>
      </c>
      <c r="B80984" s="950"/>
      <c r="C80984"/>
      <c r="D80984"/>
      <c r="E80984"/>
      <c r="F80984"/>
      <c r="G80984"/>
      <c r="H80984"/>
      <c r="I80984"/>
      <c r="J80984"/>
      <c r="K80984"/>
      <c r="L80984"/>
      <c r="M80984" s="950"/>
      <c r="N80984"/>
      <c r="O80984"/>
    </row>
    <row r="80985" spans="1:15">
      <c r="A80985" t="s">
        <v>1917</v>
      </c>
      <c r="B80985" s="950"/>
      <c r="C80985"/>
      <c r="D80985"/>
      <c r="E80985"/>
      <c r="F80985"/>
      <c r="G80985"/>
      <c r="H80985"/>
      <c r="I80985"/>
      <c r="J80985"/>
      <c r="K80985"/>
      <c r="L80985"/>
      <c r="M80985" s="950"/>
      <c r="N80985"/>
      <c r="O80985"/>
    </row>
    <row r="80986" spans="1:15">
      <c r="A80986" t="s">
        <v>1917</v>
      </c>
      <c r="B80986" s="950"/>
      <c r="C80986"/>
      <c r="D80986"/>
      <c r="E80986"/>
      <c r="F80986"/>
      <c r="G80986"/>
      <c r="H80986"/>
      <c r="I80986"/>
      <c r="J80986"/>
      <c r="K80986"/>
      <c r="L80986"/>
      <c r="M80986" s="950"/>
      <c r="N80986"/>
      <c r="O80986"/>
    </row>
    <row r="80987" spans="1:15">
      <c r="A80987" t="s">
        <v>1917</v>
      </c>
      <c r="B80987" s="950"/>
      <c r="C80987"/>
      <c r="D80987"/>
      <c r="E80987"/>
      <c r="F80987"/>
      <c r="G80987"/>
      <c r="H80987"/>
      <c r="I80987"/>
      <c r="J80987"/>
      <c r="K80987"/>
      <c r="L80987"/>
      <c r="M80987" s="950"/>
      <c r="N80987"/>
      <c r="O80987"/>
    </row>
    <row r="80988" spans="1:15">
      <c r="A80988" t="s">
        <v>1917</v>
      </c>
      <c r="B80988" s="950"/>
      <c r="C80988"/>
      <c r="D80988"/>
      <c r="E80988"/>
      <c r="F80988"/>
      <c r="G80988"/>
      <c r="H80988"/>
      <c r="I80988"/>
      <c r="J80988"/>
      <c r="K80988"/>
      <c r="L80988"/>
      <c r="M80988" s="950"/>
      <c r="N80988"/>
      <c r="O80988"/>
    </row>
    <row r="80989" spans="1:15">
      <c r="A80989" t="s">
        <v>1917</v>
      </c>
      <c r="B80989" s="950"/>
      <c r="C80989"/>
      <c r="D80989"/>
      <c r="E80989"/>
      <c r="F80989"/>
      <c r="G80989"/>
      <c r="H80989"/>
      <c r="I80989"/>
      <c r="J80989"/>
      <c r="K80989"/>
      <c r="L80989"/>
      <c r="M80989" s="950"/>
      <c r="N80989"/>
      <c r="O80989"/>
    </row>
    <row r="80990" spans="1:15">
      <c r="A80990" t="s">
        <v>1917</v>
      </c>
      <c r="B80990" s="950"/>
      <c r="C80990"/>
      <c r="D80990"/>
      <c r="E80990"/>
      <c r="F80990"/>
      <c r="G80990"/>
      <c r="H80990"/>
      <c r="I80990"/>
      <c r="J80990"/>
      <c r="K80990"/>
      <c r="L80990"/>
      <c r="M80990" s="950"/>
      <c r="N80990"/>
      <c r="O80990"/>
    </row>
    <row r="80991" spans="1:15">
      <c r="A80991" t="s">
        <v>1917</v>
      </c>
      <c r="B80991" s="950"/>
      <c r="C80991"/>
      <c r="D80991"/>
      <c r="E80991"/>
      <c r="F80991"/>
      <c r="G80991"/>
      <c r="H80991"/>
      <c r="I80991"/>
      <c r="J80991"/>
      <c r="K80991"/>
      <c r="L80991"/>
      <c r="M80991" s="950"/>
      <c r="N80991"/>
      <c r="O80991"/>
    </row>
    <row r="80992" spans="1:15">
      <c r="A80992" t="s">
        <v>1917</v>
      </c>
      <c r="B80992" s="950"/>
      <c r="C80992"/>
      <c r="D80992"/>
      <c r="E80992"/>
      <c r="F80992"/>
      <c r="G80992"/>
      <c r="H80992"/>
      <c r="I80992"/>
      <c r="J80992"/>
      <c r="K80992"/>
      <c r="L80992"/>
      <c r="M80992" s="950"/>
      <c r="N80992"/>
      <c r="O80992"/>
    </row>
    <row r="80993" spans="1:15">
      <c r="A80993" t="s">
        <v>1917</v>
      </c>
      <c r="B80993" s="950"/>
      <c r="C80993"/>
      <c r="D80993"/>
      <c r="E80993"/>
      <c r="F80993"/>
      <c r="G80993"/>
      <c r="H80993"/>
      <c r="I80993"/>
      <c r="J80993"/>
      <c r="K80993"/>
      <c r="L80993"/>
      <c r="M80993" s="950"/>
      <c r="N80993"/>
      <c r="O80993"/>
    </row>
    <row r="80994" spans="1:15">
      <c r="A80994" t="s">
        <v>1917</v>
      </c>
      <c r="B80994" s="950"/>
      <c r="C80994"/>
      <c r="D80994"/>
      <c r="E80994"/>
      <c r="F80994"/>
      <c r="G80994"/>
      <c r="H80994"/>
      <c r="I80994"/>
      <c r="J80994"/>
      <c r="K80994"/>
      <c r="L80994"/>
      <c r="M80994" s="950"/>
      <c r="N80994"/>
      <c r="O80994"/>
    </row>
    <row r="80995" spans="1:15">
      <c r="A80995" t="s">
        <v>1917</v>
      </c>
      <c r="B80995" s="950"/>
      <c r="C80995"/>
      <c r="D80995"/>
      <c r="E80995"/>
      <c r="F80995"/>
      <c r="G80995"/>
      <c r="H80995"/>
      <c r="I80995"/>
      <c r="J80995"/>
      <c r="K80995"/>
      <c r="L80995"/>
      <c r="M80995" s="950"/>
      <c r="N80995"/>
      <c r="O80995"/>
    </row>
    <row r="80996" spans="1:15">
      <c r="A80996" t="s">
        <v>1917</v>
      </c>
      <c r="B80996" s="950"/>
      <c r="C80996"/>
      <c r="D80996"/>
      <c r="E80996"/>
      <c r="F80996"/>
      <c r="G80996"/>
      <c r="H80996"/>
      <c r="I80996"/>
      <c r="J80996"/>
      <c r="K80996"/>
      <c r="L80996"/>
      <c r="M80996" s="950"/>
      <c r="N80996"/>
      <c r="O80996"/>
    </row>
    <row r="80997" spans="1:15">
      <c r="A80997" t="s">
        <v>1917</v>
      </c>
      <c r="B80997" s="950"/>
      <c r="C80997"/>
      <c r="D80997"/>
      <c r="E80997"/>
      <c r="F80997"/>
      <c r="G80997"/>
      <c r="H80997"/>
      <c r="I80997"/>
      <c r="J80997"/>
      <c r="K80997"/>
      <c r="L80997"/>
      <c r="M80997" s="950"/>
      <c r="N80997"/>
      <c r="O80997"/>
    </row>
    <row r="80998" spans="1:15">
      <c r="A80998" t="s">
        <v>1917</v>
      </c>
      <c r="B80998" s="950"/>
      <c r="C80998"/>
      <c r="D80998"/>
      <c r="E80998"/>
      <c r="F80998"/>
      <c r="G80998"/>
      <c r="H80998"/>
      <c r="I80998"/>
      <c r="J80998"/>
      <c r="K80998"/>
      <c r="L80998"/>
      <c r="M80998" s="950"/>
      <c r="N80998"/>
      <c r="O80998"/>
    </row>
    <row r="80999" spans="1:15">
      <c r="A80999" t="s">
        <v>1917</v>
      </c>
      <c r="B80999" s="950"/>
      <c r="C80999"/>
      <c r="D80999"/>
      <c r="E80999"/>
      <c r="F80999"/>
      <c r="G80999"/>
      <c r="H80999"/>
      <c r="I80999"/>
      <c r="J80999"/>
      <c r="K80999"/>
      <c r="L80999"/>
      <c r="M80999" s="950"/>
      <c r="N80999"/>
      <c r="O80999"/>
    </row>
    <row r="81000" spans="1:15">
      <c r="A81000" t="s">
        <v>1917</v>
      </c>
      <c r="B81000" s="950"/>
      <c r="C81000"/>
      <c r="D81000"/>
      <c r="E81000"/>
      <c r="F81000"/>
      <c r="G81000"/>
      <c r="H81000"/>
      <c r="I81000"/>
      <c r="J81000"/>
      <c r="K81000"/>
      <c r="L81000"/>
      <c r="M81000" s="950"/>
      <c r="N81000"/>
      <c r="O81000"/>
    </row>
    <row r="81001" spans="1:15">
      <c r="A81001" t="s">
        <v>1917</v>
      </c>
      <c r="B81001" s="950"/>
      <c r="C81001"/>
      <c r="D81001"/>
      <c r="E81001"/>
      <c r="F81001"/>
      <c r="G81001"/>
      <c r="H81001"/>
      <c r="I81001"/>
      <c r="J81001"/>
      <c r="K81001"/>
      <c r="L81001"/>
      <c r="M81001" s="950"/>
      <c r="N81001"/>
      <c r="O81001"/>
    </row>
    <row r="81002" spans="1:15">
      <c r="A81002" t="s">
        <v>1917</v>
      </c>
      <c r="B81002" s="950"/>
      <c r="C81002"/>
      <c r="D81002"/>
      <c r="E81002"/>
      <c r="F81002"/>
      <c r="G81002"/>
      <c r="H81002"/>
      <c r="I81002"/>
      <c r="J81002"/>
      <c r="K81002"/>
      <c r="L81002"/>
      <c r="M81002" s="950"/>
      <c r="N81002"/>
      <c r="O81002"/>
    </row>
    <row r="81003" spans="1:15">
      <c r="A81003" t="s">
        <v>1917</v>
      </c>
      <c r="B81003" s="950"/>
      <c r="C81003"/>
      <c r="D81003"/>
      <c r="E81003"/>
      <c r="F81003"/>
      <c r="G81003"/>
      <c r="H81003"/>
      <c r="I81003"/>
      <c r="J81003"/>
      <c r="K81003"/>
      <c r="L81003"/>
      <c r="M81003" s="950"/>
      <c r="N81003"/>
      <c r="O81003"/>
    </row>
    <row r="81004" spans="1:15">
      <c r="A81004" t="s">
        <v>1917</v>
      </c>
      <c r="B81004" s="950"/>
      <c r="C81004"/>
      <c r="D81004"/>
      <c r="E81004"/>
      <c r="F81004"/>
      <c r="G81004"/>
      <c r="H81004"/>
      <c r="I81004"/>
      <c r="J81004"/>
      <c r="K81004"/>
      <c r="L81004"/>
      <c r="M81004" s="950"/>
      <c r="N81004"/>
      <c r="O81004"/>
    </row>
    <row r="81005" spans="1:15">
      <c r="A81005" t="s">
        <v>1917</v>
      </c>
      <c r="B81005" s="950"/>
      <c r="C81005"/>
      <c r="D81005"/>
      <c r="E81005"/>
      <c r="F81005"/>
      <c r="G81005"/>
      <c r="H81005"/>
      <c r="I81005"/>
      <c r="J81005"/>
      <c r="K81005"/>
      <c r="L81005"/>
      <c r="M81005" s="950"/>
      <c r="N81005"/>
      <c r="O81005"/>
    </row>
    <row r="81006" spans="1:15">
      <c r="A81006" t="s">
        <v>1917</v>
      </c>
      <c r="B81006" s="950"/>
      <c r="C81006"/>
      <c r="D81006"/>
      <c r="E81006"/>
      <c r="F81006"/>
      <c r="G81006"/>
      <c r="H81006"/>
      <c r="I81006"/>
      <c r="J81006"/>
      <c r="K81006"/>
      <c r="L81006"/>
      <c r="M81006" s="950"/>
      <c r="N81006"/>
      <c r="O81006"/>
    </row>
    <row r="81007" spans="1:15">
      <c r="A81007" t="s">
        <v>1917</v>
      </c>
      <c r="B81007" s="950"/>
      <c r="C81007"/>
      <c r="D81007"/>
      <c r="E81007"/>
      <c r="F81007"/>
      <c r="G81007"/>
      <c r="H81007"/>
      <c r="I81007"/>
      <c r="J81007"/>
      <c r="K81007"/>
      <c r="L81007"/>
      <c r="M81007" s="950"/>
      <c r="N81007"/>
      <c r="O81007"/>
    </row>
    <row r="81008" spans="1:15">
      <c r="A81008" t="s">
        <v>1917</v>
      </c>
      <c r="B81008" s="950"/>
      <c r="C81008"/>
      <c r="D81008"/>
      <c r="E81008"/>
      <c r="F81008"/>
      <c r="G81008"/>
      <c r="H81008"/>
      <c r="I81008"/>
      <c r="J81008"/>
      <c r="K81008"/>
      <c r="L81008"/>
      <c r="M81008" s="950"/>
      <c r="N81008"/>
      <c r="O81008"/>
    </row>
    <row r="81009" spans="1:15">
      <c r="A81009" t="s">
        <v>1917</v>
      </c>
      <c r="B81009" s="950"/>
      <c r="C81009"/>
      <c r="D81009"/>
      <c r="E81009"/>
      <c r="F81009"/>
      <c r="G81009"/>
      <c r="H81009"/>
      <c r="I81009"/>
      <c r="J81009"/>
      <c r="K81009"/>
      <c r="L81009"/>
      <c r="M81009" s="950"/>
      <c r="N81009"/>
      <c r="O81009"/>
    </row>
    <row r="81010" spans="1:15">
      <c r="A81010" t="s">
        <v>1917</v>
      </c>
      <c r="B81010" s="950"/>
      <c r="C81010"/>
      <c r="D81010"/>
      <c r="E81010"/>
      <c r="F81010"/>
      <c r="G81010"/>
      <c r="H81010"/>
      <c r="I81010"/>
      <c r="J81010"/>
      <c r="K81010"/>
      <c r="L81010"/>
      <c r="M81010" s="950"/>
      <c r="N81010"/>
      <c r="O81010"/>
    </row>
    <row r="81011" spans="1:15">
      <c r="A81011" t="s">
        <v>1917</v>
      </c>
      <c r="B81011" s="950"/>
      <c r="C81011"/>
      <c r="D81011"/>
      <c r="E81011"/>
      <c r="F81011"/>
      <c r="G81011"/>
      <c r="H81011"/>
      <c r="I81011"/>
      <c r="J81011"/>
      <c r="K81011"/>
      <c r="L81011"/>
      <c r="M81011" s="950"/>
      <c r="N81011"/>
      <c r="O81011"/>
    </row>
    <row r="81012" spans="1:15">
      <c r="A81012" t="s">
        <v>1917</v>
      </c>
      <c r="B81012" s="950"/>
      <c r="C81012"/>
      <c r="D81012"/>
      <c r="E81012"/>
      <c r="F81012"/>
      <c r="G81012"/>
      <c r="H81012"/>
      <c r="I81012"/>
      <c r="J81012"/>
      <c r="K81012"/>
      <c r="L81012"/>
      <c r="M81012" s="950"/>
      <c r="N81012"/>
      <c r="O81012"/>
    </row>
    <row r="81013" spans="1:15">
      <c r="A81013" t="s">
        <v>1917</v>
      </c>
      <c r="B81013" s="950"/>
      <c r="C81013"/>
      <c r="D81013"/>
      <c r="E81013"/>
      <c r="F81013"/>
      <c r="G81013"/>
      <c r="H81013"/>
      <c r="I81013"/>
      <c r="J81013"/>
      <c r="K81013"/>
      <c r="L81013"/>
      <c r="M81013" s="950"/>
      <c r="N81013"/>
      <c r="O81013"/>
    </row>
    <row r="81014" spans="1:15">
      <c r="A81014" t="s">
        <v>1917</v>
      </c>
      <c r="B81014" s="950"/>
      <c r="C81014"/>
      <c r="D81014"/>
      <c r="E81014"/>
      <c r="F81014"/>
      <c r="G81014"/>
      <c r="H81014"/>
      <c r="I81014"/>
      <c r="J81014"/>
      <c r="K81014"/>
      <c r="L81014"/>
      <c r="M81014" s="950"/>
      <c r="N81014"/>
      <c r="O81014"/>
    </row>
    <row r="81015" spans="1:15">
      <c r="A81015" t="s">
        <v>1917</v>
      </c>
      <c r="B81015" s="950"/>
      <c r="C81015"/>
      <c r="D81015"/>
      <c r="E81015"/>
      <c r="F81015"/>
      <c r="G81015"/>
      <c r="H81015"/>
      <c r="I81015"/>
      <c r="J81015"/>
      <c r="K81015"/>
      <c r="L81015"/>
      <c r="M81015" s="950"/>
      <c r="N81015"/>
      <c r="O81015"/>
    </row>
    <row r="81016" spans="1:15">
      <c r="A81016" t="s">
        <v>1917</v>
      </c>
      <c r="B81016" s="950"/>
      <c r="C81016"/>
      <c r="D81016"/>
      <c r="E81016"/>
      <c r="F81016"/>
      <c r="G81016"/>
      <c r="H81016"/>
      <c r="I81016"/>
      <c r="J81016"/>
      <c r="K81016"/>
      <c r="L81016"/>
      <c r="M81016" s="950"/>
      <c r="N81016"/>
      <c r="O81016"/>
    </row>
    <row r="81017" spans="1:15">
      <c r="A81017" t="s">
        <v>1917</v>
      </c>
      <c r="B81017" s="950"/>
      <c r="C81017"/>
      <c r="D81017"/>
      <c r="E81017"/>
      <c r="F81017"/>
      <c r="G81017"/>
      <c r="H81017"/>
      <c r="I81017"/>
      <c r="J81017"/>
      <c r="K81017"/>
      <c r="L81017"/>
      <c r="M81017" s="950"/>
      <c r="N81017"/>
      <c r="O81017"/>
    </row>
    <row r="81018" spans="1:15">
      <c r="A81018" t="s">
        <v>1917</v>
      </c>
      <c r="B81018" s="950"/>
      <c r="C81018"/>
      <c r="D81018"/>
      <c r="E81018"/>
      <c r="F81018"/>
      <c r="G81018"/>
      <c r="H81018"/>
      <c r="I81018"/>
      <c r="J81018"/>
      <c r="K81018"/>
      <c r="L81018"/>
      <c r="M81018" s="950"/>
      <c r="N81018"/>
      <c r="O81018"/>
    </row>
    <row r="81019" spans="1:15">
      <c r="A81019" t="s">
        <v>1917</v>
      </c>
      <c r="B81019" s="950"/>
      <c r="C81019"/>
      <c r="D81019"/>
      <c r="E81019"/>
      <c r="F81019"/>
      <c r="G81019"/>
      <c r="H81019"/>
      <c r="I81019"/>
      <c r="J81019"/>
      <c r="K81019"/>
      <c r="L81019"/>
      <c r="M81019" s="950"/>
      <c r="N81019"/>
      <c r="O81019"/>
    </row>
    <row r="81020" spans="1:15">
      <c r="A81020" t="s">
        <v>1917</v>
      </c>
      <c r="B81020" s="950"/>
      <c r="C81020"/>
      <c r="D81020"/>
      <c r="E81020"/>
      <c r="F81020"/>
      <c r="G81020"/>
      <c r="H81020"/>
      <c r="I81020"/>
      <c r="J81020"/>
      <c r="K81020"/>
      <c r="L81020"/>
      <c r="M81020" s="950"/>
      <c r="N81020"/>
      <c r="O81020"/>
    </row>
    <row r="81021" spans="1:15">
      <c r="A81021" t="s">
        <v>1917</v>
      </c>
      <c r="B81021" s="950"/>
      <c r="C81021"/>
      <c r="D81021"/>
      <c r="E81021"/>
      <c r="F81021"/>
      <c r="G81021"/>
      <c r="H81021"/>
      <c r="I81021"/>
      <c r="J81021"/>
      <c r="K81021"/>
      <c r="L81021"/>
      <c r="M81021" s="950"/>
      <c r="N81021"/>
      <c r="O81021"/>
    </row>
    <row r="81022" spans="1:15">
      <c r="A81022" t="s">
        <v>1917</v>
      </c>
      <c r="B81022" s="950"/>
      <c r="C81022"/>
      <c r="D81022"/>
      <c r="E81022"/>
      <c r="F81022"/>
      <c r="G81022"/>
      <c r="H81022"/>
      <c r="I81022"/>
      <c r="J81022"/>
      <c r="K81022"/>
      <c r="L81022"/>
      <c r="M81022" s="950"/>
      <c r="N81022"/>
      <c r="O81022"/>
    </row>
    <row r="81023" spans="1:15">
      <c r="A81023" t="s">
        <v>1917</v>
      </c>
      <c r="B81023" s="950"/>
      <c r="C81023"/>
      <c r="D81023"/>
      <c r="E81023"/>
      <c r="F81023"/>
      <c r="G81023"/>
      <c r="H81023"/>
      <c r="I81023"/>
      <c r="J81023"/>
      <c r="K81023"/>
      <c r="L81023"/>
      <c r="M81023" s="950"/>
      <c r="N81023"/>
      <c r="O81023"/>
    </row>
    <row r="81024" spans="1:15">
      <c r="A81024" t="s">
        <v>1917</v>
      </c>
      <c r="B81024" s="950"/>
      <c r="C81024"/>
      <c r="D81024"/>
      <c r="E81024"/>
      <c r="F81024"/>
      <c r="G81024"/>
      <c r="H81024"/>
      <c r="I81024"/>
      <c r="J81024"/>
      <c r="K81024"/>
      <c r="L81024"/>
      <c r="M81024" s="950"/>
      <c r="N81024"/>
      <c r="O81024"/>
    </row>
    <row r="81025" spans="1:15">
      <c r="A81025" t="s">
        <v>1917</v>
      </c>
      <c r="B81025" s="950"/>
      <c r="C81025"/>
      <c r="D81025"/>
      <c r="E81025"/>
      <c r="F81025"/>
      <c r="G81025"/>
      <c r="H81025"/>
      <c r="I81025"/>
      <c r="J81025"/>
      <c r="K81025"/>
      <c r="L81025"/>
      <c r="M81025" s="950"/>
      <c r="N81025"/>
      <c r="O81025"/>
    </row>
    <row r="81026" spans="1:15">
      <c r="A81026" t="s">
        <v>1917</v>
      </c>
      <c r="B81026" s="950"/>
      <c r="C81026"/>
      <c r="D81026"/>
      <c r="E81026"/>
      <c r="F81026"/>
      <c r="G81026"/>
      <c r="H81026"/>
      <c r="I81026"/>
      <c r="J81026"/>
      <c r="K81026"/>
      <c r="L81026"/>
      <c r="M81026" s="950"/>
      <c r="N81026"/>
      <c r="O81026"/>
    </row>
    <row r="81027" spans="1:15">
      <c r="A81027" t="s">
        <v>1917</v>
      </c>
      <c r="B81027" s="950"/>
      <c r="C81027"/>
      <c r="D81027"/>
      <c r="E81027"/>
      <c r="F81027"/>
      <c r="G81027"/>
      <c r="H81027"/>
      <c r="I81027"/>
      <c r="J81027"/>
      <c r="K81027"/>
      <c r="L81027"/>
      <c r="M81027" s="950"/>
      <c r="N81027"/>
      <c r="O81027"/>
    </row>
    <row r="81028" spans="1:15">
      <c r="A81028" t="s">
        <v>1917</v>
      </c>
      <c r="B81028" s="950"/>
      <c r="C81028"/>
      <c r="D81028"/>
      <c r="E81028"/>
      <c r="F81028"/>
      <c r="G81028"/>
      <c r="H81028"/>
      <c r="I81028"/>
      <c r="J81028"/>
      <c r="K81028"/>
      <c r="L81028"/>
      <c r="M81028" s="950"/>
      <c r="N81028"/>
      <c r="O81028"/>
    </row>
    <row r="81029" spans="1:15">
      <c r="A81029" t="s">
        <v>1917</v>
      </c>
      <c r="B81029" s="950"/>
      <c r="C81029"/>
      <c r="D81029"/>
      <c r="E81029"/>
      <c r="F81029"/>
      <c r="G81029"/>
      <c r="H81029"/>
      <c r="I81029"/>
      <c r="J81029"/>
      <c r="K81029"/>
      <c r="L81029"/>
      <c r="M81029" s="950"/>
      <c r="N81029"/>
      <c r="O81029"/>
    </row>
    <row r="81030" spans="1:15">
      <c r="A81030" t="s">
        <v>1917</v>
      </c>
      <c r="B81030" s="950"/>
      <c r="C81030"/>
      <c r="D81030"/>
      <c r="E81030"/>
      <c r="F81030"/>
      <c r="G81030"/>
      <c r="H81030"/>
      <c r="I81030"/>
      <c r="J81030"/>
      <c r="K81030"/>
      <c r="L81030"/>
      <c r="M81030" s="950"/>
      <c r="N81030"/>
      <c r="O81030"/>
    </row>
    <row r="81031" spans="1:15">
      <c r="A81031" t="s">
        <v>1917</v>
      </c>
      <c r="B81031" s="950"/>
      <c r="C81031"/>
      <c r="D81031"/>
      <c r="E81031"/>
      <c r="F81031"/>
      <c r="G81031"/>
      <c r="H81031"/>
      <c r="I81031"/>
      <c r="J81031"/>
      <c r="K81031"/>
      <c r="L81031"/>
      <c r="M81031" s="950"/>
      <c r="N81031"/>
      <c r="O81031"/>
    </row>
    <row r="81032" spans="1:15">
      <c r="A81032" t="s">
        <v>1917</v>
      </c>
      <c r="B81032" s="950"/>
      <c r="C81032"/>
      <c r="D81032"/>
      <c r="E81032"/>
      <c r="F81032"/>
      <c r="G81032"/>
      <c r="H81032"/>
      <c r="I81032"/>
      <c r="J81032"/>
      <c r="K81032"/>
      <c r="L81032"/>
      <c r="M81032" s="950"/>
      <c r="N81032"/>
      <c r="O81032"/>
    </row>
    <row r="81033" spans="1:15">
      <c r="A81033" t="s">
        <v>1917</v>
      </c>
      <c r="B81033" s="950"/>
      <c r="C81033"/>
      <c r="D81033"/>
      <c r="E81033"/>
      <c r="F81033"/>
      <c r="G81033"/>
      <c r="H81033"/>
      <c r="I81033"/>
      <c r="J81033"/>
      <c r="K81033"/>
      <c r="L81033"/>
      <c r="M81033" s="950"/>
      <c r="N81033"/>
      <c r="O81033"/>
    </row>
    <row r="81034" spans="1:15">
      <c r="A81034" t="s">
        <v>1917</v>
      </c>
      <c r="B81034" s="950"/>
      <c r="C81034"/>
      <c r="D81034"/>
      <c r="E81034"/>
      <c r="F81034"/>
      <c r="G81034"/>
      <c r="H81034"/>
      <c r="I81034"/>
      <c r="J81034"/>
      <c r="K81034"/>
      <c r="L81034"/>
      <c r="M81034" s="950"/>
      <c r="N81034"/>
      <c r="O81034"/>
    </row>
    <row r="81035" spans="1:15">
      <c r="A81035" t="s">
        <v>1917</v>
      </c>
      <c r="B81035" s="950"/>
      <c r="C81035"/>
      <c r="D81035"/>
      <c r="E81035"/>
      <c r="F81035"/>
      <c r="G81035"/>
      <c r="H81035"/>
      <c r="I81035"/>
      <c r="J81035"/>
      <c r="K81035"/>
      <c r="L81035"/>
      <c r="M81035" s="950"/>
      <c r="N81035"/>
      <c r="O81035"/>
    </row>
    <row r="81036" spans="1:15">
      <c r="A81036" t="s">
        <v>1917</v>
      </c>
      <c r="B81036" s="950"/>
      <c r="C81036"/>
      <c r="D81036"/>
      <c r="E81036"/>
      <c r="F81036"/>
      <c r="G81036"/>
      <c r="H81036"/>
      <c r="I81036"/>
      <c r="J81036"/>
      <c r="K81036"/>
      <c r="L81036"/>
      <c r="M81036" s="950"/>
      <c r="N81036"/>
      <c r="O81036"/>
    </row>
    <row r="81037" spans="1:15">
      <c r="A81037" t="s">
        <v>1917</v>
      </c>
      <c r="B81037" s="950"/>
      <c r="C81037"/>
      <c r="D81037"/>
      <c r="E81037"/>
      <c r="F81037"/>
      <c r="G81037"/>
      <c r="H81037"/>
      <c r="I81037"/>
      <c r="J81037"/>
      <c r="K81037"/>
      <c r="L81037"/>
      <c r="M81037" s="950"/>
      <c r="N81037"/>
      <c r="O81037"/>
    </row>
    <row r="81038" spans="1:15">
      <c r="A81038" t="s">
        <v>1917</v>
      </c>
      <c r="B81038" s="950"/>
      <c r="C81038"/>
      <c r="D81038"/>
      <c r="E81038"/>
      <c r="F81038"/>
      <c r="G81038"/>
      <c r="H81038"/>
      <c r="I81038"/>
      <c r="J81038"/>
      <c r="K81038"/>
      <c r="L81038"/>
      <c r="M81038" s="950"/>
      <c r="N81038"/>
      <c r="O81038"/>
    </row>
    <row r="81039" spans="1:15">
      <c r="A81039" t="s">
        <v>1917</v>
      </c>
      <c r="B81039" s="950"/>
      <c r="C81039"/>
      <c r="D81039"/>
      <c r="E81039"/>
      <c r="F81039"/>
      <c r="G81039"/>
      <c r="H81039"/>
      <c r="I81039"/>
      <c r="J81039"/>
      <c r="K81039"/>
      <c r="L81039"/>
      <c r="M81039" s="950"/>
      <c r="N81039"/>
      <c r="O81039"/>
    </row>
    <row r="81040" spans="1:15">
      <c r="A81040" t="s">
        <v>1917</v>
      </c>
      <c r="B81040" s="950"/>
      <c r="C81040"/>
      <c r="D81040"/>
      <c r="E81040"/>
      <c r="F81040"/>
      <c r="G81040"/>
      <c r="H81040"/>
      <c r="I81040"/>
      <c r="J81040"/>
      <c r="K81040"/>
      <c r="L81040"/>
      <c r="M81040" s="950"/>
      <c r="N81040"/>
      <c r="O81040"/>
    </row>
    <row r="81041" spans="1:15">
      <c r="A81041" t="s">
        <v>1917</v>
      </c>
      <c r="B81041" s="950"/>
      <c r="C81041"/>
      <c r="D81041"/>
      <c r="E81041"/>
      <c r="F81041"/>
      <c r="G81041"/>
      <c r="H81041"/>
      <c r="I81041"/>
      <c r="J81041"/>
      <c r="K81041"/>
      <c r="L81041"/>
      <c r="M81041" s="950"/>
      <c r="N81041"/>
      <c r="O81041"/>
    </row>
    <row r="81042" spans="1:15">
      <c r="A81042" t="s">
        <v>1917</v>
      </c>
      <c r="B81042" s="950"/>
      <c r="C81042"/>
      <c r="D81042"/>
      <c r="E81042"/>
      <c r="F81042"/>
      <c r="G81042"/>
      <c r="H81042"/>
      <c r="I81042"/>
      <c r="J81042"/>
      <c r="K81042"/>
      <c r="L81042"/>
      <c r="M81042" s="950"/>
      <c r="N81042"/>
      <c r="O81042"/>
    </row>
    <row r="81043" spans="1:15">
      <c r="A81043" t="s">
        <v>1917</v>
      </c>
      <c r="B81043" s="950"/>
      <c r="C81043"/>
      <c r="D81043"/>
      <c r="E81043"/>
      <c r="F81043"/>
      <c r="G81043"/>
      <c r="H81043"/>
      <c r="I81043"/>
      <c r="J81043"/>
      <c r="K81043"/>
      <c r="L81043"/>
      <c r="M81043" s="950"/>
      <c r="N81043"/>
      <c r="O81043"/>
    </row>
    <row r="81044" spans="1:15">
      <c r="A81044" t="s">
        <v>1917</v>
      </c>
      <c r="B81044" s="950"/>
      <c r="C81044"/>
      <c r="D81044"/>
      <c r="E81044"/>
      <c r="F81044"/>
      <c r="G81044"/>
      <c r="H81044"/>
      <c r="I81044"/>
      <c r="J81044"/>
      <c r="K81044"/>
      <c r="L81044"/>
      <c r="M81044" s="950"/>
      <c r="N81044"/>
      <c r="O81044"/>
    </row>
    <row r="81045" spans="1:15">
      <c r="A81045" t="s">
        <v>1917</v>
      </c>
      <c r="B81045" s="950"/>
      <c r="C81045"/>
      <c r="D81045"/>
      <c r="E81045"/>
      <c r="F81045"/>
      <c r="G81045"/>
      <c r="H81045"/>
      <c r="I81045"/>
      <c r="J81045"/>
      <c r="K81045"/>
      <c r="L81045"/>
      <c r="M81045" s="950"/>
      <c r="N81045"/>
      <c r="O81045"/>
    </row>
    <row r="81046" spans="1:15">
      <c r="A81046" t="s">
        <v>1917</v>
      </c>
      <c r="B81046" s="950"/>
      <c r="C81046"/>
      <c r="D81046"/>
      <c r="E81046"/>
      <c r="F81046"/>
      <c r="G81046"/>
      <c r="H81046"/>
      <c r="I81046"/>
      <c r="J81046"/>
      <c r="K81046"/>
      <c r="L81046"/>
      <c r="M81046" s="950"/>
      <c r="N81046"/>
      <c r="O81046"/>
    </row>
    <row r="81047" spans="1:15">
      <c r="A81047" t="s">
        <v>1917</v>
      </c>
      <c r="B81047" s="950"/>
      <c r="C81047"/>
      <c r="D81047"/>
      <c r="E81047"/>
      <c r="F81047"/>
      <c r="G81047"/>
      <c r="H81047"/>
      <c r="I81047"/>
      <c r="J81047"/>
      <c r="K81047"/>
      <c r="L81047"/>
      <c r="M81047" s="950"/>
      <c r="N81047"/>
      <c r="O81047"/>
    </row>
    <row r="81048" spans="1:15">
      <c r="A81048" t="s">
        <v>1917</v>
      </c>
      <c r="B81048" s="950"/>
      <c r="C81048"/>
      <c r="D81048"/>
      <c r="E81048"/>
      <c r="F81048"/>
      <c r="G81048"/>
      <c r="H81048"/>
      <c r="I81048"/>
      <c r="J81048"/>
      <c r="K81048"/>
      <c r="L81048"/>
      <c r="M81048" s="950"/>
      <c r="N81048"/>
      <c r="O81048"/>
    </row>
    <row r="81049" spans="1:15">
      <c r="A81049" t="s">
        <v>1917</v>
      </c>
      <c r="B81049" s="950"/>
      <c r="C81049"/>
      <c r="D81049"/>
      <c r="E81049"/>
      <c r="F81049"/>
      <c r="G81049"/>
      <c r="H81049"/>
      <c r="I81049"/>
      <c r="J81049"/>
      <c r="K81049"/>
      <c r="L81049"/>
      <c r="M81049" s="950"/>
      <c r="N81049"/>
      <c r="O81049"/>
    </row>
    <row r="81050" spans="1:15">
      <c r="A81050" t="s">
        <v>1917</v>
      </c>
      <c r="B81050" s="950"/>
      <c r="C81050"/>
      <c r="D81050"/>
      <c r="E81050"/>
      <c r="F81050"/>
      <c r="G81050"/>
      <c r="H81050"/>
      <c r="I81050"/>
      <c r="J81050"/>
      <c r="K81050"/>
      <c r="L81050"/>
      <c r="M81050" s="950"/>
      <c r="N81050"/>
      <c r="O81050"/>
    </row>
    <row r="81051" spans="1:15">
      <c r="A81051" t="s">
        <v>1917</v>
      </c>
      <c r="B81051" s="950"/>
      <c r="C81051"/>
      <c r="D81051"/>
      <c r="E81051"/>
      <c r="F81051"/>
      <c r="G81051"/>
      <c r="H81051"/>
      <c r="I81051"/>
      <c r="J81051"/>
      <c r="K81051"/>
      <c r="L81051"/>
      <c r="M81051" s="950"/>
      <c r="N81051"/>
      <c r="O81051"/>
    </row>
    <row r="81052" spans="1:15">
      <c r="A81052" t="s">
        <v>1917</v>
      </c>
      <c r="B81052" s="950"/>
      <c r="C81052"/>
      <c r="D81052"/>
      <c r="E81052"/>
      <c r="F81052"/>
      <c r="G81052"/>
      <c r="H81052"/>
      <c r="I81052"/>
      <c r="J81052"/>
      <c r="K81052"/>
      <c r="L81052"/>
      <c r="M81052" s="950"/>
      <c r="N81052"/>
      <c r="O81052"/>
    </row>
    <row r="81053" spans="1:15">
      <c r="A81053" t="s">
        <v>1917</v>
      </c>
      <c r="B81053" s="950"/>
      <c r="C81053"/>
      <c r="D81053"/>
      <c r="E81053"/>
      <c r="F81053"/>
      <c r="G81053"/>
      <c r="H81053"/>
      <c r="I81053"/>
      <c r="J81053"/>
      <c r="K81053"/>
      <c r="L81053"/>
      <c r="M81053" s="950"/>
      <c r="N81053"/>
      <c r="O81053"/>
    </row>
    <row r="81054" spans="1:15">
      <c r="A81054" t="s">
        <v>1917</v>
      </c>
      <c r="B81054" s="950"/>
      <c r="C81054"/>
      <c r="D81054"/>
      <c r="E81054"/>
      <c r="F81054"/>
      <c r="G81054"/>
      <c r="H81054"/>
      <c r="I81054"/>
      <c r="J81054"/>
      <c r="K81054"/>
      <c r="L81054"/>
      <c r="M81054" s="950"/>
      <c r="N81054"/>
      <c r="O81054"/>
    </row>
    <row r="81055" spans="1:15">
      <c r="A81055" t="s">
        <v>1917</v>
      </c>
      <c r="B81055" s="950"/>
      <c r="C81055"/>
      <c r="D81055"/>
      <c r="E81055"/>
      <c r="F81055"/>
      <c r="G81055"/>
      <c r="H81055"/>
      <c r="I81055"/>
      <c r="J81055"/>
      <c r="K81055"/>
      <c r="L81055"/>
      <c r="M81055" s="950"/>
      <c r="N81055"/>
      <c r="O81055"/>
    </row>
    <row r="81056" spans="1:15">
      <c r="A81056" t="s">
        <v>1917</v>
      </c>
      <c r="B81056" s="950"/>
      <c r="C81056"/>
      <c r="D81056"/>
      <c r="E81056"/>
      <c r="F81056"/>
      <c r="G81056"/>
      <c r="H81056"/>
      <c r="I81056"/>
      <c r="J81056"/>
      <c r="K81056"/>
      <c r="L81056"/>
      <c r="M81056" s="950"/>
      <c r="N81056"/>
      <c r="O81056"/>
    </row>
    <row r="81057" spans="1:15">
      <c r="A81057" t="s">
        <v>1917</v>
      </c>
      <c r="B81057" s="950"/>
      <c r="C81057"/>
      <c r="D81057"/>
      <c r="E81057"/>
      <c r="F81057"/>
      <c r="G81057"/>
      <c r="H81057"/>
      <c r="I81057"/>
      <c r="J81057"/>
      <c r="K81057"/>
      <c r="L81057"/>
      <c r="M81057" s="950"/>
      <c r="N81057"/>
      <c r="O81057"/>
    </row>
    <row r="81058" spans="1:15">
      <c r="A81058" t="s">
        <v>1917</v>
      </c>
      <c r="B81058" s="950"/>
      <c r="C81058"/>
      <c r="D81058"/>
      <c r="E81058"/>
      <c r="F81058"/>
      <c r="G81058"/>
      <c r="H81058"/>
      <c r="I81058"/>
      <c r="J81058"/>
      <c r="K81058"/>
      <c r="L81058"/>
      <c r="M81058" s="950"/>
      <c r="N81058"/>
      <c r="O81058"/>
    </row>
    <row r="81059" spans="1:15">
      <c r="A81059" t="s">
        <v>1917</v>
      </c>
      <c r="B81059" s="950"/>
      <c r="C81059"/>
      <c r="D81059"/>
      <c r="E81059"/>
      <c r="F81059"/>
      <c r="G81059"/>
      <c r="H81059"/>
      <c r="I81059"/>
      <c r="J81059"/>
      <c r="K81059"/>
      <c r="L81059"/>
      <c r="M81059" s="950"/>
      <c r="N81059"/>
      <c r="O81059"/>
    </row>
    <row r="81060" spans="1:15">
      <c r="A81060" t="s">
        <v>1917</v>
      </c>
      <c r="B81060" s="950"/>
      <c r="C81060"/>
      <c r="D81060"/>
      <c r="E81060"/>
      <c r="F81060"/>
      <c r="G81060"/>
      <c r="H81060"/>
      <c r="I81060"/>
      <c r="J81060"/>
      <c r="K81060"/>
      <c r="L81060"/>
      <c r="M81060" s="950"/>
      <c r="N81060"/>
      <c r="O81060"/>
    </row>
    <row r="81061" spans="1:15">
      <c r="A81061" t="s">
        <v>1917</v>
      </c>
      <c r="B81061" s="950"/>
      <c r="C81061"/>
      <c r="D81061"/>
      <c r="E81061"/>
      <c r="F81061"/>
      <c r="G81061"/>
      <c r="H81061"/>
      <c r="I81061"/>
      <c r="J81061"/>
      <c r="K81061"/>
      <c r="L81061"/>
      <c r="M81061" s="950"/>
      <c r="N81061"/>
      <c r="O81061"/>
    </row>
    <row r="81062" spans="1:15">
      <c r="A81062" t="s">
        <v>1917</v>
      </c>
      <c r="B81062" s="950"/>
      <c r="C81062"/>
      <c r="D81062"/>
      <c r="E81062"/>
      <c r="F81062"/>
      <c r="G81062"/>
      <c r="H81062"/>
      <c r="I81062"/>
      <c r="J81062"/>
      <c r="K81062"/>
      <c r="L81062"/>
      <c r="M81062" s="950"/>
      <c r="N81062"/>
      <c r="O81062"/>
    </row>
    <row r="81063" spans="1:15">
      <c r="A81063" t="s">
        <v>1917</v>
      </c>
      <c r="B81063" s="950"/>
      <c r="C81063"/>
      <c r="D81063"/>
      <c r="E81063"/>
      <c r="F81063"/>
      <c r="G81063"/>
      <c r="H81063"/>
      <c r="I81063"/>
      <c r="J81063"/>
      <c r="K81063"/>
      <c r="L81063"/>
      <c r="M81063" s="950"/>
      <c r="N81063"/>
      <c r="O81063"/>
    </row>
    <row r="81064" spans="1:15">
      <c r="A81064" t="s">
        <v>1917</v>
      </c>
      <c r="B81064" s="950"/>
      <c r="C81064"/>
      <c r="D81064"/>
      <c r="E81064"/>
      <c r="F81064"/>
      <c r="G81064"/>
      <c r="H81064"/>
      <c r="I81064"/>
      <c r="J81064"/>
      <c r="K81064"/>
      <c r="L81064"/>
      <c r="M81064" s="950"/>
      <c r="N81064"/>
      <c r="O81064"/>
    </row>
    <row r="81065" spans="1:15">
      <c r="A81065" t="s">
        <v>1917</v>
      </c>
      <c r="B81065" s="950"/>
      <c r="C81065"/>
      <c r="D81065"/>
      <c r="E81065"/>
      <c r="F81065"/>
      <c r="G81065"/>
      <c r="H81065"/>
      <c r="I81065"/>
      <c r="J81065"/>
      <c r="K81065"/>
      <c r="L81065"/>
      <c r="M81065" s="950"/>
      <c r="N81065"/>
      <c r="O81065"/>
    </row>
    <row r="81066" spans="1:15">
      <c r="A81066" t="s">
        <v>1917</v>
      </c>
      <c r="B81066" s="950"/>
      <c r="C81066"/>
      <c r="D81066"/>
      <c r="E81066"/>
      <c r="F81066"/>
      <c r="G81066"/>
      <c r="H81066"/>
      <c r="I81066"/>
      <c r="J81066"/>
      <c r="K81066"/>
      <c r="L81066"/>
      <c r="M81066" s="950"/>
      <c r="N81066"/>
      <c r="O81066"/>
    </row>
    <row r="81067" spans="1:15">
      <c r="A81067" t="s">
        <v>1917</v>
      </c>
      <c r="B81067" s="950"/>
      <c r="C81067"/>
      <c r="D81067"/>
      <c r="E81067"/>
      <c r="F81067"/>
      <c r="G81067"/>
      <c r="H81067"/>
      <c r="I81067"/>
      <c r="J81067"/>
      <c r="K81067"/>
      <c r="L81067"/>
      <c r="M81067" s="950"/>
      <c r="N81067"/>
      <c r="O81067"/>
    </row>
    <row r="81068" spans="1:15">
      <c r="A81068" t="s">
        <v>1917</v>
      </c>
      <c r="B81068" s="950"/>
      <c r="C81068"/>
      <c r="D81068"/>
      <c r="E81068"/>
      <c r="F81068"/>
      <c r="G81068"/>
      <c r="H81068"/>
      <c r="I81068"/>
      <c r="J81068"/>
      <c r="K81068"/>
      <c r="L81068"/>
      <c r="M81068" s="950"/>
      <c r="N81068"/>
      <c r="O81068"/>
    </row>
    <row r="81069" spans="1:15">
      <c r="A81069" t="s">
        <v>1917</v>
      </c>
      <c r="B81069" s="950"/>
      <c r="C81069"/>
      <c r="D81069"/>
      <c r="E81069"/>
      <c r="F81069"/>
      <c r="G81069"/>
      <c r="H81069"/>
      <c r="I81069"/>
      <c r="J81069"/>
      <c r="K81069"/>
      <c r="L81069"/>
      <c r="M81069" s="950"/>
      <c r="N81069"/>
      <c r="O81069"/>
    </row>
    <row r="81070" spans="1:15">
      <c r="A81070" t="s">
        <v>1917</v>
      </c>
      <c r="B81070" s="950"/>
      <c r="C81070"/>
      <c r="D81070"/>
      <c r="E81070"/>
      <c r="F81070"/>
      <c r="G81070"/>
      <c r="H81070"/>
      <c r="I81070"/>
      <c r="J81070"/>
      <c r="K81070"/>
      <c r="L81070"/>
      <c r="M81070" s="950"/>
      <c r="N81070"/>
      <c r="O81070"/>
    </row>
    <row r="81071" spans="1:15">
      <c r="A81071" t="s">
        <v>1917</v>
      </c>
      <c r="B81071" s="950"/>
      <c r="C81071"/>
      <c r="D81071"/>
      <c r="E81071"/>
      <c r="F81071"/>
      <c r="G81071"/>
      <c r="H81071"/>
      <c r="I81071"/>
      <c r="J81071"/>
      <c r="K81071"/>
      <c r="L81071"/>
      <c r="M81071" s="950"/>
      <c r="N81071"/>
      <c r="O81071"/>
    </row>
    <row r="81072" spans="1:15">
      <c r="A81072" t="s">
        <v>1917</v>
      </c>
      <c r="B81072" s="950"/>
      <c r="C81072"/>
      <c r="D81072"/>
      <c r="E81072"/>
      <c r="F81072"/>
      <c r="G81072"/>
      <c r="H81072"/>
      <c r="I81072"/>
      <c r="J81072"/>
      <c r="K81072"/>
      <c r="L81072"/>
      <c r="M81072" s="950"/>
      <c r="N81072"/>
      <c r="O81072"/>
    </row>
    <row r="81073" spans="1:15">
      <c r="A81073" t="s">
        <v>1917</v>
      </c>
      <c r="B81073" s="950"/>
      <c r="C81073"/>
      <c r="D81073"/>
      <c r="E81073"/>
      <c r="F81073"/>
      <c r="G81073"/>
      <c r="H81073"/>
      <c r="I81073"/>
      <c r="J81073"/>
      <c r="K81073"/>
      <c r="L81073"/>
      <c r="M81073" s="950"/>
      <c r="N81073"/>
      <c r="O81073"/>
    </row>
    <row r="81074" spans="1:15">
      <c r="A81074" t="s">
        <v>1917</v>
      </c>
      <c r="B81074" s="950"/>
      <c r="C81074"/>
      <c r="D81074"/>
      <c r="E81074"/>
      <c r="F81074"/>
      <c r="G81074"/>
      <c r="H81074"/>
      <c r="I81074"/>
      <c r="J81074"/>
      <c r="K81074"/>
      <c r="L81074"/>
      <c r="M81074" s="950"/>
      <c r="N81074"/>
      <c r="O81074"/>
    </row>
    <row r="81075" spans="1:15">
      <c r="A81075" t="s">
        <v>1917</v>
      </c>
      <c r="B81075" s="950"/>
      <c r="C81075"/>
      <c r="D81075"/>
      <c r="E81075"/>
      <c r="F81075"/>
      <c r="G81075"/>
      <c r="H81075"/>
      <c r="I81075"/>
      <c r="J81075"/>
      <c r="K81075"/>
      <c r="L81075"/>
      <c r="M81075" s="950"/>
      <c r="N81075"/>
      <c r="O81075"/>
    </row>
    <row r="81076" spans="1:15">
      <c r="A81076" t="s">
        <v>1917</v>
      </c>
      <c r="B81076" s="950"/>
      <c r="C81076"/>
      <c r="D81076"/>
      <c r="E81076"/>
      <c r="F81076"/>
      <c r="G81076"/>
      <c r="H81076"/>
      <c r="I81076"/>
      <c r="J81076"/>
      <c r="K81076"/>
      <c r="L81076"/>
      <c r="M81076" s="950"/>
      <c r="N81076"/>
      <c r="O81076"/>
    </row>
    <row r="81077" spans="1:15">
      <c r="A81077" t="s">
        <v>1917</v>
      </c>
      <c r="B81077" s="950"/>
      <c r="C81077"/>
      <c r="D81077"/>
      <c r="E81077"/>
      <c r="F81077"/>
      <c r="G81077"/>
      <c r="H81077"/>
      <c r="I81077"/>
      <c r="J81077"/>
      <c r="K81077"/>
      <c r="L81077"/>
      <c r="M81077" s="950"/>
      <c r="N81077"/>
      <c r="O81077"/>
    </row>
    <row r="81078" spans="1:15">
      <c r="A81078" t="s">
        <v>1917</v>
      </c>
      <c r="B81078" s="950"/>
      <c r="C81078"/>
      <c r="D81078"/>
      <c r="E81078"/>
      <c r="F81078"/>
      <c r="G81078"/>
      <c r="H81078"/>
      <c r="I81078"/>
      <c r="J81078"/>
      <c r="K81078"/>
      <c r="L81078"/>
      <c r="M81078" s="950"/>
      <c r="N81078"/>
      <c r="O81078"/>
    </row>
    <row r="81079" spans="1:15">
      <c r="A81079" t="s">
        <v>1917</v>
      </c>
      <c r="B81079" s="950"/>
      <c r="C81079"/>
      <c r="D81079"/>
      <c r="E81079"/>
      <c r="F81079"/>
      <c r="G81079"/>
      <c r="H81079"/>
      <c r="I81079"/>
      <c r="J81079"/>
      <c r="K81079"/>
      <c r="L81079"/>
      <c r="M81079" s="950"/>
      <c r="N81079"/>
      <c r="O81079"/>
    </row>
    <row r="81080" spans="1:15">
      <c r="A81080" t="s">
        <v>1917</v>
      </c>
      <c r="B81080" s="950"/>
      <c r="C81080"/>
      <c r="D81080"/>
      <c r="E81080"/>
      <c r="F81080"/>
      <c r="G81080"/>
      <c r="H81080"/>
      <c r="I81080"/>
      <c r="J81080"/>
      <c r="K81080"/>
      <c r="L81080"/>
      <c r="M81080" s="950"/>
      <c r="N81080"/>
      <c r="O81080"/>
    </row>
    <row r="81081" spans="1:15">
      <c r="A81081" t="s">
        <v>1917</v>
      </c>
      <c r="B81081" s="950"/>
      <c r="C81081"/>
      <c r="D81081"/>
      <c r="E81081"/>
      <c r="F81081"/>
      <c r="G81081"/>
      <c r="H81081"/>
      <c r="I81081"/>
      <c r="J81081"/>
      <c r="K81081"/>
      <c r="L81081"/>
      <c r="M81081" s="950"/>
      <c r="N81081"/>
      <c r="O81081"/>
    </row>
    <row r="81082" spans="1:15">
      <c r="A81082" t="s">
        <v>1917</v>
      </c>
      <c r="B81082" s="950"/>
      <c r="C81082"/>
      <c r="D81082"/>
      <c r="E81082"/>
      <c r="F81082"/>
      <c r="G81082"/>
      <c r="H81082"/>
      <c r="I81082"/>
      <c r="J81082"/>
      <c r="K81082"/>
      <c r="L81082"/>
      <c r="M81082" s="950"/>
      <c r="N81082"/>
      <c r="O81082"/>
    </row>
    <row r="81083" spans="1:15">
      <c r="A81083" t="s">
        <v>1917</v>
      </c>
      <c r="B81083" s="950"/>
      <c r="C81083"/>
      <c r="D81083"/>
      <c r="E81083"/>
      <c r="F81083"/>
      <c r="G81083"/>
      <c r="H81083"/>
      <c r="I81083"/>
      <c r="J81083"/>
      <c r="K81083"/>
      <c r="L81083"/>
      <c r="M81083" s="950"/>
      <c r="N81083"/>
      <c r="O81083"/>
    </row>
    <row r="81084" spans="1:15">
      <c r="A81084" t="s">
        <v>1917</v>
      </c>
      <c r="B81084" s="950"/>
      <c r="C81084"/>
      <c r="D81084"/>
      <c r="E81084"/>
      <c r="F81084"/>
      <c r="G81084"/>
      <c r="H81084"/>
      <c r="I81084"/>
      <c r="J81084"/>
      <c r="K81084"/>
      <c r="L81084"/>
      <c r="M81084" s="950"/>
      <c r="N81084"/>
      <c r="O81084"/>
    </row>
    <row r="81085" spans="1:15">
      <c r="A81085" t="s">
        <v>1917</v>
      </c>
      <c r="B81085" s="950"/>
      <c r="C81085"/>
      <c r="D81085"/>
      <c r="E81085"/>
      <c r="F81085"/>
      <c r="G81085"/>
      <c r="H81085"/>
      <c r="I81085"/>
      <c r="J81085"/>
      <c r="K81085"/>
      <c r="L81085"/>
      <c r="M81085" s="950"/>
      <c r="N81085"/>
      <c r="O81085"/>
    </row>
    <row r="81086" spans="1:15">
      <c r="A81086" t="s">
        <v>1917</v>
      </c>
      <c r="B81086" s="950"/>
      <c r="C81086"/>
      <c r="D81086"/>
      <c r="E81086"/>
      <c r="F81086"/>
      <c r="G81086"/>
      <c r="H81086"/>
      <c r="I81086"/>
      <c r="J81086"/>
      <c r="K81086"/>
      <c r="L81086"/>
      <c r="M81086" s="950"/>
      <c r="N81086"/>
      <c r="O81086"/>
    </row>
    <row r="81087" spans="1:15">
      <c r="A81087" t="s">
        <v>1917</v>
      </c>
      <c r="B81087" s="950"/>
      <c r="C81087"/>
      <c r="D81087"/>
      <c r="E81087"/>
      <c r="F81087"/>
      <c r="G81087"/>
      <c r="H81087"/>
      <c r="I81087"/>
      <c r="J81087"/>
      <c r="K81087"/>
      <c r="L81087"/>
      <c r="M81087" s="950"/>
      <c r="N81087"/>
      <c r="O81087"/>
    </row>
    <row r="81088" spans="1:15">
      <c r="A81088" t="s">
        <v>1917</v>
      </c>
      <c r="B81088" s="950"/>
      <c r="C81088"/>
      <c r="D81088"/>
      <c r="E81088"/>
      <c r="F81088"/>
      <c r="G81088"/>
      <c r="H81088"/>
      <c r="I81088"/>
      <c r="J81088"/>
      <c r="K81088"/>
      <c r="L81088"/>
      <c r="M81088" s="950"/>
      <c r="N81088"/>
      <c r="O81088"/>
    </row>
    <row r="81089" spans="1:15">
      <c r="A81089" t="s">
        <v>1917</v>
      </c>
      <c r="B81089" s="950"/>
      <c r="C81089"/>
      <c r="D81089"/>
      <c r="E81089"/>
      <c r="F81089"/>
      <c r="G81089"/>
      <c r="H81089"/>
      <c r="I81089"/>
      <c r="J81089"/>
      <c r="K81089"/>
      <c r="L81089"/>
      <c r="M81089" s="950"/>
      <c r="N81089"/>
      <c r="O81089"/>
    </row>
    <row r="81090" spans="1:15">
      <c r="A81090" t="s">
        <v>1917</v>
      </c>
      <c r="B81090" s="950"/>
      <c r="C81090"/>
      <c r="D81090"/>
      <c r="E81090"/>
      <c r="F81090"/>
      <c r="G81090"/>
      <c r="H81090"/>
      <c r="I81090"/>
      <c r="J81090"/>
      <c r="K81090"/>
      <c r="L81090"/>
      <c r="M81090" s="950"/>
      <c r="N81090"/>
      <c r="O81090"/>
    </row>
    <row r="81091" spans="1:15">
      <c r="A81091" t="s">
        <v>1917</v>
      </c>
      <c r="B81091" s="950"/>
      <c r="C81091"/>
      <c r="D81091"/>
      <c r="E81091"/>
      <c r="F81091"/>
      <c r="G81091"/>
      <c r="H81091"/>
      <c r="I81091"/>
      <c r="J81091"/>
      <c r="K81091"/>
      <c r="L81091"/>
      <c r="M81091" s="950"/>
      <c r="N81091"/>
      <c r="O81091"/>
    </row>
    <row r="81092" spans="1:15">
      <c r="A81092" t="s">
        <v>1917</v>
      </c>
      <c r="B81092" s="950"/>
      <c r="C81092"/>
      <c r="D81092"/>
      <c r="E81092"/>
      <c r="F81092"/>
      <c r="G81092"/>
      <c r="H81092"/>
      <c r="I81092"/>
      <c r="J81092"/>
      <c r="K81092"/>
      <c r="L81092"/>
      <c r="M81092" s="950"/>
      <c r="N81092"/>
      <c r="O81092"/>
    </row>
    <row r="81093" spans="1:15">
      <c r="A81093" t="s">
        <v>1917</v>
      </c>
      <c r="B81093" s="950"/>
      <c r="C81093"/>
      <c r="D81093"/>
      <c r="E81093"/>
      <c r="F81093"/>
      <c r="G81093"/>
      <c r="H81093"/>
      <c r="I81093"/>
      <c r="J81093"/>
      <c r="K81093"/>
      <c r="L81093"/>
      <c r="M81093" s="950"/>
      <c r="N81093"/>
      <c r="O81093"/>
    </row>
    <row r="81094" spans="1:15">
      <c r="A81094" t="s">
        <v>1917</v>
      </c>
      <c r="B81094" s="950"/>
      <c r="C81094"/>
      <c r="D81094"/>
      <c r="E81094"/>
      <c r="F81094"/>
      <c r="G81094"/>
      <c r="H81094"/>
      <c r="I81094"/>
      <c r="J81094"/>
      <c r="K81094"/>
      <c r="L81094"/>
      <c r="M81094" s="950"/>
      <c r="N81094"/>
      <c r="O81094"/>
    </row>
    <row r="81095" spans="1:15">
      <c r="A81095" t="s">
        <v>1917</v>
      </c>
      <c r="B81095" s="950"/>
      <c r="C81095"/>
      <c r="D81095"/>
      <c r="E81095"/>
      <c r="F81095"/>
      <c r="G81095"/>
      <c r="H81095"/>
      <c r="I81095"/>
      <c r="J81095"/>
      <c r="K81095"/>
      <c r="L81095"/>
      <c r="M81095" s="950"/>
      <c r="N81095"/>
      <c r="O81095"/>
    </row>
    <row r="81096" spans="1:15">
      <c r="A81096" t="s">
        <v>1917</v>
      </c>
      <c r="B81096" s="950"/>
      <c r="C81096"/>
      <c r="D81096"/>
      <c r="E81096"/>
      <c r="F81096"/>
      <c r="G81096"/>
      <c r="H81096"/>
      <c r="I81096"/>
      <c r="J81096"/>
      <c r="K81096"/>
      <c r="L81096"/>
      <c r="M81096" s="950"/>
      <c r="N81096"/>
      <c r="O81096"/>
    </row>
    <row r="81097" spans="1:15">
      <c r="A81097" t="s">
        <v>1917</v>
      </c>
      <c r="B81097" s="950"/>
      <c r="C81097"/>
      <c r="D81097"/>
      <c r="E81097"/>
      <c r="F81097"/>
      <c r="G81097"/>
      <c r="H81097"/>
      <c r="I81097"/>
      <c r="J81097"/>
      <c r="K81097"/>
      <c r="L81097"/>
      <c r="M81097" s="950"/>
      <c r="N81097"/>
      <c r="O81097"/>
    </row>
    <row r="81098" spans="1:15">
      <c r="A81098" t="s">
        <v>1917</v>
      </c>
      <c r="B81098" s="950"/>
      <c r="C81098"/>
      <c r="D81098"/>
      <c r="E81098"/>
      <c r="F81098"/>
      <c r="G81098"/>
      <c r="H81098"/>
      <c r="I81098"/>
      <c r="J81098"/>
      <c r="K81098"/>
      <c r="L81098"/>
      <c r="M81098" s="950"/>
      <c r="N81098"/>
      <c r="O81098"/>
    </row>
    <row r="81099" spans="1:15">
      <c r="A81099" t="s">
        <v>1917</v>
      </c>
      <c r="B81099" s="950"/>
      <c r="C81099"/>
      <c r="D81099"/>
      <c r="E81099"/>
      <c r="F81099"/>
      <c r="G81099"/>
      <c r="H81099"/>
      <c r="I81099"/>
      <c r="J81099"/>
      <c r="K81099"/>
      <c r="L81099"/>
      <c r="M81099" s="950"/>
      <c r="N81099"/>
      <c r="O81099"/>
    </row>
    <row r="81100" spans="1:15">
      <c r="A81100" t="s">
        <v>1917</v>
      </c>
      <c r="B81100" s="950"/>
      <c r="C81100"/>
      <c r="D81100"/>
      <c r="E81100"/>
      <c r="F81100"/>
      <c r="G81100"/>
      <c r="H81100"/>
      <c r="I81100"/>
      <c r="J81100"/>
      <c r="K81100"/>
      <c r="L81100"/>
      <c r="M81100" s="950"/>
      <c r="N81100"/>
      <c r="O81100"/>
    </row>
    <row r="81101" spans="1:15">
      <c r="A81101" t="s">
        <v>1917</v>
      </c>
      <c r="B81101" s="950"/>
      <c r="C81101"/>
      <c r="D81101"/>
      <c r="E81101"/>
      <c r="F81101"/>
      <c r="G81101"/>
      <c r="H81101"/>
      <c r="I81101"/>
      <c r="J81101"/>
      <c r="K81101"/>
      <c r="L81101"/>
      <c r="M81101" s="950"/>
      <c r="N81101"/>
      <c r="O81101"/>
    </row>
    <row r="81102" spans="1:15">
      <c r="A81102" t="s">
        <v>1917</v>
      </c>
      <c r="B81102" s="950"/>
      <c r="C81102"/>
      <c r="D81102"/>
      <c r="E81102"/>
      <c r="F81102"/>
      <c r="G81102"/>
      <c r="H81102"/>
      <c r="I81102"/>
      <c r="J81102"/>
      <c r="K81102"/>
      <c r="L81102"/>
      <c r="M81102" s="950"/>
      <c r="N81102"/>
      <c r="O81102"/>
    </row>
    <row r="81103" spans="1:15">
      <c r="A81103" t="s">
        <v>1917</v>
      </c>
      <c r="B81103" s="950"/>
      <c r="C81103"/>
      <c r="D81103"/>
      <c r="E81103"/>
      <c r="F81103"/>
      <c r="G81103"/>
      <c r="H81103"/>
      <c r="I81103"/>
      <c r="J81103"/>
      <c r="K81103"/>
      <c r="L81103"/>
      <c r="M81103" s="950"/>
      <c r="N81103"/>
      <c r="O81103"/>
    </row>
    <row r="81104" spans="1:15">
      <c r="A81104" t="s">
        <v>1917</v>
      </c>
      <c r="B81104" s="950"/>
      <c r="C81104"/>
      <c r="D81104"/>
      <c r="E81104"/>
      <c r="F81104"/>
      <c r="G81104"/>
      <c r="H81104"/>
      <c r="I81104"/>
      <c r="J81104"/>
      <c r="K81104"/>
      <c r="L81104"/>
      <c r="M81104" s="950"/>
      <c r="N81104"/>
      <c r="O81104"/>
    </row>
    <row r="81105" spans="1:15">
      <c r="A81105" t="s">
        <v>1917</v>
      </c>
      <c r="B81105" s="950"/>
      <c r="C81105"/>
      <c r="D81105"/>
      <c r="E81105"/>
      <c r="F81105"/>
      <c r="G81105"/>
      <c r="H81105"/>
      <c r="I81105"/>
      <c r="J81105"/>
      <c r="K81105"/>
      <c r="L81105"/>
      <c r="M81105" s="950"/>
      <c r="N81105"/>
      <c r="O81105"/>
    </row>
    <row r="81106" spans="1:15">
      <c r="A81106" t="s">
        <v>1917</v>
      </c>
      <c r="B81106" s="950"/>
      <c r="C81106"/>
      <c r="D81106"/>
      <c r="E81106"/>
      <c r="F81106"/>
      <c r="G81106"/>
      <c r="H81106"/>
      <c r="I81106"/>
      <c r="J81106"/>
      <c r="K81106"/>
      <c r="L81106"/>
      <c r="M81106" s="950"/>
      <c r="N81106"/>
      <c r="O81106"/>
    </row>
    <row r="81107" spans="1:15">
      <c r="A81107" t="s">
        <v>1917</v>
      </c>
      <c r="B81107" s="950"/>
      <c r="C81107"/>
      <c r="D81107"/>
      <c r="E81107"/>
      <c r="F81107"/>
      <c r="G81107"/>
      <c r="H81107"/>
      <c r="I81107"/>
      <c r="J81107"/>
      <c r="K81107"/>
      <c r="L81107"/>
      <c r="M81107" s="950"/>
      <c r="N81107"/>
      <c r="O81107"/>
    </row>
    <row r="81108" spans="1:15">
      <c r="A81108" t="s">
        <v>1917</v>
      </c>
      <c r="B81108" s="950"/>
      <c r="C81108"/>
      <c r="D81108"/>
      <c r="E81108"/>
      <c r="F81108"/>
      <c r="G81108"/>
      <c r="H81108"/>
      <c r="I81108"/>
      <c r="J81108"/>
      <c r="K81108"/>
      <c r="L81108"/>
      <c r="M81108" s="950"/>
      <c r="N81108"/>
      <c r="O81108"/>
    </row>
    <row r="81109" spans="1:15">
      <c r="A81109" t="s">
        <v>1917</v>
      </c>
      <c r="B81109" s="950"/>
      <c r="C81109"/>
      <c r="D81109"/>
      <c r="E81109"/>
      <c r="F81109"/>
      <c r="G81109"/>
      <c r="H81109"/>
      <c r="I81109"/>
      <c r="J81109"/>
      <c r="K81109"/>
      <c r="L81109"/>
      <c r="M81109" s="950"/>
      <c r="N81109"/>
      <c r="O81109"/>
    </row>
    <row r="81110" spans="1:15">
      <c r="A81110" t="s">
        <v>1917</v>
      </c>
      <c r="B81110" s="950"/>
      <c r="C81110"/>
      <c r="D81110"/>
      <c r="E81110"/>
      <c r="F81110"/>
      <c r="G81110"/>
      <c r="H81110"/>
      <c r="I81110"/>
      <c r="J81110"/>
      <c r="K81110"/>
      <c r="L81110"/>
      <c r="M81110" s="950"/>
      <c r="N81110"/>
      <c r="O81110"/>
    </row>
    <row r="81111" spans="1:15">
      <c r="A81111" t="s">
        <v>1917</v>
      </c>
      <c r="B81111" s="950"/>
      <c r="C81111"/>
      <c r="D81111"/>
      <c r="E81111"/>
      <c r="F81111"/>
      <c r="G81111"/>
      <c r="H81111"/>
      <c r="I81111"/>
      <c r="J81111"/>
      <c r="K81111"/>
      <c r="L81111"/>
      <c r="M81111" s="950"/>
      <c r="N81111"/>
      <c r="O81111"/>
    </row>
    <row r="81112" spans="1:15">
      <c r="A81112" t="s">
        <v>1917</v>
      </c>
      <c r="B81112" s="950"/>
      <c r="C81112"/>
      <c r="D81112"/>
      <c r="E81112"/>
      <c r="F81112"/>
      <c r="G81112"/>
      <c r="H81112"/>
      <c r="I81112"/>
      <c r="J81112"/>
      <c r="K81112"/>
      <c r="L81112"/>
      <c r="M81112" s="950"/>
      <c r="N81112"/>
      <c r="O81112"/>
    </row>
    <row r="81113" spans="1:15">
      <c r="A81113" t="s">
        <v>1917</v>
      </c>
      <c r="B81113" s="950"/>
      <c r="C81113"/>
      <c r="D81113"/>
      <c r="E81113"/>
      <c r="F81113"/>
      <c r="G81113"/>
      <c r="H81113"/>
      <c r="I81113"/>
      <c r="J81113"/>
      <c r="K81113"/>
      <c r="L81113"/>
      <c r="M81113" s="950"/>
      <c r="N81113"/>
      <c r="O81113"/>
    </row>
    <row r="81114" spans="1:15">
      <c r="A81114" t="s">
        <v>1917</v>
      </c>
      <c r="B81114" s="950"/>
      <c r="C81114"/>
      <c r="D81114"/>
      <c r="E81114"/>
      <c r="F81114"/>
      <c r="G81114"/>
      <c r="H81114"/>
      <c r="I81114"/>
      <c r="J81114"/>
      <c r="K81114"/>
      <c r="L81114"/>
      <c r="M81114" s="950"/>
      <c r="N81114"/>
      <c r="O81114"/>
    </row>
    <row r="81115" spans="1:15">
      <c r="A81115" t="s">
        <v>1917</v>
      </c>
      <c r="B81115" s="950"/>
      <c r="C81115"/>
      <c r="D81115"/>
      <c r="E81115"/>
      <c r="F81115"/>
      <c r="G81115"/>
      <c r="H81115"/>
      <c r="I81115"/>
      <c r="J81115"/>
      <c r="K81115"/>
      <c r="L81115"/>
      <c r="M81115" s="950"/>
      <c r="N81115"/>
      <c r="O81115"/>
    </row>
    <row r="81116" spans="1:15">
      <c r="A81116" t="s">
        <v>1917</v>
      </c>
      <c r="B81116" s="950"/>
      <c r="C81116"/>
      <c r="D81116"/>
      <c r="E81116"/>
      <c r="F81116"/>
      <c r="G81116"/>
      <c r="H81116"/>
      <c r="I81116"/>
      <c r="J81116"/>
      <c r="K81116"/>
      <c r="L81116"/>
      <c r="M81116" s="950"/>
      <c r="N81116"/>
      <c r="O81116"/>
    </row>
    <row r="81117" spans="1:15">
      <c r="A81117" t="s">
        <v>1917</v>
      </c>
      <c r="B81117" s="950"/>
      <c r="C81117"/>
      <c r="D81117"/>
      <c r="E81117"/>
      <c r="F81117"/>
      <c r="G81117"/>
      <c r="H81117"/>
      <c r="I81117"/>
      <c r="J81117"/>
      <c r="K81117"/>
      <c r="L81117"/>
      <c r="M81117" s="950"/>
      <c r="N81117"/>
      <c r="O81117"/>
    </row>
    <row r="81118" spans="1:15">
      <c r="A81118" t="s">
        <v>1917</v>
      </c>
      <c r="B81118" s="950"/>
      <c r="C81118"/>
      <c r="D81118"/>
      <c r="E81118"/>
      <c r="F81118"/>
      <c r="G81118"/>
      <c r="H81118"/>
      <c r="I81118"/>
      <c r="J81118"/>
      <c r="K81118"/>
      <c r="L81118"/>
      <c r="M81118" s="950"/>
      <c r="N81118"/>
      <c r="O81118"/>
    </row>
    <row r="81119" spans="1:15">
      <c r="A81119" t="s">
        <v>1917</v>
      </c>
      <c r="B81119" s="950"/>
      <c r="C81119"/>
      <c r="D81119"/>
      <c r="E81119"/>
      <c r="F81119"/>
      <c r="G81119"/>
      <c r="H81119"/>
      <c r="I81119"/>
      <c r="J81119"/>
      <c r="K81119"/>
      <c r="L81119"/>
      <c r="M81119" s="950"/>
      <c r="N81119"/>
      <c r="O81119"/>
    </row>
    <row r="81120" spans="1:15">
      <c r="A81120" t="s">
        <v>1917</v>
      </c>
      <c r="B81120" s="950"/>
      <c r="C81120"/>
      <c r="D81120"/>
      <c r="E81120"/>
      <c r="F81120"/>
      <c r="G81120"/>
      <c r="H81120"/>
      <c r="I81120"/>
      <c r="J81120"/>
      <c r="K81120"/>
      <c r="L81120"/>
      <c r="M81120" s="950"/>
      <c r="N81120"/>
      <c r="O81120"/>
    </row>
    <row r="81121" spans="1:15">
      <c r="A81121" t="s">
        <v>1917</v>
      </c>
      <c r="B81121" s="950"/>
      <c r="C81121"/>
      <c r="D81121"/>
      <c r="E81121"/>
      <c r="F81121"/>
      <c r="G81121"/>
      <c r="H81121"/>
      <c r="I81121"/>
      <c r="J81121"/>
      <c r="K81121"/>
      <c r="L81121"/>
      <c r="M81121" s="950"/>
      <c r="N81121"/>
      <c r="O81121"/>
    </row>
    <row r="81122" spans="1:15">
      <c r="A81122" t="s">
        <v>1917</v>
      </c>
      <c r="B81122" s="950"/>
      <c r="C81122"/>
      <c r="D81122"/>
      <c r="E81122"/>
      <c r="F81122"/>
      <c r="G81122"/>
      <c r="H81122"/>
      <c r="I81122"/>
      <c r="J81122"/>
      <c r="K81122"/>
      <c r="L81122"/>
      <c r="M81122" s="950"/>
      <c r="N81122"/>
      <c r="O81122"/>
    </row>
    <row r="81123" spans="1:15">
      <c r="A81123" t="s">
        <v>1917</v>
      </c>
      <c r="B81123" s="950"/>
      <c r="C81123"/>
      <c r="D81123"/>
      <c r="E81123"/>
      <c r="F81123"/>
      <c r="G81123"/>
      <c r="H81123"/>
      <c r="I81123"/>
      <c r="J81123"/>
      <c r="K81123"/>
      <c r="L81123"/>
      <c r="M81123" s="950"/>
      <c r="N81123"/>
      <c r="O81123"/>
    </row>
    <row r="81124" spans="1:15">
      <c r="A81124" t="s">
        <v>1917</v>
      </c>
      <c r="B81124" s="950"/>
      <c r="C81124"/>
      <c r="D81124"/>
      <c r="E81124"/>
      <c r="F81124"/>
      <c r="G81124"/>
      <c r="H81124"/>
      <c r="I81124"/>
      <c r="J81124"/>
      <c r="K81124"/>
      <c r="L81124"/>
      <c r="M81124" s="950"/>
      <c r="N81124"/>
      <c r="O81124"/>
    </row>
    <row r="81125" spans="1:15">
      <c r="A81125" t="s">
        <v>1917</v>
      </c>
      <c r="B81125" s="950"/>
      <c r="C81125"/>
      <c r="D81125"/>
      <c r="E81125"/>
      <c r="F81125"/>
      <c r="G81125"/>
      <c r="H81125"/>
      <c r="I81125"/>
      <c r="J81125"/>
      <c r="K81125"/>
      <c r="L81125"/>
      <c r="M81125" s="950"/>
      <c r="N81125"/>
      <c r="O81125"/>
    </row>
    <row r="81126" spans="1:15">
      <c r="A81126" t="s">
        <v>1917</v>
      </c>
      <c r="B81126" s="950"/>
      <c r="C81126"/>
      <c r="D81126"/>
      <c r="E81126"/>
      <c r="F81126"/>
      <c r="G81126"/>
      <c r="H81126"/>
      <c r="I81126"/>
      <c r="J81126"/>
      <c r="K81126"/>
      <c r="L81126"/>
      <c r="M81126" s="950"/>
      <c r="N81126"/>
      <c r="O81126"/>
    </row>
    <row r="81127" spans="1:15">
      <c r="A81127" t="s">
        <v>1917</v>
      </c>
      <c r="B81127" s="950"/>
      <c r="C81127"/>
      <c r="D81127"/>
      <c r="E81127"/>
      <c r="F81127"/>
      <c r="G81127"/>
      <c r="H81127"/>
      <c r="I81127"/>
      <c r="J81127"/>
      <c r="K81127"/>
      <c r="L81127"/>
      <c r="M81127" s="950"/>
      <c r="N81127"/>
      <c r="O81127"/>
    </row>
    <row r="81128" spans="1:15">
      <c r="A81128" t="s">
        <v>1917</v>
      </c>
      <c r="B81128" s="950"/>
      <c r="C81128"/>
      <c r="D81128"/>
      <c r="E81128"/>
      <c r="F81128"/>
      <c r="G81128"/>
      <c r="H81128"/>
      <c r="I81128"/>
      <c r="J81128"/>
      <c r="K81128"/>
      <c r="L81128"/>
      <c r="M81128" s="950"/>
      <c r="N81128"/>
      <c r="O81128"/>
    </row>
    <row r="81129" spans="1:15">
      <c r="A81129" t="s">
        <v>1917</v>
      </c>
      <c r="B81129" s="950"/>
      <c r="C81129"/>
      <c r="D81129"/>
      <c r="E81129"/>
      <c r="F81129"/>
      <c r="G81129"/>
      <c r="H81129"/>
      <c r="I81129"/>
      <c r="J81129"/>
      <c r="K81129"/>
      <c r="L81129"/>
      <c r="M81129" s="950"/>
      <c r="N81129"/>
      <c r="O81129"/>
    </row>
    <row r="81130" spans="1:15">
      <c r="A81130" t="s">
        <v>1917</v>
      </c>
      <c r="B81130" s="950"/>
      <c r="C81130"/>
      <c r="D81130"/>
      <c r="E81130"/>
      <c r="F81130"/>
      <c r="G81130"/>
      <c r="H81130"/>
      <c r="I81130"/>
      <c r="J81130"/>
      <c r="K81130"/>
      <c r="L81130"/>
      <c r="M81130" s="950"/>
      <c r="N81130"/>
      <c r="O81130"/>
    </row>
    <row r="81131" spans="1:15">
      <c r="A81131" t="s">
        <v>1917</v>
      </c>
      <c r="B81131" s="950"/>
      <c r="C81131"/>
      <c r="D81131"/>
      <c r="E81131"/>
      <c r="F81131"/>
      <c r="G81131"/>
      <c r="H81131"/>
      <c r="I81131"/>
      <c r="J81131"/>
      <c r="K81131"/>
      <c r="L81131"/>
      <c r="M81131" s="950"/>
      <c r="N81131"/>
      <c r="O81131"/>
    </row>
    <row r="81132" spans="1:15">
      <c r="A81132" t="s">
        <v>1917</v>
      </c>
      <c r="B81132" s="950"/>
      <c r="C81132"/>
      <c r="D81132"/>
      <c r="E81132"/>
      <c r="F81132"/>
      <c r="G81132"/>
      <c r="H81132"/>
      <c r="I81132"/>
      <c r="J81132"/>
      <c r="K81132"/>
      <c r="L81132"/>
      <c r="M81132" s="950"/>
      <c r="N81132"/>
      <c r="O81132"/>
    </row>
    <row r="81133" spans="1:15">
      <c r="A81133" t="s">
        <v>1917</v>
      </c>
      <c r="B81133" s="950"/>
      <c r="C81133"/>
      <c r="D81133"/>
      <c r="E81133"/>
      <c r="F81133"/>
      <c r="G81133"/>
      <c r="H81133"/>
      <c r="I81133"/>
      <c r="J81133"/>
      <c r="K81133"/>
      <c r="L81133"/>
      <c r="M81133" s="950"/>
      <c r="N81133"/>
      <c r="O81133"/>
    </row>
    <row r="81134" spans="1:15">
      <c r="A81134" t="s">
        <v>1917</v>
      </c>
      <c r="B81134" s="950"/>
      <c r="C81134"/>
      <c r="D81134"/>
      <c r="E81134"/>
      <c r="F81134"/>
      <c r="G81134"/>
      <c r="H81134"/>
      <c r="I81134"/>
      <c r="J81134"/>
      <c r="K81134"/>
      <c r="L81134"/>
      <c r="M81134" s="950"/>
      <c r="N81134"/>
      <c r="O81134"/>
    </row>
    <row r="81135" spans="1:15">
      <c r="A81135" t="s">
        <v>1917</v>
      </c>
      <c r="B81135" s="950"/>
      <c r="C81135"/>
      <c r="D81135"/>
      <c r="E81135"/>
      <c r="F81135"/>
      <c r="G81135"/>
      <c r="H81135"/>
      <c r="I81135"/>
      <c r="J81135"/>
      <c r="K81135"/>
      <c r="L81135"/>
      <c r="M81135" s="950"/>
      <c r="N81135"/>
      <c r="O81135"/>
    </row>
    <row r="81136" spans="1:15">
      <c r="A81136" t="s">
        <v>1917</v>
      </c>
      <c r="B81136" s="950"/>
      <c r="C81136"/>
      <c r="D81136"/>
      <c r="E81136"/>
      <c r="F81136"/>
      <c r="G81136"/>
      <c r="H81136"/>
      <c r="I81136"/>
      <c r="J81136"/>
      <c r="K81136"/>
      <c r="L81136"/>
      <c r="M81136" s="950"/>
      <c r="N81136"/>
      <c r="O81136"/>
    </row>
    <row r="81137" spans="1:15">
      <c r="A81137" t="s">
        <v>1917</v>
      </c>
      <c r="B81137" s="950"/>
      <c r="C81137"/>
      <c r="D81137"/>
      <c r="E81137"/>
      <c r="F81137"/>
      <c r="G81137"/>
      <c r="H81137"/>
      <c r="I81137"/>
      <c r="J81137"/>
      <c r="K81137"/>
      <c r="L81137"/>
      <c r="M81137" s="950"/>
      <c r="N81137"/>
      <c r="O81137"/>
    </row>
    <row r="81138" spans="1:15">
      <c r="A81138" t="s">
        <v>1917</v>
      </c>
      <c r="B81138" s="950"/>
      <c r="C81138"/>
      <c r="D81138"/>
      <c r="E81138"/>
      <c r="F81138"/>
      <c r="G81138"/>
      <c r="H81138"/>
      <c r="I81138"/>
      <c r="J81138"/>
      <c r="K81138"/>
      <c r="L81138"/>
      <c r="M81138" s="950"/>
      <c r="N81138"/>
      <c r="O81138"/>
    </row>
    <row r="81139" spans="1:15">
      <c r="A81139" t="s">
        <v>1917</v>
      </c>
      <c r="B81139" s="950"/>
      <c r="C81139"/>
      <c r="D81139"/>
      <c r="E81139"/>
      <c r="F81139"/>
      <c r="G81139"/>
      <c r="H81139"/>
      <c r="I81139"/>
      <c r="J81139"/>
      <c r="K81139"/>
      <c r="L81139"/>
      <c r="M81139" s="950"/>
      <c r="N81139"/>
      <c r="O81139"/>
    </row>
    <row r="81140" spans="1:15">
      <c r="A81140" t="s">
        <v>1917</v>
      </c>
      <c r="B81140" s="950"/>
      <c r="C81140"/>
      <c r="D81140"/>
      <c r="E81140"/>
      <c r="F81140"/>
      <c r="G81140"/>
      <c r="H81140"/>
      <c r="I81140"/>
      <c r="J81140"/>
      <c r="K81140"/>
      <c r="L81140"/>
      <c r="M81140" s="950"/>
      <c r="N81140"/>
      <c r="O81140"/>
    </row>
    <row r="81141" spans="1:15">
      <c r="A81141" t="s">
        <v>1917</v>
      </c>
      <c r="B81141" s="950"/>
      <c r="C81141"/>
      <c r="D81141"/>
      <c r="E81141"/>
      <c r="F81141"/>
      <c r="G81141"/>
      <c r="H81141"/>
      <c r="I81141"/>
      <c r="J81141"/>
      <c r="K81141"/>
      <c r="L81141"/>
      <c r="M81141" s="950"/>
      <c r="N81141"/>
      <c r="O81141"/>
    </row>
    <row r="81142" spans="1:15">
      <c r="A81142" t="s">
        <v>1917</v>
      </c>
      <c r="B81142" s="950"/>
      <c r="C81142"/>
      <c r="D81142"/>
      <c r="E81142"/>
      <c r="F81142"/>
      <c r="G81142"/>
      <c r="H81142"/>
      <c r="I81142"/>
      <c r="J81142"/>
      <c r="K81142"/>
      <c r="L81142"/>
      <c r="M81142" s="950"/>
      <c r="N81142"/>
      <c r="O81142"/>
    </row>
    <row r="81143" spans="1:15">
      <c r="A81143" t="s">
        <v>1917</v>
      </c>
      <c r="B81143" s="950"/>
      <c r="C81143"/>
      <c r="D81143"/>
      <c r="E81143"/>
      <c r="F81143"/>
      <c r="G81143"/>
      <c r="H81143"/>
      <c r="I81143"/>
      <c r="J81143"/>
      <c r="K81143"/>
      <c r="L81143"/>
      <c r="M81143" s="950"/>
      <c r="N81143"/>
      <c r="O81143"/>
    </row>
    <row r="81144" spans="1:15">
      <c r="A81144" t="s">
        <v>1917</v>
      </c>
      <c r="B81144" s="950"/>
      <c r="C81144"/>
      <c r="D81144"/>
      <c r="E81144"/>
      <c r="F81144"/>
      <c r="G81144"/>
      <c r="H81144"/>
      <c r="I81144"/>
      <c r="J81144"/>
      <c r="K81144"/>
      <c r="L81144"/>
      <c r="M81144" s="950"/>
      <c r="N81144"/>
      <c r="O81144"/>
    </row>
    <row r="81145" spans="1:15">
      <c r="A81145" t="s">
        <v>1917</v>
      </c>
      <c r="B81145" s="950"/>
      <c r="C81145"/>
      <c r="D81145"/>
      <c r="E81145"/>
      <c r="F81145"/>
      <c r="G81145"/>
      <c r="H81145"/>
      <c r="I81145"/>
      <c r="J81145"/>
      <c r="K81145"/>
      <c r="L81145"/>
      <c r="M81145" s="950"/>
      <c r="N81145"/>
      <c r="O81145"/>
    </row>
    <row r="81146" spans="1:15">
      <c r="A81146" t="s">
        <v>1917</v>
      </c>
      <c r="B81146" s="950"/>
      <c r="C81146"/>
      <c r="D81146"/>
      <c r="E81146"/>
      <c r="F81146"/>
      <c r="G81146"/>
      <c r="H81146"/>
      <c r="I81146"/>
      <c r="J81146"/>
      <c r="K81146"/>
      <c r="L81146"/>
      <c r="M81146" s="950"/>
      <c r="N81146"/>
      <c r="O81146"/>
    </row>
    <row r="81147" spans="1:15">
      <c r="A81147" t="s">
        <v>1917</v>
      </c>
      <c r="B81147" s="950"/>
      <c r="C81147"/>
      <c r="D81147"/>
      <c r="E81147"/>
      <c r="F81147"/>
      <c r="G81147"/>
      <c r="H81147"/>
      <c r="I81147"/>
      <c r="J81147"/>
      <c r="K81147"/>
      <c r="L81147"/>
      <c r="M81147" s="950"/>
      <c r="N81147"/>
      <c r="O81147"/>
    </row>
    <row r="81148" spans="1:15">
      <c r="A81148" t="s">
        <v>1917</v>
      </c>
      <c r="B81148" s="950"/>
      <c r="C81148"/>
      <c r="D81148"/>
      <c r="E81148"/>
      <c r="F81148"/>
      <c r="G81148"/>
      <c r="H81148"/>
      <c r="I81148"/>
      <c r="J81148"/>
      <c r="K81148"/>
      <c r="L81148"/>
      <c r="M81148" s="950"/>
      <c r="N81148"/>
      <c r="O81148"/>
    </row>
    <row r="81149" spans="1:15">
      <c r="A81149" t="s">
        <v>1917</v>
      </c>
      <c r="B81149" s="950"/>
      <c r="C81149"/>
      <c r="D81149"/>
      <c r="E81149"/>
      <c r="F81149"/>
      <c r="G81149"/>
      <c r="H81149"/>
      <c r="I81149"/>
      <c r="J81149"/>
      <c r="K81149"/>
      <c r="L81149"/>
      <c r="M81149" s="950"/>
      <c r="N81149"/>
      <c r="O81149"/>
    </row>
    <row r="81150" spans="1:15">
      <c r="A81150" t="s">
        <v>1917</v>
      </c>
      <c r="B81150" s="950"/>
      <c r="C81150"/>
      <c r="D81150"/>
      <c r="E81150"/>
      <c r="F81150"/>
      <c r="G81150"/>
      <c r="H81150"/>
      <c r="I81150"/>
      <c r="J81150"/>
      <c r="K81150"/>
      <c r="L81150"/>
      <c r="M81150" s="950"/>
      <c r="N81150"/>
      <c r="O81150"/>
    </row>
    <row r="81151" spans="1:15">
      <c r="A81151" t="s">
        <v>1917</v>
      </c>
      <c r="B81151" s="950"/>
      <c r="C81151"/>
      <c r="D81151"/>
      <c r="E81151"/>
      <c r="F81151"/>
      <c r="G81151"/>
      <c r="H81151"/>
      <c r="I81151"/>
      <c r="J81151"/>
      <c r="K81151"/>
      <c r="L81151"/>
      <c r="M81151" s="950"/>
      <c r="N81151"/>
      <c r="O81151"/>
    </row>
    <row r="81152" spans="1:15">
      <c r="A81152" t="s">
        <v>1917</v>
      </c>
      <c r="B81152" s="950"/>
      <c r="C81152"/>
      <c r="D81152"/>
      <c r="E81152"/>
      <c r="F81152"/>
      <c r="G81152"/>
      <c r="H81152"/>
      <c r="I81152"/>
      <c r="J81152"/>
      <c r="K81152"/>
      <c r="L81152"/>
      <c r="M81152" s="950"/>
      <c r="N81152"/>
      <c r="O81152"/>
    </row>
    <row r="81153" spans="1:15">
      <c r="A81153" t="s">
        <v>1917</v>
      </c>
      <c r="B81153" s="950"/>
      <c r="C81153"/>
      <c r="D81153"/>
      <c r="E81153"/>
      <c r="F81153"/>
      <c r="G81153"/>
      <c r="H81153"/>
      <c r="I81153"/>
      <c r="J81153"/>
      <c r="K81153"/>
      <c r="L81153"/>
      <c r="M81153" s="950"/>
      <c r="N81153"/>
      <c r="O81153"/>
    </row>
    <row r="81154" spans="1:15">
      <c r="A81154" t="s">
        <v>1917</v>
      </c>
      <c r="B81154" s="950"/>
      <c r="C81154"/>
      <c r="D81154"/>
      <c r="E81154"/>
      <c r="F81154"/>
      <c r="G81154"/>
      <c r="H81154"/>
      <c r="I81154"/>
      <c r="J81154"/>
      <c r="K81154"/>
      <c r="L81154"/>
      <c r="M81154" s="950"/>
      <c r="N81154"/>
      <c r="O81154"/>
    </row>
    <row r="81155" spans="1:15">
      <c r="A81155" t="s">
        <v>1917</v>
      </c>
      <c r="B81155" s="950"/>
      <c r="C81155"/>
      <c r="D81155"/>
      <c r="E81155"/>
      <c r="F81155"/>
      <c r="G81155"/>
      <c r="H81155"/>
      <c r="I81155"/>
      <c r="J81155"/>
      <c r="K81155"/>
      <c r="L81155"/>
      <c r="M81155" s="950"/>
      <c r="N81155"/>
      <c r="O81155"/>
    </row>
    <row r="81156" spans="1:15">
      <c r="A81156" t="s">
        <v>1917</v>
      </c>
      <c r="B81156" s="950"/>
      <c r="C81156"/>
      <c r="D81156"/>
      <c r="E81156"/>
      <c r="F81156"/>
      <c r="G81156"/>
      <c r="H81156"/>
      <c r="I81156"/>
      <c r="J81156"/>
      <c r="K81156"/>
      <c r="L81156"/>
      <c r="M81156" s="950"/>
      <c r="N81156"/>
      <c r="O81156"/>
    </row>
    <row r="81157" spans="1:15">
      <c r="A81157" t="s">
        <v>1917</v>
      </c>
      <c r="B81157" s="950"/>
      <c r="C81157"/>
      <c r="D81157"/>
      <c r="E81157"/>
      <c r="F81157"/>
      <c r="G81157"/>
      <c r="H81157"/>
      <c r="I81157"/>
      <c r="J81157"/>
      <c r="K81157"/>
      <c r="L81157"/>
      <c r="M81157" s="950"/>
      <c r="N81157"/>
      <c r="O81157"/>
    </row>
    <row r="81158" spans="1:15">
      <c r="A81158" t="s">
        <v>1917</v>
      </c>
      <c r="B81158" s="950"/>
      <c r="C81158"/>
      <c r="D81158"/>
      <c r="E81158"/>
      <c r="F81158"/>
      <c r="G81158"/>
      <c r="H81158"/>
      <c r="I81158"/>
      <c r="J81158"/>
      <c r="K81158"/>
      <c r="L81158"/>
      <c r="M81158" s="950"/>
      <c r="N81158"/>
      <c r="O81158"/>
    </row>
    <row r="81159" spans="1:15">
      <c r="A81159" t="s">
        <v>1917</v>
      </c>
      <c r="B81159" s="950"/>
      <c r="C81159"/>
      <c r="D81159"/>
      <c r="E81159"/>
      <c r="F81159"/>
      <c r="G81159"/>
      <c r="H81159"/>
      <c r="I81159"/>
      <c r="J81159"/>
      <c r="K81159"/>
      <c r="L81159"/>
      <c r="M81159" s="950"/>
      <c r="N81159"/>
      <c r="O81159"/>
    </row>
    <row r="81160" spans="1:15">
      <c r="A81160" t="s">
        <v>1917</v>
      </c>
      <c r="B81160" s="950"/>
      <c r="C81160"/>
      <c r="D81160"/>
      <c r="E81160"/>
      <c r="F81160"/>
      <c r="G81160"/>
      <c r="H81160"/>
      <c r="I81160"/>
      <c r="J81160"/>
      <c r="K81160"/>
      <c r="L81160"/>
      <c r="M81160" s="950"/>
      <c r="N81160"/>
      <c r="O81160"/>
    </row>
    <row r="81161" spans="1:15">
      <c r="A81161" t="s">
        <v>1917</v>
      </c>
      <c r="B81161" s="950"/>
      <c r="C81161"/>
      <c r="D81161"/>
      <c r="E81161"/>
      <c r="F81161"/>
      <c r="G81161"/>
      <c r="H81161"/>
      <c r="I81161"/>
      <c r="J81161"/>
      <c r="K81161"/>
      <c r="L81161"/>
      <c r="M81161" s="950"/>
      <c r="N81161"/>
      <c r="O81161"/>
    </row>
    <row r="81162" spans="1:15">
      <c r="A81162" t="s">
        <v>1917</v>
      </c>
      <c r="B81162" s="950"/>
      <c r="C81162"/>
      <c r="D81162"/>
      <c r="E81162"/>
      <c r="F81162"/>
      <c r="G81162"/>
      <c r="H81162"/>
      <c r="I81162"/>
      <c r="J81162"/>
      <c r="K81162"/>
      <c r="L81162"/>
      <c r="M81162" s="950"/>
      <c r="N81162"/>
      <c r="O81162"/>
    </row>
    <row r="81163" spans="1:15">
      <c r="A81163" t="s">
        <v>1917</v>
      </c>
      <c r="B81163" s="950"/>
      <c r="C81163"/>
      <c r="D81163"/>
      <c r="E81163"/>
      <c r="F81163"/>
      <c r="G81163"/>
      <c r="H81163"/>
      <c r="I81163"/>
      <c r="J81163"/>
      <c r="K81163"/>
      <c r="L81163"/>
      <c r="M81163" s="950"/>
      <c r="N81163"/>
      <c r="O81163"/>
    </row>
    <row r="81164" spans="1:15">
      <c r="A81164" t="s">
        <v>1917</v>
      </c>
      <c r="B81164" s="950"/>
      <c r="C81164"/>
      <c r="D81164"/>
      <c r="E81164"/>
      <c r="F81164"/>
      <c r="G81164"/>
      <c r="H81164"/>
      <c r="I81164"/>
      <c r="J81164"/>
      <c r="K81164"/>
      <c r="L81164"/>
      <c r="M81164" s="950"/>
      <c r="N81164"/>
      <c r="O81164"/>
    </row>
    <row r="81165" spans="1:15">
      <c r="A81165" t="s">
        <v>1917</v>
      </c>
      <c r="B81165" s="950"/>
      <c r="C81165"/>
      <c r="D81165"/>
      <c r="E81165"/>
      <c r="F81165"/>
      <c r="G81165"/>
      <c r="H81165"/>
      <c r="I81165"/>
      <c r="J81165"/>
      <c r="K81165"/>
      <c r="L81165"/>
      <c r="M81165" s="950"/>
      <c r="N81165"/>
      <c r="O81165"/>
    </row>
    <row r="81166" spans="1:15">
      <c r="A81166" t="s">
        <v>1917</v>
      </c>
      <c r="B81166" s="950"/>
      <c r="C81166"/>
      <c r="D81166"/>
      <c r="E81166"/>
      <c r="F81166"/>
      <c r="G81166"/>
      <c r="H81166"/>
      <c r="I81166"/>
      <c r="J81166"/>
      <c r="K81166"/>
      <c r="L81166"/>
      <c r="M81166" s="950"/>
      <c r="N81166"/>
      <c r="O81166"/>
    </row>
    <row r="81167" spans="1:15">
      <c r="A81167" t="s">
        <v>1917</v>
      </c>
      <c r="B81167" s="950"/>
      <c r="C81167"/>
      <c r="D81167"/>
      <c r="E81167"/>
      <c r="F81167"/>
      <c r="G81167"/>
      <c r="H81167"/>
      <c r="I81167"/>
      <c r="J81167"/>
      <c r="K81167"/>
      <c r="L81167"/>
      <c r="M81167" s="950"/>
      <c r="N81167"/>
      <c r="O81167"/>
    </row>
    <row r="81168" spans="1:15">
      <c r="A81168" t="s">
        <v>1917</v>
      </c>
      <c r="B81168" s="950"/>
      <c r="C81168"/>
      <c r="D81168"/>
      <c r="E81168"/>
      <c r="F81168"/>
      <c r="G81168"/>
      <c r="H81168"/>
      <c r="I81168"/>
      <c r="J81168"/>
      <c r="K81168"/>
      <c r="L81168"/>
      <c r="M81168" s="950"/>
      <c r="N81168"/>
      <c r="O81168"/>
    </row>
    <row r="81169" spans="1:15">
      <c r="A81169" t="s">
        <v>1917</v>
      </c>
      <c r="B81169" s="950"/>
      <c r="C81169"/>
      <c r="D81169"/>
      <c r="E81169"/>
      <c r="F81169"/>
      <c r="G81169"/>
      <c r="H81169"/>
      <c r="I81169"/>
      <c r="J81169"/>
      <c r="K81169"/>
      <c r="L81169"/>
      <c r="M81169" s="950"/>
      <c r="N81169"/>
      <c r="O81169"/>
    </row>
    <row r="81170" spans="1:15">
      <c r="A81170" t="s">
        <v>1917</v>
      </c>
      <c r="B81170" s="950"/>
      <c r="C81170"/>
      <c r="D81170"/>
      <c r="E81170"/>
      <c r="F81170"/>
      <c r="G81170"/>
      <c r="H81170"/>
      <c r="I81170"/>
      <c r="J81170"/>
      <c r="K81170"/>
      <c r="L81170"/>
      <c r="M81170" s="950"/>
      <c r="N81170"/>
      <c r="O81170"/>
    </row>
    <row r="81171" spans="1:15">
      <c r="A81171" t="s">
        <v>1917</v>
      </c>
      <c r="B81171" s="950"/>
      <c r="C81171"/>
      <c r="D81171"/>
      <c r="E81171"/>
      <c r="F81171"/>
      <c r="G81171"/>
      <c r="H81171"/>
      <c r="I81171"/>
      <c r="J81171"/>
      <c r="K81171"/>
      <c r="L81171"/>
      <c r="M81171" s="950"/>
      <c r="N81171"/>
      <c r="O81171"/>
    </row>
    <row r="81172" spans="1:15">
      <c r="A81172" t="s">
        <v>1917</v>
      </c>
      <c r="B81172" s="950"/>
      <c r="C81172"/>
      <c r="D81172"/>
      <c r="E81172"/>
      <c r="F81172"/>
      <c r="G81172"/>
      <c r="H81172"/>
      <c r="I81172"/>
      <c r="J81172"/>
      <c r="K81172"/>
      <c r="L81172"/>
      <c r="M81172" s="950"/>
      <c r="N81172"/>
      <c r="O81172"/>
    </row>
    <row r="81173" spans="1:15">
      <c r="A81173" t="s">
        <v>1917</v>
      </c>
      <c r="B81173" s="950"/>
      <c r="C81173"/>
      <c r="D81173"/>
      <c r="E81173"/>
      <c r="F81173"/>
      <c r="G81173"/>
      <c r="H81173"/>
      <c r="I81173"/>
      <c r="J81173"/>
      <c r="K81173"/>
      <c r="L81173"/>
      <c r="M81173" s="950"/>
      <c r="N81173"/>
      <c r="O81173"/>
    </row>
    <row r="81174" spans="1:15">
      <c r="A81174" t="s">
        <v>1917</v>
      </c>
      <c r="B81174" s="950"/>
      <c r="C81174"/>
      <c r="D81174"/>
      <c r="E81174"/>
      <c r="F81174"/>
      <c r="G81174"/>
      <c r="H81174"/>
      <c r="I81174"/>
      <c r="J81174"/>
      <c r="K81174"/>
      <c r="L81174"/>
      <c r="M81174" s="950"/>
      <c r="N81174"/>
      <c r="O81174"/>
    </row>
    <row r="81175" spans="1:15">
      <c r="A81175" t="s">
        <v>1917</v>
      </c>
      <c r="B81175" s="950"/>
      <c r="C81175"/>
      <c r="D81175"/>
      <c r="E81175"/>
      <c r="F81175"/>
      <c r="G81175"/>
      <c r="H81175"/>
      <c r="I81175"/>
      <c r="J81175"/>
      <c r="K81175"/>
      <c r="L81175"/>
      <c r="M81175" s="950"/>
      <c r="N81175"/>
      <c r="O81175"/>
    </row>
    <row r="81176" spans="1:15">
      <c r="A81176" t="s">
        <v>1917</v>
      </c>
      <c r="B81176" s="950"/>
      <c r="C81176"/>
      <c r="D81176"/>
      <c r="E81176"/>
      <c r="F81176"/>
      <c r="G81176"/>
      <c r="H81176"/>
      <c r="I81176"/>
      <c r="J81176"/>
      <c r="K81176"/>
      <c r="L81176"/>
      <c r="M81176" s="950"/>
      <c r="N81176"/>
      <c r="O81176"/>
    </row>
    <row r="81177" spans="1:15">
      <c r="A81177" t="s">
        <v>1917</v>
      </c>
      <c r="B81177" s="950"/>
      <c r="C81177"/>
      <c r="D81177"/>
      <c r="E81177"/>
      <c r="F81177"/>
      <c r="G81177"/>
      <c r="H81177"/>
      <c r="I81177"/>
      <c r="J81177"/>
      <c r="K81177"/>
      <c r="L81177"/>
      <c r="M81177" s="950"/>
      <c r="N81177"/>
      <c r="O81177"/>
    </row>
    <row r="81178" spans="1:15">
      <c r="A81178" t="s">
        <v>1917</v>
      </c>
      <c r="B81178" s="950"/>
      <c r="C81178"/>
      <c r="D81178"/>
      <c r="E81178"/>
      <c r="F81178"/>
      <c r="G81178"/>
      <c r="H81178"/>
      <c r="I81178"/>
      <c r="J81178"/>
      <c r="K81178"/>
      <c r="L81178"/>
      <c r="M81178" s="950"/>
      <c r="N81178"/>
      <c r="O81178"/>
    </row>
    <row r="81179" spans="1:15">
      <c r="A81179" t="s">
        <v>1917</v>
      </c>
      <c r="B81179" s="950"/>
      <c r="C81179"/>
      <c r="D81179"/>
      <c r="E81179"/>
      <c r="F81179"/>
      <c r="G81179"/>
      <c r="H81179"/>
      <c r="I81179"/>
      <c r="J81179"/>
      <c r="K81179"/>
      <c r="L81179"/>
      <c r="M81179" s="950"/>
      <c r="N81179"/>
      <c r="O81179"/>
    </row>
    <row r="81180" spans="1:15">
      <c r="A81180" t="s">
        <v>1917</v>
      </c>
      <c r="B81180" s="950"/>
      <c r="C81180"/>
      <c r="D81180"/>
      <c r="E81180"/>
      <c r="F81180"/>
      <c r="G81180"/>
      <c r="H81180"/>
      <c r="I81180"/>
      <c r="J81180"/>
      <c r="K81180"/>
      <c r="L81180"/>
      <c r="M81180" s="950"/>
      <c r="N81180"/>
      <c r="O81180"/>
    </row>
    <row r="81181" spans="1:15">
      <c r="A81181" t="s">
        <v>1917</v>
      </c>
      <c r="B81181" s="950"/>
      <c r="C81181"/>
      <c r="D81181"/>
      <c r="E81181"/>
      <c r="F81181"/>
      <c r="G81181"/>
      <c r="H81181"/>
      <c r="I81181"/>
      <c r="J81181"/>
      <c r="K81181"/>
      <c r="L81181"/>
      <c r="M81181" s="950"/>
      <c r="N81181"/>
      <c r="O81181"/>
    </row>
    <row r="81182" spans="1:15">
      <c r="A81182" t="s">
        <v>1917</v>
      </c>
      <c r="B81182" s="950"/>
      <c r="C81182"/>
      <c r="D81182"/>
      <c r="E81182"/>
      <c r="F81182"/>
      <c r="G81182"/>
      <c r="H81182"/>
      <c r="I81182"/>
      <c r="J81182"/>
      <c r="K81182"/>
      <c r="L81182"/>
      <c r="M81182" s="950"/>
      <c r="N81182"/>
      <c r="O81182"/>
    </row>
    <row r="81183" spans="1:15">
      <c r="A81183" t="s">
        <v>1917</v>
      </c>
      <c r="B81183" s="950"/>
      <c r="C81183"/>
      <c r="D81183"/>
      <c r="E81183"/>
      <c r="F81183"/>
      <c r="G81183"/>
      <c r="H81183"/>
      <c r="I81183"/>
      <c r="J81183"/>
      <c r="K81183"/>
      <c r="L81183"/>
      <c r="M81183" s="950"/>
      <c r="N81183"/>
      <c r="O81183"/>
    </row>
    <row r="81184" spans="1:15">
      <c r="A81184" t="s">
        <v>1917</v>
      </c>
      <c r="B81184" s="950"/>
      <c r="C81184"/>
      <c r="D81184"/>
      <c r="E81184"/>
      <c r="F81184"/>
      <c r="G81184"/>
      <c r="H81184"/>
      <c r="I81184"/>
      <c r="J81184"/>
      <c r="K81184"/>
      <c r="L81184"/>
      <c r="M81184" s="950"/>
      <c r="N81184"/>
      <c r="O81184"/>
    </row>
    <row r="81185" spans="1:15">
      <c r="A81185" t="s">
        <v>1917</v>
      </c>
      <c r="B81185" s="950"/>
      <c r="C81185"/>
      <c r="D81185"/>
      <c r="E81185"/>
      <c r="F81185"/>
      <c r="G81185"/>
      <c r="H81185"/>
      <c r="I81185"/>
      <c r="J81185"/>
      <c r="K81185"/>
      <c r="L81185"/>
      <c r="M81185" s="950"/>
      <c r="N81185"/>
      <c r="O81185"/>
    </row>
    <row r="81186" spans="1:15">
      <c r="A81186" t="s">
        <v>1917</v>
      </c>
      <c r="B81186" s="950"/>
      <c r="C81186"/>
      <c r="D81186"/>
      <c r="E81186"/>
      <c r="F81186"/>
      <c r="G81186"/>
      <c r="H81186"/>
      <c r="I81186"/>
      <c r="J81186"/>
      <c r="K81186"/>
      <c r="L81186"/>
      <c r="M81186" s="950"/>
      <c r="N81186"/>
      <c r="O81186"/>
    </row>
    <row r="81187" spans="1:15">
      <c r="A81187" t="s">
        <v>1917</v>
      </c>
      <c r="B81187" s="950"/>
      <c r="C81187"/>
      <c r="D81187"/>
      <c r="E81187"/>
      <c r="F81187"/>
      <c r="G81187"/>
      <c r="H81187"/>
      <c r="I81187"/>
      <c r="J81187"/>
      <c r="K81187"/>
      <c r="L81187"/>
      <c r="M81187" s="950"/>
      <c r="N81187"/>
      <c r="O81187"/>
    </row>
    <row r="81188" spans="1:15">
      <c r="A81188" t="s">
        <v>1917</v>
      </c>
      <c r="B81188" s="950"/>
      <c r="C81188"/>
      <c r="D81188"/>
      <c r="E81188"/>
      <c r="F81188"/>
      <c r="G81188"/>
      <c r="H81188"/>
      <c r="I81188"/>
      <c r="J81188"/>
      <c r="K81188"/>
      <c r="L81188"/>
      <c r="M81188" s="950"/>
      <c r="N81188"/>
      <c r="O81188"/>
    </row>
    <row r="81189" spans="1:15">
      <c r="A81189" t="s">
        <v>1917</v>
      </c>
      <c r="B81189" s="950"/>
      <c r="C81189"/>
      <c r="D81189"/>
      <c r="E81189"/>
      <c r="F81189"/>
      <c r="G81189"/>
      <c r="H81189"/>
      <c r="I81189"/>
      <c r="J81189"/>
      <c r="K81189"/>
      <c r="L81189"/>
      <c r="M81189" s="950"/>
      <c r="N81189"/>
      <c r="O81189"/>
    </row>
    <row r="81190" spans="1:15">
      <c r="A81190" t="s">
        <v>1917</v>
      </c>
      <c r="B81190" s="950"/>
      <c r="C81190"/>
      <c r="D81190"/>
      <c r="E81190"/>
      <c r="F81190"/>
      <c r="G81190"/>
      <c r="H81190"/>
      <c r="I81190"/>
      <c r="J81190"/>
      <c r="K81190"/>
      <c r="L81190"/>
      <c r="M81190" s="950"/>
      <c r="N81190"/>
      <c r="O81190"/>
    </row>
    <row r="81191" spans="1:15">
      <c r="A81191" t="s">
        <v>1917</v>
      </c>
      <c r="B81191" s="950"/>
      <c r="C81191"/>
      <c r="D81191"/>
      <c r="E81191"/>
      <c r="F81191"/>
      <c r="G81191"/>
      <c r="H81191"/>
      <c r="I81191"/>
      <c r="J81191"/>
      <c r="K81191"/>
      <c r="L81191"/>
      <c r="M81191" s="950"/>
      <c r="N81191"/>
      <c r="O81191"/>
    </row>
    <row r="81192" spans="1:15">
      <c r="A81192" t="s">
        <v>1917</v>
      </c>
      <c r="B81192" s="950"/>
      <c r="C81192"/>
      <c r="D81192"/>
      <c r="E81192"/>
      <c r="F81192"/>
      <c r="G81192"/>
      <c r="H81192"/>
      <c r="I81192"/>
      <c r="J81192"/>
      <c r="K81192"/>
      <c r="L81192"/>
      <c r="M81192" s="950"/>
      <c r="N81192"/>
      <c r="O81192"/>
    </row>
    <row r="81193" spans="1:15">
      <c r="A81193" t="s">
        <v>1917</v>
      </c>
      <c r="B81193" s="950"/>
      <c r="C81193"/>
      <c r="D81193"/>
      <c r="E81193"/>
      <c r="F81193"/>
      <c r="G81193"/>
      <c r="H81193"/>
      <c r="I81193"/>
      <c r="J81193"/>
      <c r="K81193"/>
      <c r="L81193"/>
      <c r="M81193" s="950"/>
      <c r="N81193"/>
      <c r="O81193"/>
    </row>
    <row r="81194" spans="1:15">
      <c r="A81194" t="s">
        <v>1917</v>
      </c>
      <c r="B81194" s="950"/>
      <c r="C81194"/>
      <c r="D81194"/>
      <c r="E81194"/>
      <c r="F81194"/>
      <c r="G81194"/>
      <c r="H81194"/>
      <c r="I81194"/>
      <c r="J81194"/>
      <c r="K81194"/>
      <c r="L81194"/>
      <c r="M81194" s="950"/>
      <c r="N81194"/>
      <c r="O81194"/>
    </row>
    <row r="81195" spans="1:15">
      <c r="A81195" t="s">
        <v>1917</v>
      </c>
      <c r="B81195" s="950"/>
      <c r="C81195"/>
      <c r="D81195"/>
      <c r="E81195"/>
      <c r="F81195"/>
      <c r="G81195"/>
      <c r="H81195"/>
      <c r="I81195"/>
      <c r="J81195"/>
      <c r="K81195"/>
      <c r="L81195"/>
      <c r="M81195" s="950"/>
      <c r="N81195"/>
      <c r="O81195"/>
    </row>
    <row r="81196" spans="1:15">
      <c r="A81196" t="s">
        <v>1917</v>
      </c>
      <c r="B81196" s="950"/>
      <c r="C81196"/>
      <c r="D81196"/>
      <c r="E81196"/>
      <c r="F81196"/>
      <c r="G81196"/>
      <c r="H81196"/>
      <c r="I81196"/>
      <c r="J81196"/>
      <c r="K81196"/>
      <c r="L81196"/>
      <c r="M81196" s="950"/>
      <c r="N81196"/>
      <c r="O81196"/>
    </row>
    <row r="81197" spans="1:15">
      <c r="A81197" t="s">
        <v>1917</v>
      </c>
      <c r="B81197" s="950"/>
      <c r="C81197"/>
      <c r="D81197"/>
      <c r="E81197"/>
      <c r="F81197"/>
      <c r="G81197"/>
      <c r="H81197"/>
      <c r="I81197"/>
      <c r="J81197"/>
      <c r="K81197"/>
      <c r="L81197"/>
      <c r="M81197" s="950"/>
      <c r="N81197"/>
      <c r="O81197"/>
    </row>
    <row r="81198" spans="1:15">
      <c r="A81198" t="s">
        <v>1917</v>
      </c>
      <c r="B81198" s="950"/>
      <c r="C81198"/>
      <c r="D81198"/>
      <c r="E81198"/>
      <c r="F81198"/>
      <c r="G81198"/>
      <c r="H81198"/>
      <c r="I81198"/>
      <c r="J81198"/>
      <c r="K81198"/>
      <c r="L81198"/>
      <c r="M81198" s="950"/>
      <c r="N81198"/>
      <c r="O81198"/>
    </row>
    <row r="81199" spans="1:15">
      <c r="A81199" t="s">
        <v>1917</v>
      </c>
      <c r="B81199" s="950"/>
      <c r="C81199"/>
      <c r="D81199"/>
      <c r="E81199"/>
      <c r="F81199"/>
      <c r="G81199"/>
      <c r="H81199"/>
      <c r="I81199"/>
      <c r="J81199"/>
      <c r="K81199"/>
      <c r="L81199"/>
      <c r="M81199" s="950"/>
      <c r="N81199"/>
      <c r="O81199"/>
    </row>
    <row r="81200" spans="1:15">
      <c r="A81200" t="s">
        <v>1917</v>
      </c>
      <c r="B81200" s="950"/>
      <c r="C81200"/>
      <c r="D81200"/>
      <c r="E81200"/>
      <c r="F81200"/>
      <c r="G81200"/>
      <c r="H81200"/>
      <c r="I81200"/>
      <c r="J81200"/>
      <c r="K81200"/>
      <c r="L81200"/>
      <c r="M81200" s="950"/>
      <c r="N81200"/>
      <c r="O81200"/>
    </row>
    <row r="81201" spans="1:15">
      <c r="A81201" t="s">
        <v>1917</v>
      </c>
      <c r="B81201" s="950"/>
      <c r="C81201"/>
      <c r="D81201"/>
      <c r="E81201"/>
      <c r="F81201"/>
      <c r="G81201"/>
      <c r="H81201"/>
      <c r="I81201"/>
      <c r="J81201"/>
      <c r="K81201"/>
      <c r="L81201"/>
      <c r="M81201" s="950"/>
      <c r="N81201"/>
      <c r="O81201"/>
    </row>
    <row r="81202" spans="1:15">
      <c r="A81202" t="s">
        <v>1917</v>
      </c>
      <c r="B81202" s="950"/>
      <c r="C81202"/>
      <c r="D81202"/>
      <c r="E81202"/>
      <c r="F81202"/>
      <c r="G81202"/>
      <c r="H81202"/>
      <c r="I81202"/>
      <c r="J81202"/>
      <c r="K81202"/>
      <c r="L81202"/>
      <c r="M81202" s="950"/>
      <c r="N81202"/>
      <c r="O81202"/>
    </row>
    <row r="81203" spans="1:15">
      <c r="A81203" t="s">
        <v>1917</v>
      </c>
      <c r="B81203" s="950"/>
      <c r="C81203"/>
      <c r="D81203"/>
      <c r="E81203"/>
      <c r="F81203"/>
      <c r="G81203"/>
      <c r="H81203"/>
      <c r="I81203"/>
      <c r="J81203"/>
      <c r="K81203"/>
      <c r="L81203"/>
      <c r="M81203" s="950"/>
      <c r="N81203"/>
      <c r="O81203"/>
    </row>
    <row r="81204" spans="1:15">
      <c r="A81204" t="s">
        <v>1917</v>
      </c>
      <c r="B81204" s="950"/>
      <c r="C81204"/>
      <c r="D81204"/>
      <c r="E81204"/>
      <c r="F81204"/>
      <c r="G81204"/>
      <c r="H81204"/>
      <c r="I81204"/>
      <c r="J81204"/>
      <c r="K81204"/>
      <c r="L81204"/>
      <c r="M81204" s="950"/>
      <c r="N81204"/>
      <c r="O81204"/>
    </row>
    <row r="81205" spans="1:15">
      <c r="A81205" t="s">
        <v>1917</v>
      </c>
      <c r="B81205" s="950"/>
      <c r="C81205"/>
      <c r="D81205"/>
      <c r="E81205"/>
      <c r="F81205"/>
      <c r="G81205"/>
      <c r="H81205"/>
      <c r="I81205"/>
      <c r="J81205"/>
      <c r="K81205"/>
      <c r="L81205"/>
      <c r="M81205" s="950"/>
      <c r="N81205"/>
      <c r="O81205"/>
    </row>
    <row r="81206" spans="1:15">
      <c r="A81206" t="s">
        <v>1917</v>
      </c>
      <c r="B81206" s="950"/>
      <c r="C81206"/>
      <c r="D81206"/>
      <c r="E81206"/>
      <c r="F81206"/>
      <c r="G81206"/>
      <c r="H81206"/>
      <c r="I81206"/>
      <c r="J81206"/>
      <c r="K81206"/>
      <c r="L81206"/>
      <c r="M81206" s="950"/>
      <c r="N81206"/>
      <c r="O81206"/>
    </row>
    <row r="81207" spans="1:15">
      <c r="A81207" t="s">
        <v>1917</v>
      </c>
      <c r="B81207" s="950"/>
      <c r="C81207"/>
      <c r="D81207"/>
      <c r="E81207"/>
      <c r="F81207"/>
      <c r="G81207"/>
      <c r="H81207"/>
      <c r="I81207"/>
      <c r="J81207"/>
      <c r="K81207"/>
      <c r="L81207"/>
      <c r="M81207" s="950"/>
      <c r="N81207"/>
      <c r="O81207"/>
    </row>
    <row r="81208" spans="1:15">
      <c r="A81208" t="s">
        <v>1917</v>
      </c>
      <c r="B81208" s="950"/>
      <c r="C81208"/>
      <c r="D81208"/>
      <c r="E81208"/>
      <c r="F81208"/>
      <c r="G81208"/>
      <c r="H81208"/>
      <c r="I81208"/>
      <c r="J81208"/>
      <c r="K81208"/>
      <c r="L81208"/>
      <c r="M81208" s="950"/>
      <c r="N81208"/>
      <c r="O81208"/>
    </row>
    <row r="81209" spans="1:15">
      <c r="A81209" t="s">
        <v>1917</v>
      </c>
      <c r="B81209" s="950"/>
      <c r="C81209"/>
      <c r="D81209"/>
      <c r="E81209"/>
      <c r="F81209"/>
      <c r="G81209"/>
      <c r="H81209"/>
      <c r="I81209"/>
      <c r="J81209"/>
      <c r="K81209"/>
      <c r="L81209"/>
      <c r="M81209" s="950"/>
      <c r="N81209"/>
      <c r="O81209"/>
    </row>
    <row r="81210" spans="1:15">
      <c r="A81210" t="s">
        <v>1917</v>
      </c>
      <c r="B81210" s="950"/>
      <c r="C81210"/>
      <c r="D81210"/>
      <c r="E81210"/>
      <c r="F81210"/>
      <c r="G81210"/>
      <c r="H81210"/>
      <c r="I81210"/>
      <c r="J81210"/>
      <c r="K81210"/>
      <c r="L81210"/>
      <c r="M81210" s="950"/>
      <c r="N81210"/>
      <c r="O81210"/>
    </row>
    <row r="81211" spans="1:15">
      <c r="A81211" t="s">
        <v>1917</v>
      </c>
      <c r="B81211" s="950"/>
      <c r="C81211"/>
      <c r="D81211"/>
      <c r="E81211"/>
      <c r="F81211"/>
      <c r="G81211"/>
      <c r="H81211"/>
      <c r="I81211"/>
      <c r="J81211"/>
      <c r="K81211"/>
      <c r="L81211"/>
      <c r="M81211" s="950"/>
      <c r="N81211"/>
      <c r="O81211"/>
    </row>
    <row r="81212" spans="1:15">
      <c r="A81212" t="s">
        <v>1917</v>
      </c>
      <c r="B81212" s="950"/>
      <c r="C81212"/>
      <c r="D81212"/>
      <c r="E81212"/>
      <c r="F81212"/>
      <c r="G81212"/>
      <c r="H81212"/>
      <c r="I81212"/>
      <c r="J81212"/>
      <c r="K81212"/>
      <c r="L81212"/>
      <c r="M81212" s="950"/>
      <c r="N81212"/>
      <c r="O81212"/>
    </row>
    <row r="81213" spans="1:15">
      <c r="A81213" t="s">
        <v>1917</v>
      </c>
      <c r="B81213" s="950"/>
      <c r="C81213"/>
      <c r="D81213"/>
      <c r="E81213"/>
      <c r="F81213"/>
      <c r="G81213"/>
      <c r="H81213"/>
      <c r="I81213"/>
      <c r="J81213"/>
      <c r="K81213"/>
      <c r="L81213"/>
      <c r="M81213" s="950"/>
      <c r="N81213"/>
      <c r="O81213"/>
    </row>
    <row r="81214" spans="1:15">
      <c r="A81214" t="s">
        <v>1917</v>
      </c>
      <c r="B81214" s="950"/>
      <c r="C81214"/>
      <c r="D81214"/>
      <c r="E81214"/>
      <c r="F81214"/>
      <c r="G81214"/>
      <c r="H81214"/>
      <c r="I81214"/>
      <c r="J81214"/>
      <c r="K81214"/>
      <c r="L81214"/>
      <c r="M81214" s="950"/>
      <c r="N81214"/>
      <c r="O81214"/>
    </row>
    <row r="81215" spans="1:15">
      <c r="A81215" t="s">
        <v>1917</v>
      </c>
      <c r="B81215" s="950"/>
      <c r="C81215"/>
      <c r="D81215"/>
      <c r="E81215"/>
      <c r="F81215"/>
      <c r="G81215"/>
      <c r="H81215"/>
      <c r="I81215"/>
      <c r="J81215"/>
      <c r="K81215"/>
      <c r="L81215"/>
      <c r="M81215" s="950"/>
      <c r="N81215"/>
      <c r="O81215"/>
    </row>
    <row r="81216" spans="1:15">
      <c r="A81216" t="s">
        <v>1917</v>
      </c>
      <c r="B81216" s="950"/>
      <c r="C81216"/>
      <c r="D81216"/>
      <c r="E81216"/>
      <c r="F81216"/>
      <c r="G81216"/>
      <c r="H81216"/>
      <c r="I81216"/>
      <c r="J81216"/>
      <c r="K81216"/>
      <c r="L81216"/>
      <c r="M81216" s="950"/>
      <c r="N81216"/>
      <c r="O81216"/>
    </row>
    <row r="81217" spans="1:15">
      <c r="A81217" t="s">
        <v>1917</v>
      </c>
      <c r="B81217" s="950"/>
      <c r="C81217"/>
      <c r="D81217"/>
      <c r="E81217"/>
      <c r="F81217"/>
      <c r="G81217"/>
      <c r="H81217"/>
      <c r="I81217"/>
      <c r="J81217"/>
      <c r="K81217"/>
      <c r="L81217"/>
      <c r="M81217" s="950"/>
      <c r="N81217"/>
      <c r="O81217"/>
    </row>
    <row r="81218" spans="1:15">
      <c r="A81218" t="s">
        <v>1917</v>
      </c>
      <c r="B81218" s="950"/>
      <c r="C81218"/>
      <c r="D81218"/>
      <c r="E81218"/>
      <c r="F81218"/>
      <c r="G81218"/>
      <c r="H81218"/>
      <c r="I81218"/>
      <c r="J81218"/>
      <c r="K81218"/>
      <c r="L81218"/>
      <c r="M81218" s="950"/>
      <c r="N81218"/>
      <c r="O81218"/>
    </row>
    <row r="81219" spans="1:15">
      <c r="A81219" t="s">
        <v>1917</v>
      </c>
      <c r="B81219" s="950"/>
      <c r="C81219"/>
      <c r="D81219"/>
      <c r="E81219"/>
      <c r="F81219"/>
      <c r="G81219"/>
      <c r="H81219"/>
      <c r="I81219"/>
      <c r="J81219"/>
      <c r="K81219"/>
      <c r="L81219"/>
      <c r="M81219" s="950"/>
      <c r="N81219"/>
      <c r="O81219"/>
    </row>
    <row r="81220" spans="1:15">
      <c r="A81220" t="s">
        <v>1917</v>
      </c>
      <c r="B81220" s="950"/>
      <c r="C81220"/>
      <c r="D81220"/>
      <c r="E81220"/>
      <c r="F81220"/>
      <c r="G81220"/>
      <c r="H81220"/>
      <c r="I81220"/>
      <c r="J81220"/>
      <c r="K81220"/>
      <c r="L81220"/>
      <c r="M81220" s="950"/>
      <c r="N81220"/>
      <c r="O81220"/>
    </row>
    <row r="81221" spans="1:15">
      <c r="A81221" t="s">
        <v>1917</v>
      </c>
      <c r="B81221" s="950"/>
      <c r="C81221"/>
      <c r="D81221"/>
      <c r="E81221"/>
      <c r="F81221"/>
      <c r="G81221"/>
      <c r="H81221"/>
      <c r="I81221"/>
      <c r="J81221"/>
      <c r="K81221"/>
      <c r="L81221"/>
      <c r="M81221" s="950"/>
      <c r="N81221"/>
      <c r="O81221"/>
    </row>
    <row r="81222" spans="1:15">
      <c r="A81222" t="s">
        <v>1917</v>
      </c>
      <c r="B81222" s="950"/>
      <c r="C81222"/>
      <c r="D81222"/>
      <c r="E81222"/>
      <c r="F81222"/>
      <c r="G81222"/>
      <c r="H81222"/>
      <c r="I81222"/>
      <c r="J81222"/>
      <c r="K81222"/>
      <c r="L81222"/>
      <c r="M81222" s="950"/>
      <c r="N81222"/>
      <c r="O81222"/>
    </row>
    <row r="81223" spans="1:15">
      <c r="A81223" t="s">
        <v>1917</v>
      </c>
      <c r="B81223" s="950"/>
      <c r="C81223"/>
      <c r="D81223"/>
      <c r="E81223"/>
      <c r="F81223"/>
      <c r="G81223"/>
      <c r="H81223"/>
      <c r="I81223"/>
      <c r="J81223"/>
      <c r="K81223"/>
      <c r="L81223"/>
      <c r="M81223" s="950"/>
      <c r="N81223"/>
      <c r="O81223"/>
    </row>
    <row r="81224" spans="1:15">
      <c r="A81224" t="s">
        <v>1917</v>
      </c>
      <c r="B81224" s="950"/>
      <c r="C81224"/>
      <c r="D81224"/>
      <c r="E81224"/>
      <c r="F81224"/>
      <c r="G81224"/>
      <c r="H81224"/>
      <c r="I81224"/>
      <c r="J81224"/>
      <c r="K81224"/>
      <c r="L81224"/>
      <c r="M81224" s="950"/>
      <c r="N81224"/>
      <c r="O81224"/>
    </row>
    <row r="81225" spans="1:15">
      <c r="A81225" t="s">
        <v>1917</v>
      </c>
      <c r="B81225" s="950"/>
      <c r="C81225"/>
      <c r="D81225"/>
      <c r="E81225"/>
      <c r="F81225"/>
      <c r="G81225"/>
      <c r="H81225"/>
      <c r="I81225"/>
      <c r="J81225"/>
      <c r="K81225"/>
      <c r="L81225"/>
      <c r="M81225" s="950"/>
      <c r="N81225"/>
      <c r="O81225"/>
    </row>
    <row r="81226" spans="1:15">
      <c r="A81226" t="s">
        <v>1917</v>
      </c>
      <c r="B81226" s="950"/>
      <c r="C81226"/>
      <c r="D81226"/>
      <c r="E81226"/>
      <c r="F81226"/>
      <c r="G81226"/>
      <c r="H81226"/>
      <c r="I81226"/>
      <c r="J81226"/>
      <c r="K81226"/>
      <c r="L81226"/>
      <c r="M81226" s="950"/>
      <c r="N81226"/>
      <c r="O81226"/>
    </row>
    <row r="81227" spans="1:15">
      <c r="A81227" t="s">
        <v>1917</v>
      </c>
      <c r="B81227" s="950"/>
      <c r="C81227"/>
      <c r="D81227"/>
      <c r="E81227"/>
      <c r="F81227"/>
      <c r="G81227"/>
      <c r="H81227"/>
      <c r="I81227"/>
      <c r="J81227"/>
      <c r="K81227"/>
      <c r="L81227"/>
      <c r="M81227" s="950"/>
      <c r="N81227"/>
      <c r="O81227"/>
    </row>
    <row r="81228" spans="1:15">
      <c r="A81228" t="s">
        <v>1917</v>
      </c>
      <c r="B81228" s="950"/>
      <c r="C81228"/>
      <c r="D81228"/>
      <c r="E81228"/>
      <c r="F81228"/>
      <c r="G81228"/>
      <c r="H81228"/>
      <c r="I81228"/>
      <c r="J81228"/>
      <c r="K81228"/>
      <c r="L81228"/>
      <c r="M81228" s="950"/>
      <c r="N81228"/>
      <c r="O81228"/>
    </row>
    <row r="81229" spans="1:15">
      <c r="A81229" t="s">
        <v>1917</v>
      </c>
      <c r="B81229" s="950"/>
      <c r="C81229"/>
      <c r="D81229"/>
      <c r="E81229"/>
      <c r="F81229"/>
      <c r="G81229"/>
      <c r="H81229"/>
      <c r="I81229"/>
      <c r="J81229"/>
      <c r="K81229"/>
      <c r="L81229"/>
      <c r="M81229" s="950"/>
      <c r="N81229"/>
      <c r="O81229"/>
    </row>
    <row r="81230" spans="1:15">
      <c r="A81230" t="s">
        <v>1917</v>
      </c>
      <c r="B81230" s="950"/>
      <c r="C81230"/>
      <c r="D81230"/>
      <c r="E81230"/>
      <c r="F81230"/>
      <c r="G81230"/>
      <c r="H81230"/>
      <c r="I81230"/>
      <c r="J81230"/>
      <c r="K81230"/>
      <c r="L81230"/>
      <c r="M81230" s="950"/>
      <c r="N81230"/>
      <c r="O81230"/>
    </row>
    <row r="81231" spans="1:15">
      <c r="A81231" t="s">
        <v>1917</v>
      </c>
      <c r="B81231" s="950"/>
      <c r="C81231"/>
      <c r="D81231"/>
      <c r="E81231"/>
      <c r="F81231"/>
      <c r="G81231"/>
      <c r="H81231"/>
      <c r="I81231"/>
      <c r="J81231"/>
      <c r="K81231"/>
      <c r="L81231"/>
      <c r="M81231" s="950"/>
      <c r="N81231"/>
      <c r="O81231"/>
    </row>
    <row r="81232" spans="1:15">
      <c r="A81232" t="s">
        <v>1917</v>
      </c>
      <c r="B81232" s="950"/>
      <c r="C81232"/>
      <c r="D81232"/>
      <c r="E81232"/>
      <c r="F81232"/>
      <c r="G81232"/>
      <c r="H81232"/>
      <c r="I81232"/>
      <c r="J81232"/>
      <c r="K81232"/>
      <c r="L81232"/>
      <c r="M81232" s="950"/>
      <c r="N81232"/>
      <c r="O81232"/>
    </row>
    <row r="81233" spans="1:15">
      <c r="A81233" t="s">
        <v>1917</v>
      </c>
      <c r="B81233" s="950"/>
      <c r="C81233"/>
      <c r="D81233"/>
      <c r="E81233"/>
      <c r="F81233"/>
      <c r="G81233"/>
      <c r="H81233"/>
      <c r="I81233"/>
      <c r="J81233"/>
      <c r="K81233"/>
      <c r="L81233"/>
      <c r="M81233" s="950"/>
      <c r="N81233"/>
      <c r="O81233"/>
    </row>
    <row r="81234" spans="1:15">
      <c r="A81234" t="s">
        <v>1917</v>
      </c>
      <c r="B81234" s="950"/>
      <c r="C81234"/>
      <c r="D81234"/>
      <c r="E81234"/>
      <c r="F81234"/>
      <c r="G81234"/>
      <c r="H81234"/>
      <c r="I81234"/>
      <c r="J81234"/>
      <c r="K81234"/>
      <c r="L81234"/>
      <c r="M81234" s="950"/>
      <c r="N81234"/>
      <c r="O81234"/>
    </row>
    <row r="81235" spans="1:15">
      <c r="A81235" t="s">
        <v>1917</v>
      </c>
      <c r="B81235" s="950"/>
      <c r="C81235"/>
      <c r="D81235"/>
      <c r="E81235"/>
      <c r="F81235"/>
      <c r="G81235"/>
      <c r="H81235"/>
      <c r="I81235"/>
      <c r="J81235"/>
      <c r="K81235"/>
      <c r="L81235"/>
      <c r="M81235" s="950"/>
      <c r="N81235"/>
      <c r="O81235"/>
    </row>
    <row r="81236" spans="1:15">
      <c r="A81236" t="s">
        <v>1917</v>
      </c>
      <c r="B81236" s="950"/>
      <c r="C81236"/>
      <c r="D81236"/>
      <c r="E81236"/>
      <c r="F81236"/>
      <c r="G81236"/>
      <c r="H81236"/>
      <c r="I81236"/>
      <c r="J81236"/>
      <c r="K81236"/>
      <c r="L81236"/>
      <c r="M81236" s="950"/>
      <c r="N81236"/>
      <c r="O81236"/>
    </row>
    <row r="81237" spans="1:15">
      <c r="A81237" t="s">
        <v>1917</v>
      </c>
      <c r="B81237" s="950"/>
      <c r="C81237"/>
      <c r="D81237"/>
      <c r="E81237"/>
      <c r="F81237"/>
      <c r="G81237"/>
      <c r="H81237"/>
      <c r="I81237"/>
      <c r="J81237"/>
      <c r="K81237"/>
      <c r="L81237"/>
      <c r="M81237" s="950"/>
      <c r="N81237"/>
      <c r="O81237"/>
    </row>
    <row r="81238" spans="1:15">
      <c r="A81238" t="s">
        <v>1917</v>
      </c>
      <c r="B81238" s="950"/>
      <c r="C81238"/>
      <c r="D81238"/>
      <c r="E81238"/>
      <c r="F81238"/>
      <c r="G81238"/>
      <c r="H81238"/>
      <c r="I81238"/>
      <c r="J81238"/>
      <c r="K81238"/>
      <c r="L81238"/>
      <c r="M81238" s="950"/>
      <c r="N81238"/>
      <c r="O81238"/>
    </row>
    <row r="81239" spans="1:15">
      <c r="A81239" t="s">
        <v>1917</v>
      </c>
      <c r="B81239" s="950"/>
      <c r="C81239"/>
      <c r="D81239"/>
      <c r="E81239"/>
      <c r="F81239"/>
      <c r="G81239"/>
      <c r="H81239"/>
      <c r="I81239"/>
      <c r="J81239"/>
      <c r="K81239"/>
      <c r="L81239"/>
      <c r="M81239" s="950"/>
      <c r="N81239"/>
      <c r="O81239"/>
    </row>
    <row r="81240" spans="1:15">
      <c r="A81240" t="s">
        <v>1917</v>
      </c>
      <c r="B81240" s="950"/>
      <c r="C81240"/>
      <c r="D81240"/>
      <c r="E81240"/>
      <c r="F81240"/>
      <c r="G81240"/>
      <c r="H81240"/>
      <c r="I81240"/>
      <c r="J81240"/>
      <c r="K81240"/>
      <c r="L81240"/>
      <c r="M81240" s="950"/>
      <c r="N81240"/>
      <c r="O81240"/>
    </row>
    <row r="81241" spans="1:15">
      <c r="A81241" t="s">
        <v>1917</v>
      </c>
      <c r="B81241" s="950"/>
      <c r="C81241"/>
      <c r="D81241"/>
      <c r="E81241"/>
      <c r="F81241"/>
      <c r="G81241"/>
      <c r="H81241"/>
      <c r="I81241"/>
      <c r="J81241"/>
      <c r="K81241"/>
      <c r="L81241"/>
      <c r="M81241" s="950"/>
      <c r="N81241"/>
      <c r="O81241"/>
    </row>
    <row r="81242" spans="1:15">
      <c r="A81242" t="s">
        <v>1917</v>
      </c>
      <c r="B81242" s="950"/>
      <c r="C81242"/>
      <c r="D81242"/>
      <c r="E81242"/>
      <c r="F81242"/>
      <c r="G81242"/>
      <c r="H81242"/>
      <c r="I81242"/>
      <c r="J81242"/>
      <c r="K81242"/>
      <c r="L81242"/>
      <c r="M81242" s="950"/>
      <c r="N81242"/>
      <c r="O81242"/>
    </row>
    <row r="81243" spans="1:15">
      <c r="A81243" t="s">
        <v>1917</v>
      </c>
      <c r="B81243" s="950"/>
      <c r="C81243"/>
      <c r="D81243"/>
      <c r="E81243"/>
      <c r="F81243"/>
      <c r="G81243"/>
      <c r="H81243"/>
      <c r="I81243"/>
      <c r="J81243"/>
      <c r="K81243"/>
      <c r="L81243"/>
      <c r="M81243" s="950"/>
      <c r="N81243"/>
      <c r="O81243"/>
    </row>
    <row r="81244" spans="1:15">
      <c r="A81244" t="s">
        <v>1917</v>
      </c>
      <c r="B81244" s="950"/>
      <c r="C81244"/>
      <c r="D81244"/>
      <c r="E81244"/>
      <c r="F81244"/>
      <c r="G81244"/>
      <c r="H81244"/>
      <c r="I81244"/>
      <c r="J81244"/>
      <c r="K81244"/>
      <c r="L81244"/>
      <c r="M81244" s="950"/>
      <c r="N81244"/>
      <c r="O81244"/>
    </row>
    <row r="81245" spans="1:15">
      <c r="A81245" t="s">
        <v>1917</v>
      </c>
      <c r="B81245" s="950"/>
      <c r="C81245"/>
      <c r="D81245"/>
      <c r="E81245"/>
      <c r="F81245"/>
      <c r="G81245"/>
      <c r="H81245"/>
      <c r="I81245"/>
      <c r="J81245"/>
      <c r="K81245"/>
      <c r="L81245"/>
      <c r="M81245" s="950"/>
      <c r="N81245"/>
      <c r="O81245"/>
    </row>
    <row r="81246" spans="1:15">
      <c r="A81246" t="s">
        <v>1917</v>
      </c>
      <c r="B81246" s="950"/>
      <c r="C81246"/>
      <c r="D81246"/>
      <c r="E81246"/>
      <c r="F81246"/>
      <c r="G81246"/>
      <c r="H81246"/>
      <c r="I81246"/>
      <c r="J81246"/>
      <c r="K81246"/>
      <c r="L81246"/>
      <c r="M81246" s="950"/>
      <c r="N81246"/>
      <c r="O81246"/>
    </row>
    <row r="81247" spans="1:15">
      <c r="A81247" t="s">
        <v>1917</v>
      </c>
      <c r="B81247" s="950"/>
      <c r="C81247"/>
      <c r="D81247"/>
      <c r="E81247"/>
      <c r="F81247"/>
      <c r="G81247"/>
      <c r="H81247"/>
      <c r="I81247"/>
      <c r="J81247"/>
      <c r="K81247"/>
      <c r="L81247"/>
      <c r="M81247" s="950"/>
      <c r="N81247"/>
      <c r="O81247"/>
    </row>
    <row r="81248" spans="1:15">
      <c r="A81248" t="s">
        <v>1917</v>
      </c>
      <c r="B81248" s="950"/>
      <c r="C81248"/>
      <c r="D81248"/>
      <c r="E81248"/>
      <c r="F81248"/>
      <c r="G81248"/>
      <c r="H81248"/>
      <c r="I81248"/>
      <c r="J81248"/>
      <c r="K81248"/>
      <c r="L81248"/>
      <c r="M81248" s="950"/>
      <c r="N81248"/>
      <c r="O81248"/>
    </row>
    <row r="81249" spans="1:15">
      <c r="A81249" t="s">
        <v>1917</v>
      </c>
      <c r="B81249" s="950"/>
      <c r="C81249"/>
      <c r="D81249"/>
      <c r="E81249"/>
      <c r="F81249"/>
      <c r="G81249"/>
      <c r="H81249"/>
      <c r="I81249"/>
      <c r="J81249"/>
      <c r="K81249"/>
      <c r="L81249"/>
      <c r="M81249" s="950"/>
      <c r="N81249"/>
      <c r="O81249"/>
    </row>
    <row r="81250" spans="1:15">
      <c r="A81250" t="s">
        <v>1917</v>
      </c>
      <c r="B81250" s="950"/>
      <c r="C81250"/>
      <c r="D81250"/>
      <c r="E81250"/>
      <c r="F81250"/>
      <c r="G81250"/>
      <c r="H81250"/>
      <c r="I81250"/>
      <c r="J81250"/>
      <c r="K81250"/>
      <c r="L81250"/>
      <c r="M81250" s="950"/>
      <c r="N81250"/>
      <c r="O81250"/>
    </row>
    <row r="81251" spans="1:15">
      <c r="A81251" t="s">
        <v>1917</v>
      </c>
      <c r="B81251" s="950"/>
      <c r="C81251"/>
      <c r="D81251"/>
      <c r="E81251"/>
      <c r="F81251"/>
      <c r="G81251"/>
      <c r="H81251"/>
      <c r="I81251"/>
      <c r="J81251"/>
      <c r="K81251"/>
      <c r="L81251"/>
      <c r="M81251" s="950"/>
      <c r="N81251"/>
      <c r="O81251"/>
    </row>
    <row r="81252" spans="1:15">
      <c r="A81252" t="s">
        <v>1917</v>
      </c>
      <c r="B81252" s="950"/>
      <c r="C81252"/>
      <c r="D81252"/>
      <c r="E81252"/>
      <c r="F81252"/>
      <c r="G81252"/>
      <c r="H81252"/>
      <c r="I81252"/>
      <c r="J81252"/>
      <c r="K81252"/>
      <c r="L81252"/>
      <c r="M81252" s="950"/>
      <c r="N81252"/>
      <c r="O81252"/>
    </row>
    <row r="81253" spans="1:15">
      <c r="A81253" t="s">
        <v>1917</v>
      </c>
      <c r="B81253" s="950"/>
      <c r="C81253"/>
      <c r="D81253"/>
      <c r="E81253"/>
      <c r="F81253"/>
      <c r="G81253"/>
      <c r="H81253"/>
      <c r="I81253"/>
      <c r="J81253"/>
      <c r="K81253"/>
      <c r="L81253"/>
      <c r="M81253" s="950"/>
      <c r="N81253"/>
      <c r="O81253"/>
    </row>
    <row r="81254" spans="1:15">
      <c r="A81254" t="s">
        <v>1917</v>
      </c>
      <c r="B81254" s="950"/>
      <c r="C81254"/>
      <c r="D81254"/>
      <c r="E81254"/>
      <c r="F81254"/>
      <c r="G81254"/>
      <c r="H81254"/>
      <c r="I81254"/>
      <c r="J81254"/>
      <c r="K81254"/>
      <c r="L81254"/>
      <c r="M81254" s="950"/>
      <c r="N81254"/>
      <c r="O81254"/>
    </row>
    <row r="81255" spans="1:15">
      <c r="A81255" t="s">
        <v>1917</v>
      </c>
      <c r="B81255" s="950"/>
      <c r="C81255"/>
      <c r="D81255"/>
      <c r="E81255"/>
      <c r="F81255"/>
      <c r="G81255"/>
      <c r="H81255"/>
      <c r="I81255"/>
      <c r="J81255"/>
      <c r="K81255"/>
      <c r="L81255"/>
      <c r="M81255" s="950"/>
      <c r="N81255"/>
      <c r="O81255"/>
    </row>
    <row r="81256" spans="1:15">
      <c r="A81256" t="s">
        <v>1917</v>
      </c>
      <c r="B81256" s="950"/>
      <c r="C81256"/>
      <c r="D81256"/>
      <c r="E81256"/>
      <c r="F81256"/>
      <c r="G81256"/>
      <c r="H81256"/>
      <c r="I81256"/>
      <c r="J81256"/>
      <c r="K81256"/>
      <c r="L81256"/>
      <c r="M81256" s="950"/>
      <c r="N81256"/>
      <c r="O81256"/>
    </row>
    <row r="81257" spans="1:15">
      <c r="A81257" t="s">
        <v>1917</v>
      </c>
      <c r="B81257" s="950"/>
      <c r="C81257"/>
      <c r="D81257"/>
      <c r="E81257"/>
      <c r="F81257"/>
      <c r="G81257"/>
      <c r="H81257"/>
      <c r="I81257"/>
      <c r="J81257"/>
      <c r="K81257"/>
      <c r="L81257"/>
      <c r="M81257" s="950"/>
      <c r="N81257"/>
      <c r="O81257"/>
    </row>
    <row r="81258" spans="1:15">
      <c r="A81258" t="s">
        <v>1917</v>
      </c>
      <c r="B81258" s="950"/>
      <c r="C81258"/>
      <c r="D81258"/>
      <c r="E81258"/>
      <c r="F81258"/>
      <c r="G81258"/>
      <c r="H81258"/>
      <c r="I81258"/>
      <c r="J81258"/>
      <c r="K81258"/>
      <c r="L81258"/>
      <c r="M81258" s="950"/>
      <c r="N81258"/>
      <c r="O81258"/>
    </row>
    <row r="81259" spans="1:15">
      <c r="A81259" t="s">
        <v>1917</v>
      </c>
      <c r="B81259" s="950"/>
      <c r="C81259"/>
      <c r="D81259"/>
      <c r="E81259"/>
      <c r="F81259"/>
      <c r="G81259"/>
      <c r="H81259"/>
      <c r="I81259"/>
      <c r="J81259"/>
      <c r="K81259"/>
      <c r="L81259"/>
      <c r="M81259" s="950"/>
      <c r="N81259"/>
      <c r="O81259"/>
    </row>
    <row r="81260" spans="1:15">
      <c r="A81260" t="s">
        <v>1917</v>
      </c>
      <c r="B81260" s="950"/>
      <c r="C81260"/>
      <c r="D81260"/>
      <c r="E81260"/>
      <c r="F81260"/>
      <c r="G81260"/>
      <c r="H81260"/>
      <c r="I81260"/>
      <c r="J81260"/>
      <c r="K81260"/>
      <c r="L81260"/>
      <c r="M81260" s="950"/>
      <c r="N81260"/>
      <c r="O81260"/>
    </row>
    <row r="81261" spans="1:15">
      <c r="A81261" t="s">
        <v>1917</v>
      </c>
      <c r="B81261" s="950"/>
      <c r="C81261"/>
      <c r="D81261"/>
      <c r="E81261"/>
      <c r="F81261"/>
      <c r="G81261"/>
      <c r="H81261"/>
      <c r="I81261"/>
      <c r="J81261"/>
      <c r="K81261"/>
      <c r="L81261"/>
      <c r="M81261" s="950"/>
      <c r="N81261"/>
      <c r="O81261"/>
    </row>
    <row r="81262" spans="1:15">
      <c r="A81262" t="s">
        <v>1917</v>
      </c>
      <c r="B81262" s="950"/>
      <c r="C81262"/>
      <c r="D81262"/>
      <c r="E81262"/>
      <c r="F81262"/>
      <c r="G81262"/>
      <c r="H81262"/>
      <c r="I81262"/>
      <c r="J81262"/>
      <c r="K81262"/>
      <c r="L81262"/>
      <c r="M81262" s="950"/>
      <c r="N81262"/>
      <c r="O81262"/>
    </row>
    <row r="81263" spans="1:15">
      <c r="A81263" t="s">
        <v>1917</v>
      </c>
      <c r="B81263" s="950"/>
      <c r="C81263"/>
      <c r="D81263"/>
      <c r="E81263"/>
      <c r="F81263"/>
      <c r="G81263"/>
      <c r="H81263"/>
      <c r="I81263"/>
      <c r="J81263"/>
      <c r="K81263"/>
      <c r="L81263"/>
      <c r="M81263" s="950"/>
      <c r="N81263"/>
      <c r="O81263"/>
    </row>
    <row r="81264" spans="1:15">
      <c r="A81264" t="s">
        <v>1917</v>
      </c>
      <c r="B81264" s="950"/>
      <c r="C81264"/>
      <c r="D81264"/>
      <c r="E81264"/>
      <c r="F81264"/>
      <c r="G81264"/>
      <c r="H81264"/>
      <c r="I81264"/>
      <c r="J81264"/>
      <c r="K81264"/>
      <c r="L81264"/>
      <c r="M81264" s="950"/>
      <c r="N81264"/>
      <c r="O81264"/>
    </row>
    <row r="81265" spans="1:15">
      <c r="A81265" t="s">
        <v>1917</v>
      </c>
      <c r="B81265" s="950"/>
      <c r="C81265"/>
      <c r="D81265"/>
      <c r="E81265"/>
      <c r="F81265"/>
      <c r="G81265"/>
      <c r="H81265"/>
      <c r="I81265"/>
      <c r="J81265"/>
      <c r="K81265"/>
      <c r="L81265"/>
      <c r="M81265" s="950"/>
      <c r="N81265"/>
      <c r="O81265"/>
    </row>
    <row r="81266" spans="1:15">
      <c r="A81266" t="s">
        <v>1917</v>
      </c>
      <c r="B81266" s="950"/>
      <c r="C81266"/>
      <c r="D81266"/>
      <c r="E81266"/>
      <c r="F81266"/>
      <c r="G81266"/>
      <c r="H81266"/>
      <c r="I81266"/>
      <c r="J81266"/>
      <c r="K81266"/>
      <c r="L81266"/>
      <c r="M81266" s="950"/>
      <c r="N81266"/>
      <c r="O81266"/>
    </row>
    <row r="81267" spans="1:15">
      <c r="A81267" t="s">
        <v>1917</v>
      </c>
      <c r="B81267" s="950"/>
      <c r="C81267"/>
      <c r="D81267"/>
      <c r="E81267"/>
      <c r="F81267"/>
      <c r="G81267"/>
      <c r="H81267"/>
      <c r="I81267"/>
      <c r="J81267"/>
      <c r="K81267"/>
      <c r="L81267"/>
      <c r="M81267" s="950"/>
      <c r="N81267"/>
      <c r="O81267"/>
    </row>
    <row r="81268" spans="1:15">
      <c r="A81268" t="s">
        <v>1917</v>
      </c>
      <c r="B81268" s="950"/>
      <c r="C81268"/>
      <c r="D81268"/>
      <c r="E81268"/>
      <c r="F81268"/>
      <c r="G81268"/>
      <c r="H81268"/>
      <c r="I81268"/>
      <c r="J81268"/>
      <c r="K81268"/>
      <c r="L81268"/>
      <c r="M81268" s="950"/>
      <c r="N81268"/>
      <c r="O81268"/>
    </row>
    <row r="81269" spans="1:15">
      <c r="A81269" t="s">
        <v>1917</v>
      </c>
      <c r="B81269" s="950"/>
      <c r="C81269"/>
      <c r="D81269"/>
      <c r="E81269"/>
      <c r="F81269"/>
      <c r="G81269"/>
      <c r="H81269"/>
      <c r="I81269"/>
      <c r="J81269"/>
      <c r="K81269"/>
      <c r="L81269"/>
      <c r="M81269" s="950"/>
      <c r="N81269"/>
      <c r="O81269"/>
    </row>
    <row r="81270" spans="1:15">
      <c r="A81270" t="s">
        <v>1917</v>
      </c>
      <c r="B81270" s="950"/>
      <c r="C81270"/>
      <c r="D81270"/>
      <c r="E81270"/>
      <c r="F81270"/>
      <c r="G81270"/>
      <c r="H81270"/>
      <c r="I81270"/>
      <c r="J81270"/>
      <c r="K81270"/>
      <c r="L81270"/>
      <c r="M81270" s="950"/>
      <c r="N81270"/>
      <c r="O81270"/>
    </row>
    <row r="81271" spans="1:15">
      <c r="A81271" t="s">
        <v>1917</v>
      </c>
      <c r="B81271" s="950"/>
      <c r="C81271"/>
      <c r="D81271"/>
      <c r="E81271"/>
      <c r="F81271"/>
      <c r="G81271"/>
      <c r="H81271"/>
      <c r="I81271"/>
      <c r="J81271"/>
      <c r="K81271"/>
      <c r="L81271"/>
      <c r="M81271" s="950"/>
      <c r="N81271"/>
      <c r="O81271"/>
    </row>
    <row r="81272" spans="1:15">
      <c r="A81272" t="s">
        <v>1917</v>
      </c>
      <c r="B81272" s="950"/>
      <c r="C81272"/>
      <c r="D81272"/>
      <c r="E81272"/>
      <c r="F81272"/>
      <c r="G81272"/>
      <c r="H81272"/>
      <c r="I81272"/>
      <c r="J81272"/>
      <c r="K81272"/>
      <c r="L81272"/>
      <c r="M81272" s="950"/>
      <c r="N81272"/>
      <c r="O81272"/>
    </row>
    <row r="81273" spans="1:15">
      <c r="A81273" t="s">
        <v>1917</v>
      </c>
      <c r="B81273" s="950"/>
      <c r="C81273"/>
      <c r="D81273"/>
      <c r="E81273"/>
      <c r="F81273"/>
      <c r="G81273"/>
      <c r="H81273"/>
      <c r="I81273"/>
      <c r="J81273"/>
      <c r="K81273"/>
      <c r="L81273"/>
      <c r="M81273" s="950"/>
      <c r="N81273"/>
      <c r="O81273"/>
    </row>
    <row r="81274" spans="1:15">
      <c r="A81274" t="s">
        <v>1917</v>
      </c>
      <c r="B81274" s="950"/>
      <c r="C81274"/>
      <c r="D81274"/>
      <c r="E81274"/>
      <c r="F81274"/>
      <c r="G81274"/>
      <c r="H81274"/>
      <c r="I81274"/>
      <c r="J81274"/>
      <c r="K81274"/>
      <c r="L81274"/>
      <c r="M81274" s="950"/>
      <c r="N81274"/>
      <c r="O81274"/>
    </row>
    <row r="81275" spans="1:15">
      <c r="A81275" t="s">
        <v>1917</v>
      </c>
      <c r="B81275" s="950"/>
      <c r="C81275"/>
      <c r="D81275"/>
      <c r="E81275"/>
      <c r="F81275"/>
      <c r="G81275"/>
      <c r="H81275"/>
      <c r="I81275"/>
      <c r="J81275"/>
      <c r="K81275"/>
      <c r="L81275"/>
      <c r="M81275" s="950"/>
      <c r="N81275"/>
      <c r="O81275"/>
    </row>
    <row r="81276" spans="1:15">
      <c r="A81276" t="s">
        <v>1917</v>
      </c>
      <c r="B81276" s="950"/>
      <c r="C81276"/>
      <c r="D81276"/>
      <c r="E81276"/>
      <c r="F81276"/>
      <c r="G81276"/>
      <c r="H81276"/>
      <c r="I81276"/>
      <c r="J81276"/>
      <c r="K81276"/>
      <c r="L81276"/>
      <c r="M81276" s="950"/>
      <c r="N81276"/>
      <c r="O81276"/>
    </row>
    <row r="81277" spans="1:15">
      <c r="A81277" t="s">
        <v>1917</v>
      </c>
      <c r="B81277" s="950"/>
      <c r="C81277"/>
      <c r="D81277"/>
      <c r="E81277"/>
      <c r="F81277"/>
      <c r="G81277"/>
      <c r="H81277"/>
      <c r="I81277"/>
      <c r="J81277"/>
      <c r="K81277"/>
      <c r="L81277"/>
      <c r="M81277" s="950"/>
      <c r="N81277"/>
      <c r="O81277"/>
    </row>
    <row r="81278" spans="1:15">
      <c r="A81278" t="s">
        <v>1917</v>
      </c>
      <c r="B81278" s="950"/>
      <c r="C81278"/>
      <c r="D81278"/>
      <c r="E81278"/>
      <c r="F81278"/>
      <c r="G81278"/>
      <c r="H81278"/>
      <c r="I81278"/>
      <c r="J81278"/>
      <c r="K81278"/>
      <c r="L81278"/>
      <c r="M81278" s="950"/>
      <c r="N81278"/>
      <c r="O81278"/>
    </row>
    <row r="81279" spans="1:15">
      <c r="A81279" t="s">
        <v>1917</v>
      </c>
      <c r="B81279" s="950"/>
      <c r="C81279"/>
      <c r="D81279"/>
      <c r="E81279"/>
      <c r="F81279"/>
      <c r="G81279"/>
      <c r="H81279"/>
      <c r="I81279"/>
      <c r="J81279"/>
      <c r="K81279"/>
      <c r="L81279"/>
      <c r="M81279" s="950"/>
      <c r="N81279"/>
      <c r="O81279"/>
    </row>
    <row r="81280" spans="1:15">
      <c r="A81280" t="s">
        <v>1917</v>
      </c>
      <c r="B81280" s="950"/>
      <c r="C81280"/>
      <c r="D81280"/>
      <c r="E81280"/>
      <c r="F81280"/>
      <c r="G81280"/>
      <c r="H81280"/>
      <c r="I81280"/>
      <c r="J81280"/>
      <c r="K81280"/>
      <c r="L81280"/>
      <c r="M81280" s="950"/>
      <c r="N81280"/>
      <c r="O81280"/>
    </row>
    <row r="81281" spans="1:15">
      <c r="A81281" t="s">
        <v>1917</v>
      </c>
      <c r="B81281" s="950"/>
      <c r="C81281"/>
      <c r="D81281"/>
      <c r="E81281"/>
      <c r="F81281"/>
      <c r="G81281"/>
      <c r="H81281"/>
      <c r="I81281"/>
      <c r="J81281"/>
      <c r="K81281"/>
      <c r="L81281"/>
      <c r="M81281" s="950"/>
      <c r="N81281"/>
      <c r="O81281"/>
    </row>
    <row r="81282" spans="1:15">
      <c r="A81282" t="s">
        <v>1917</v>
      </c>
      <c r="B81282" s="950"/>
      <c r="C81282"/>
      <c r="D81282"/>
      <c r="E81282"/>
      <c r="F81282"/>
      <c r="G81282"/>
      <c r="H81282"/>
      <c r="I81282"/>
      <c r="J81282"/>
      <c r="K81282"/>
      <c r="L81282"/>
      <c r="M81282" s="950"/>
      <c r="N81282"/>
      <c r="O81282"/>
    </row>
    <row r="81283" spans="1:15">
      <c r="A81283" t="s">
        <v>1917</v>
      </c>
      <c r="B81283" s="950"/>
      <c r="C81283"/>
      <c r="D81283"/>
      <c r="E81283"/>
      <c r="F81283"/>
      <c r="G81283"/>
      <c r="H81283"/>
      <c r="I81283"/>
      <c r="J81283"/>
      <c r="K81283"/>
      <c r="L81283"/>
      <c r="M81283" s="950"/>
      <c r="N81283"/>
      <c r="O81283"/>
    </row>
    <row r="81284" spans="1:15">
      <c r="A81284" t="s">
        <v>1917</v>
      </c>
      <c r="B81284" s="950"/>
      <c r="C81284"/>
      <c r="D81284"/>
      <c r="E81284"/>
      <c r="F81284"/>
      <c r="G81284"/>
      <c r="H81284"/>
      <c r="I81284"/>
      <c r="J81284"/>
      <c r="K81284"/>
      <c r="L81284"/>
      <c r="M81284" s="950"/>
      <c r="N81284"/>
      <c r="O81284"/>
    </row>
    <row r="81285" spans="1:15">
      <c r="A81285" t="s">
        <v>1917</v>
      </c>
      <c r="B81285" s="950"/>
      <c r="C81285"/>
      <c r="D81285"/>
      <c r="E81285"/>
      <c r="F81285"/>
      <c r="G81285"/>
      <c r="H81285"/>
      <c r="I81285"/>
      <c r="J81285"/>
      <c r="K81285"/>
      <c r="L81285"/>
      <c r="M81285" s="950"/>
      <c r="N81285"/>
      <c r="O81285"/>
    </row>
    <row r="81286" spans="1:15">
      <c r="A81286" t="s">
        <v>1917</v>
      </c>
      <c r="B81286" s="950"/>
      <c r="C81286"/>
      <c r="D81286"/>
      <c r="E81286"/>
      <c r="F81286"/>
      <c r="G81286"/>
      <c r="H81286"/>
      <c r="I81286"/>
      <c r="J81286"/>
      <c r="K81286"/>
      <c r="L81286"/>
      <c r="M81286" s="950"/>
      <c r="N81286"/>
      <c r="O81286"/>
    </row>
    <row r="81287" spans="1:15">
      <c r="A81287" t="s">
        <v>1917</v>
      </c>
      <c r="B81287" s="950"/>
      <c r="C81287"/>
      <c r="D81287"/>
      <c r="E81287"/>
      <c r="F81287"/>
      <c r="G81287"/>
      <c r="H81287"/>
      <c r="I81287"/>
      <c r="J81287"/>
      <c r="K81287"/>
      <c r="L81287"/>
      <c r="M81287" s="950"/>
      <c r="N81287"/>
      <c r="O81287"/>
    </row>
    <row r="81288" spans="1:15">
      <c r="A81288" t="s">
        <v>1917</v>
      </c>
      <c r="B81288" s="950"/>
      <c r="C81288"/>
      <c r="D81288"/>
      <c r="E81288"/>
      <c r="F81288"/>
      <c r="G81288"/>
      <c r="H81288"/>
      <c r="I81288"/>
      <c r="J81288"/>
      <c r="K81288"/>
      <c r="L81288"/>
      <c r="M81288" s="950"/>
      <c r="N81288"/>
      <c r="O81288"/>
    </row>
    <row r="81289" spans="1:15">
      <c r="A81289" t="s">
        <v>1917</v>
      </c>
      <c r="B81289" s="950"/>
      <c r="C81289"/>
      <c r="D81289"/>
      <c r="E81289"/>
      <c r="F81289"/>
      <c r="G81289"/>
      <c r="H81289"/>
      <c r="I81289"/>
      <c r="J81289"/>
      <c r="K81289"/>
      <c r="L81289"/>
      <c r="M81289" s="950"/>
      <c r="N81289"/>
      <c r="O81289"/>
    </row>
    <row r="81290" spans="1:15">
      <c r="A81290" t="s">
        <v>1917</v>
      </c>
      <c r="B81290" s="950"/>
      <c r="C81290"/>
      <c r="D81290"/>
      <c r="E81290"/>
      <c r="F81290"/>
      <c r="G81290"/>
      <c r="H81290"/>
      <c r="I81290"/>
      <c r="J81290"/>
      <c r="K81290"/>
      <c r="L81290"/>
      <c r="M81290" s="950"/>
      <c r="N81290"/>
      <c r="O81290"/>
    </row>
    <row r="81291" spans="1:15">
      <c r="A81291" t="s">
        <v>1917</v>
      </c>
      <c r="B81291" s="950"/>
      <c r="C81291"/>
      <c r="D81291"/>
      <c r="E81291"/>
      <c r="F81291"/>
      <c r="G81291"/>
      <c r="H81291"/>
      <c r="I81291"/>
      <c r="J81291"/>
      <c r="K81291"/>
      <c r="L81291"/>
      <c r="M81291" s="950"/>
      <c r="N81291"/>
      <c r="O81291"/>
    </row>
    <row r="81292" spans="1:15">
      <c r="A81292" t="s">
        <v>1917</v>
      </c>
      <c r="B81292" s="950"/>
      <c r="C81292"/>
      <c r="D81292"/>
      <c r="E81292"/>
      <c r="F81292"/>
      <c r="G81292"/>
      <c r="H81292"/>
      <c r="I81292"/>
      <c r="J81292"/>
      <c r="K81292"/>
      <c r="L81292"/>
      <c r="M81292" s="950"/>
      <c r="N81292"/>
      <c r="O81292"/>
    </row>
    <row r="81293" spans="1:15">
      <c r="A81293" t="s">
        <v>1917</v>
      </c>
      <c r="B81293" s="950"/>
      <c r="C81293"/>
      <c r="D81293"/>
      <c r="E81293"/>
      <c r="F81293"/>
      <c r="G81293"/>
      <c r="H81293"/>
      <c r="I81293"/>
      <c r="J81293"/>
      <c r="K81293"/>
      <c r="L81293"/>
      <c r="M81293" s="950"/>
      <c r="N81293"/>
      <c r="O81293"/>
    </row>
    <row r="81294" spans="1:15">
      <c r="A81294" t="s">
        <v>1917</v>
      </c>
      <c r="B81294" s="950"/>
      <c r="C81294"/>
      <c r="D81294"/>
      <c r="E81294"/>
      <c r="F81294"/>
      <c r="G81294"/>
      <c r="H81294"/>
      <c r="I81294"/>
      <c r="J81294"/>
      <c r="K81294"/>
      <c r="L81294"/>
      <c r="M81294" s="950"/>
      <c r="N81294"/>
      <c r="O81294"/>
    </row>
    <row r="81295" spans="1:15">
      <c r="A81295" t="s">
        <v>1917</v>
      </c>
      <c r="B81295" s="950"/>
      <c r="C81295"/>
      <c r="D81295"/>
      <c r="E81295"/>
      <c r="F81295"/>
      <c r="G81295"/>
      <c r="H81295"/>
      <c r="I81295"/>
      <c r="J81295"/>
      <c r="K81295"/>
      <c r="L81295"/>
      <c r="M81295" s="950"/>
      <c r="N81295"/>
      <c r="O81295"/>
    </row>
    <row r="81296" spans="1:15">
      <c r="A81296" t="s">
        <v>1917</v>
      </c>
      <c r="B81296" s="950"/>
      <c r="C81296"/>
      <c r="D81296"/>
      <c r="E81296"/>
      <c r="F81296"/>
      <c r="G81296"/>
      <c r="H81296"/>
      <c r="I81296"/>
      <c r="J81296"/>
      <c r="K81296"/>
      <c r="L81296"/>
      <c r="M81296" s="950"/>
      <c r="N81296"/>
      <c r="O81296"/>
    </row>
    <row r="81297" spans="1:15">
      <c r="A81297" t="s">
        <v>1917</v>
      </c>
      <c r="B81297" s="950"/>
      <c r="C81297"/>
      <c r="D81297"/>
      <c r="E81297"/>
      <c r="F81297"/>
      <c r="G81297"/>
      <c r="H81297"/>
      <c r="I81297"/>
      <c r="J81297"/>
      <c r="K81297"/>
      <c r="L81297"/>
      <c r="M81297" s="950"/>
      <c r="N81297"/>
      <c r="O81297"/>
    </row>
    <row r="81298" spans="1:15">
      <c r="A81298" t="s">
        <v>1917</v>
      </c>
      <c r="B81298" s="950"/>
      <c r="C81298"/>
      <c r="D81298"/>
      <c r="E81298"/>
      <c r="F81298"/>
      <c r="G81298"/>
      <c r="H81298"/>
      <c r="I81298"/>
      <c r="J81298"/>
      <c r="K81298"/>
      <c r="L81298"/>
      <c r="M81298" s="950"/>
      <c r="N81298"/>
      <c r="O81298"/>
    </row>
    <row r="81299" spans="1:15">
      <c r="A81299" t="s">
        <v>1917</v>
      </c>
      <c r="B81299" s="950"/>
      <c r="C81299"/>
      <c r="D81299"/>
      <c r="E81299"/>
      <c r="F81299"/>
      <c r="G81299"/>
      <c r="H81299"/>
      <c r="I81299"/>
      <c r="J81299"/>
      <c r="K81299"/>
      <c r="L81299"/>
      <c r="M81299" s="950"/>
      <c r="N81299"/>
      <c r="O81299"/>
    </row>
    <row r="81300" spans="1:15">
      <c r="A81300" t="s">
        <v>1917</v>
      </c>
      <c r="B81300" s="950"/>
      <c r="C81300"/>
      <c r="D81300"/>
      <c r="E81300"/>
      <c r="F81300"/>
      <c r="G81300"/>
      <c r="H81300"/>
      <c r="I81300"/>
      <c r="J81300"/>
      <c r="K81300"/>
      <c r="L81300"/>
      <c r="M81300" s="950"/>
      <c r="N81300"/>
      <c r="O81300"/>
    </row>
    <row r="81301" spans="1:15">
      <c r="A81301" t="s">
        <v>1917</v>
      </c>
      <c r="B81301" s="950"/>
      <c r="C81301"/>
      <c r="D81301"/>
      <c r="E81301"/>
      <c r="F81301"/>
      <c r="G81301"/>
      <c r="H81301"/>
      <c r="I81301"/>
      <c r="J81301"/>
      <c r="K81301"/>
      <c r="L81301"/>
      <c r="M81301" s="950"/>
      <c r="N81301"/>
      <c r="O81301"/>
    </row>
    <row r="81302" spans="1:15">
      <c r="A81302" t="s">
        <v>1917</v>
      </c>
      <c r="B81302" s="950"/>
      <c r="C81302"/>
      <c r="D81302"/>
      <c r="E81302"/>
      <c r="F81302"/>
      <c r="G81302"/>
      <c r="H81302"/>
      <c r="I81302"/>
      <c r="J81302"/>
      <c r="K81302"/>
      <c r="L81302"/>
      <c r="M81302" s="950"/>
      <c r="N81302"/>
      <c r="O81302"/>
    </row>
    <row r="81303" spans="1:15">
      <c r="A81303" t="s">
        <v>1917</v>
      </c>
      <c r="B81303" s="950"/>
      <c r="C81303"/>
      <c r="D81303"/>
      <c r="E81303"/>
      <c r="F81303"/>
      <c r="G81303"/>
      <c r="H81303"/>
      <c r="I81303"/>
      <c r="J81303"/>
      <c r="K81303"/>
      <c r="L81303"/>
      <c r="M81303" s="950"/>
      <c r="N81303"/>
      <c r="O81303"/>
    </row>
    <row r="81304" spans="1:15">
      <c r="A81304" t="s">
        <v>1917</v>
      </c>
      <c r="B81304" s="950"/>
      <c r="C81304"/>
      <c r="D81304"/>
      <c r="E81304"/>
      <c r="F81304"/>
      <c r="G81304"/>
      <c r="H81304"/>
      <c r="I81304"/>
      <c r="J81304"/>
      <c r="K81304"/>
      <c r="L81304"/>
      <c r="M81304" s="950"/>
      <c r="N81304"/>
      <c r="O81304"/>
    </row>
    <row r="81305" spans="1:15">
      <c r="A81305" t="s">
        <v>1917</v>
      </c>
      <c r="B81305" s="950"/>
      <c r="C81305"/>
      <c r="D81305"/>
      <c r="E81305"/>
      <c r="F81305"/>
      <c r="G81305"/>
      <c r="H81305"/>
      <c r="I81305"/>
      <c r="J81305"/>
      <c r="K81305"/>
      <c r="L81305"/>
      <c r="M81305" s="950"/>
      <c r="N81305"/>
      <c r="O81305"/>
    </row>
    <row r="81306" spans="1:15">
      <c r="A81306" t="s">
        <v>1917</v>
      </c>
      <c r="B81306" s="950"/>
      <c r="C81306"/>
      <c r="D81306"/>
      <c r="E81306"/>
      <c r="F81306"/>
      <c r="G81306"/>
      <c r="H81306"/>
      <c r="I81306"/>
      <c r="J81306"/>
      <c r="K81306"/>
      <c r="L81306"/>
      <c r="M81306" s="950"/>
      <c r="N81306"/>
      <c r="O81306"/>
    </row>
    <row r="81307" spans="1:15">
      <c r="A81307" t="s">
        <v>1917</v>
      </c>
      <c r="B81307" s="950"/>
      <c r="C81307"/>
      <c r="D81307"/>
      <c r="E81307"/>
      <c r="F81307"/>
      <c r="G81307"/>
      <c r="H81307"/>
      <c r="I81307"/>
      <c r="J81307"/>
      <c r="K81307"/>
      <c r="L81307"/>
      <c r="M81307" s="950"/>
      <c r="N81307"/>
      <c r="O81307"/>
    </row>
    <row r="81308" spans="1:15">
      <c r="A81308" t="s">
        <v>1917</v>
      </c>
      <c r="B81308" s="950"/>
      <c r="C81308"/>
      <c r="D81308"/>
      <c r="E81308"/>
      <c r="F81308"/>
      <c r="G81308"/>
      <c r="H81308"/>
      <c r="I81308"/>
      <c r="J81308"/>
      <c r="K81308"/>
      <c r="L81308"/>
      <c r="M81308" s="950"/>
      <c r="N81308"/>
      <c r="O81308"/>
    </row>
    <row r="81309" spans="1:15">
      <c r="A81309" t="s">
        <v>1917</v>
      </c>
      <c r="B81309" s="950"/>
      <c r="C81309"/>
      <c r="D81309"/>
      <c r="E81309"/>
      <c r="F81309"/>
      <c r="G81309"/>
      <c r="H81309"/>
      <c r="I81309"/>
      <c r="J81309"/>
      <c r="K81309"/>
      <c r="L81309"/>
      <c r="M81309" s="950"/>
      <c r="N81309"/>
      <c r="O81309"/>
    </row>
    <row r="81310" spans="1:15">
      <c r="A81310" t="s">
        <v>1917</v>
      </c>
      <c r="B81310" s="950"/>
      <c r="C81310"/>
      <c r="D81310"/>
      <c r="E81310"/>
      <c r="F81310"/>
      <c r="G81310"/>
      <c r="H81310"/>
      <c r="I81310"/>
      <c r="J81310"/>
      <c r="K81310"/>
      <c r="L81310"/>
      <c r="M81310" s="950"/>
      <c r="N81310"/>
      <c r="O81310"/>
    </row>
    <row r="81311" spans="1:15">
      <c r="A81311" t="s">
        <v>1917</v>
      </c>
      <c r="B81311" s="950"/>
      <c r="C81311"/>
      <c r="D81311"/>
      <c r="E81311"/>
      <c r="F81311"/>
      <c r="G81311"/>
      <c r="H81311"/>
      <c r="I81311"/>
      <c r="J81311"/>
      <c r="K81311"/>
      <c r="L81311"/>
      <c r="M81311" s="950"/>
      <c r="N81311"/>
      <c r="O81311"/>
    </row>
    <row r="81312" spans="1:15">
      <c r="A81312" t="s">
        <v>1917</v>
      </c>
      <c r="B81312" s="950"/>
      <c r="C81312"/>
      <c r="D81312"/>
      <c r="E81312"/>
      <c r="F81312"/>
      <c r="G81312"/>
      <c r="H81312"/>
      <c r="I81312"/>
      <c r="J81312"/>
      <c r="K81312"/>
      <c r="L81312"/>
      <c r="M81312" s="950"/>
      <c r="N81312"/>
      <c r="O81312"/>
    </row>
    <row r="81313" spans="1:15">
      <c r="A81313" t="s">
        <v>1917</v>
      </c>
      <c r="B81313" s="950"/>
      <c r="C81313"/>
      <c r="D81313"/>
      <c r="E81313"/>
      <c r="F81313"/>
      <c r="G81313"/>
      <c r="H81313"/>
      <c r="I81313"/>
      <c r="J81313"/>
      <c r="K81313"/>
      <c r="L81313"/>
      <c r="M81313" s="950"/>
      <c r="N81313"/>
      <c r="O81313"/>
    </row>
    <row r="81314" spans="1:15">
      <c r="A81314" t="s">
        <v>1917</v>
      </c>
      <c r="B81314" s="950"/>
      <c r="C81314"/>
      <c r="D81314"/>
      <c r="E81314"/>
      <c r="F81314"/>
      <c r="G81314"/>
      <c r="H81314"/>
      <c r="I81314"/>
      <c r="J81314"/>
      <c r="K81314"/>
      <c r="L81314"/>
      <c r="M81314" s="950"/>
      <c r="N81314"/>
      <c r="O81314"/>
    </row>
    <row r="81315" spans="1:15">
      <c r="A81315" t="s">
        <v>1917</v>
      </c>
      <c r="B81315" s="950"/>
      <c r="C81315"/>
      <c r="D81315"/>
      <c r="E81315"/>
      <c r="F81315"/>
      <c r="G81315"/>
      <c r="H81315"/>
      <c r="I81315"/>
      <c r="J81315"/>
      <c r="K81315"/>
      <c r="L81315"/>
      <c r="M81315" s="950"/>
      <c r="N81315"/>
      <c r="O81315"/>
    </row>
    <row r="81316" spans="1:15">
      <c r="A81316" t="s">
        <v>1917</v>
      </c>
      <c r="B81316" s="950"/>
      <c r="C81316"/>
      <c r="D81316"/>
      <c r="E81316"/>
      <c r="F81316"/>
      <c r="G81316"/>
      <c r="H81316"/>
      <c r="I81316"/>
      <c r="J81316"/>
      <c r="K81316"/>
      <c r="L81316"/>
      <c r="M81316" s="950"/>
      <c r="N81316"/>
      <c r="O81316"/>
    </row>
    <row r="81317" spans="1:15">
      <c r="A81317" t="s">
        <v>1917</v>
      </c>
      <c r="B81317" s="950"/>
      <c r="C81317"/>
      <c r="D81317"/>
      <c r="E81317"/>
      <c r="F81317"/>
      <c r="G81317"/>
      <c r="H81317"/>
      <c r="I81317"/>
      <c r="J81317"/>
      <c r="K81317"/>
      <c r="L81317"/>
      <c r="M81317" s="950"/>
      <c r="N81317"/>
      <c r="O81317"/>
    </row>
    <row r="81318" spans="1:15">
      <c r="A81318" t="s">
        <v>1917</v>
      </c>
      <c r="B81318" s="950"/>
      <c r="C81318"/>
      <c r="D81318"/>
      <c r="E81318"/>
      <c r="F81318"/>
      <c r="G81318"/>
      <c r="H81318"/>
      <c r="I81318"/>
      <c r="J81318"/>
      <c r="K81318"/>
      <c r="L81318"/>
      <c r="M81318" s="950"/>
      <c r="N81318"/>
      <c r="O81318"/>
    </row>
    <row r="81319" spans="1:15">
      <c r="A81319" t="s">
        <v>1917</v>
      </c>
      <c r="B81319" s="950"/>
      <c r="C81319"/>
      <c r="D81319"/>
      <c r="E81319"/>
      <c r="F81319"/>
      <c r="G81319"/>
      <c r="H81319"/>
      <c r="I81319"/>
      <c r="J81319"/>
      <c r="K81319"/>
      <c r="L81319"/>
      <c r="M81319" s="950"/>
      <c r="N81319"/>
      <c r="O81319"/>
    </row>
    <row r="81320" spans="1:15">
      <c r="A81320" t="s">
        <v>1917</v>
      </c>
      <c r="B81320" s="950"/>
      <c r="C81320"/>
      <c r="D81320"/>
      <c r="E81320"/>
      <c r="F81320"/>
      <c r="G81320"/>
      <c r="H81320"/>
      <c r="I81320"/>
      <c r="J81320"/>
      <c r="K81320"/>
      <c r="L81320"/>
      <c r="M81320" s="950"/>
      <c r="N81320"/>
      <c r="O81320"/>
    </row>
    <row r="81321" spans="1:15">
      <c r="A81321" t="s">
        <v>1917</v>
      </c>
      <c r="B81321" s="950"/>
      <c r="C81321"/>
      <c r="D81321"/>
      <c r="E81321"/>
      <c r="F81321"/>
      <c r="G81321"/>
      <c r="H81321"/>
      <c r="I81321"/>
      <c r="J81321"/>
      <c r="K81321"/>
      <c r="L81321"/>
      <c r="M81321" s="950"/>
      <c r="N81321"/>
      <c r="O81321"/>
    </row>
    <row r="81322" spans="1:15">
      <c r="A81322" t="s">
        <v>1917</v>
      </c>
      <c r="B81322" s="950"/>
      <c r="C81322"/>
      <c r="D81322"/>
      <c r="E81322"/>
      <c r="F81322"/>
      <c r="G81322"/>
      <c r="H81322"/>
      <c r="I81322"/>
      <c r="J81322"/>
      <c r="K81322"/>
      <c r="L81322"/>
      <c r="M81322" s="950"/>
      <c r="N81322"/>
      <c r="O81322"/>
    </row>
    <row r="81323" spans="1:15">
      <c r="A81323" t="s">
        <v>1917</v>
      </c>
      <c r="B81323" s="950"/>
      <c r="C81323"/>
      <c r="D81323"/>
      <c r="E81323"/>
      <c r="F81323"/>
      <c r="G81323"/>
      <c r="H81323"/>
      <c r="I81323"/>
      <c r="J81323"/>
      <c r="K81323"/>
      <c r="L81323"/>
      <c r="M81323" s="950"/>
      <c r="N81323"/>
      <c r="O81323"/>
    </row>
    <row r="81324" spans="1:15">
      <c r="A81324" t="s">
        <v>1917</v>
      </c>
      <c r="B81324" s="950"/>
      <c r="C81324"/>
      <c r="D81324"/>
      <c r="E81324"/>
      <c r="F81324"/>
      <c r="G81324"/>
      <c r="H81324"/>
      <c r="I81324"/>
      <c r="J81324"/>
      <c r="K81324"/>
      <c r="L81324"/>
      <c r="M81324" s="950"/>
      <c r="N81324"/>
      <c r="O81324"/>
    </row>
    <row r="81325" spans="1:15">
      <c r="A81325" t="s">
        <v>1917</v>
      </c>
      <c r="B81325" s="950"/>
      <c r="C81325"/>
      <c r="D81325"/>
      <c r="E81325"/>
      <c r="F81325"/>
      <c r="G81325"/>
      <c r="H81325"/>
      <c r="I81325"/>
      <c r="J81325"/>
      <c r="K81325"/>
      <c r="L81325"/>
      <c r="M81325" s="950"/>
      <c r="N81325"/>
      <c r="O81325"/>
    </row>
    <row r="81326" spans="1:15">
      <c r="A81326" t="s">
        <v>1917</v>
      </c>
      <c r="B81326" s="950"/>
      <c r="C81326"/>
      <c r="D81326"/>
      <c r="E81326"/>
      <c r="F81326"/>
      <c r="G81326"/>
      <c r="H81326"/>
      <c r="I81326"/>
      <c r="J81326"/>
      <c r="K81326"/>
      <c r="L81326"/>
      <c r="M81326" s="950"/>
      <c r="N81326"/>
      <c r="O81326"/>
    </row>
    <row r="81327" spans="1:15">
      <c r="A81327" t="s">
        <v>1917</v>
      </c>
      <c r="B81327" s="950"/>
      <c r="C81327"/>
      <c r="D81327"/>
      <c r="E81327"/>
      <c r="F81327"/>
      <c r="G81327"/>
      <c r="H81327"/>
      <c r="I81327"/>
      <c r="J81327"/>
      <c r="K81327"/>
      <c r="L81327"/>
      <c r="M81327" s="950"/>
      <c r="N81327"/>
      <c r="O81327"/>
    </row>
    <row r="81328" spans="1:15">
      <c r="A81328" t="s">
        <v>1917</v>
      </c>
      <c r="B81328" s="950"/>
      <c r="C81328"/>
      <c r="D81328"/>
      <c r="E81328"/>
      <c r="F81328"/>
      <c r="G81328"/>
      <c r="H81328"/>
      <c r="I81328"/>
      <c r="J81328"/>
      <c r="K81328"/>
      <c r="L81328"/>
      <c r="M81328" s="950"/>
      <c r="N81328"/>
      <c r="O81328"/>
    </row>
    <row r="81329" spans="1:15">
      <c r="A81329" t="s">
        <v>1917</v>
      </c>
      <c r="B81329" s="950"/>
      <c r="C81329"/>
      <c r="D81329"/>
      <c r="E81329"/>
      <c r="F81329"/>
      <c r="G81329"/>
      <c r="H81329"/>
      <c r="I81329"/>
      <c r="J81329"/>
      <c r="K81329"/>
      <c r="L81329"/>
      <c r="M81329" s="950"/>
      <c r="N81329"/>
      <c r="O81329"/>
    </row>
    <row r="81330" spans="1:15">
      <c r="A81330" t="s">
        <v>1917</v>
      </c>
      <c r="B81330" s="950"/>
      <c r="C81330"/>
      <c r="D81330"/>
      <c r="E81330"/>
      <c r="F81330"/>
      <c r="G81330"/>
      <c r="H81330"/>
      <c r="I81330"/>
      <c r="J81330"/>
      <c r="K81330"/>
      <c r="L81330"/>
      <c r="M81330" s="950"/>
      <c r="N81330"/>
      <c r="O81330"/>
    </row>
    <row r="81331" spans="1:15">
      <c r="A81331" t="s">
        <v>1917</v>
      </c>
      <c r="B81331" s="950"/>
      <c r="C81331"/>
      <c r="D81331"/>
      <c r="E81331"/>
      <c r="F81331"/>
      <c r="G81331"/>
      <c r="H81331"/>
      <c r="I81331"/>
      <c r="J81331"/>
      <c r="K81331"/>
      <c r="L81331"/>
      <c r="M81331" s="950"/>
      <c r="N81331"/>
      <c r="O81331"/>
    </row>
    <row r="81332" spans="1:15">
      <c r="A81332" t="s">
        <v>1917</v>
      </c>
      <c r="B81332" s="950"/>
      <c r="C81332"/>
      <c r="D81332"/>
      <c r="E81332"/>
      <c r="F81332"/>
      <c r="G81332"/>
      <c r="H81332"/>
      <c r="I81332"/>
      <c r="J81332"/>
      <c r="K81332"/>
      <c r="L81332"/>
      <c r="M81332" s="950"/>
      <c r="N81332"/>
      <c r="O81332"/>
    </row>
    <row r="81333" spans="1:15">
      <c r="A81333" t="s">
        <v>1917</v>
      </c>
      <c r="B81333" s="950"/>
      <c r="C81333"/>
      <c r="D81333"/>
      <c r="E81333"/>
      <c r="F81333"/>
      <c r="G81333"/>
      <c r="H81333"/>
      <c r="I81333"/>
      <c r="J81333"/>
      <c r="K81333"/>
      <c r="L81333"/>
      <c r="M81333" s="950"/>
      <c r="N81333"/>
      <c r="O81333"/>
    </row>
    <row r="81334" spans="1:15">
      <c r="A81334" t="s">
        <v>1917</v>
      </c>
      <c r="B81334" s="950"/>
      <c r="C81334"/>
      <c r="D81334"/>
      <c r="E81334"/>
      <c r="F81334"/>
      <c r="G81334"/>
      <c r="H81334"/>
      <c r="I81334"/>
      <c r="J81334"/>
      <c r="K81334"/>
      <c r="L81334"/>
      <c r="M81334" s="950"/>
      <c r="N81334"/>
      <c r="O81334"/>
    </row>
    <row r="81335" spans="1:15">
      <c r="A81335" t="s">
        <v>1917</v>
      </c>
      <c r="B81335" s="950"/>
      <c r="C81335"/>
      <c r="D81335"/>
      <c r="E81335"/>
      <c r="F81335"/>
      <c r="G81335"/>
      <c r="H81335"/>
      <c r="I81335"/>
      <c r="J81335"/>
      <c r="K81335"/>
      <c r="L81335"/>
      <c r="M81335" s="950"/>
      <c r="N81335"/>
      <c r="O81335"/>
    </row>
    <row r="81336" spans="1:15">
      <c r="A81336" t="s">
        <v>1917</v>
      </c>
      <c r="B81336" s="950"/>
      <c r="C81336"/>
      <c r="D81336"/>
      <c r="E81336"/>
      <c r="F81336"/>
      <c r="G81336"/>
      <c r="H81336"/>
      <c r="I81336"/>
      <c r="J81336"/>
      <c r="K81336"/>
      <c r="L81336"/>
      <c r="M81336" s="950"/>
      <c r="N81336"/>
      <c r="O81336"/>
    </row>
    <row r="81337" spans="1:15">
      <c r="A81337" t="s">
        <v>1917</v>
      </c>
      <c r="B81337" s="950"/>
      <c r="C81337"/>
      <c r="D81337"/>
      <c r="E81337"/>
      <c r="F81337"/>
      <c r="G81337"/>
      <c r="H81337"/>
      <c r="I81337"/>
      <c r="J81337"/>
      <c r="K81337"/>
      <c r="L81337"/>
      <c r="M81337" s="950"/>
      <c r="N81337"/>
      <c r="O81337"/>
    </row>
    <row r="81338" spans="1:15">
      <c r="A81338" t="s">
        <v>1917</v>
      </c>
      <c r="B81338" s="950"/>
      <c r="C81338"/>
      <c r="D81338"/>
      <c r="E81338"/>
      <c r="F81338"/>
      <c r="G81338"/>
      <c r="H81338"/>
      <c r="I81338"/>
      <c r="J81338"/>
      <c r="K81338"/>
      <c r="L81338"/>
      <c r="M81338" s="950"/>
      <c r="N81338"/>
      <c r="O81338"/>
    </row>
    <row r="81339" spans="1:15">
      <c r="A81339" t="s">
        <v>1917</v>
      </c>
      <c r="B81339" s="950"/>
      <c r="C81339"/>
      <c r="D81339"/>
      <c r="E81339"/>
      <c r="F81339"/>
      <c r="G81339"/>
      <c r="H81339"/>
      <c r="I81339"/>
      <c r="J81339"/>
      <c r="K81339"/>
      <c r="L81339"/>
      <c r="M81339" s="950"/>
      <c r="N81339"/>
      <c r="O81339"/>
    </row>
    <row r="81340" spans="1:15">
      <c r="A81340" t="s">
        <v>1917</v>
      </c>
      <c r="B81340" s="950"/>
      <c r="C81340"/>
      <c r="D81340"/>
      <c r="E81340"/>
      <c r="F81340"/>
      <c r="G81340"/>
      <c r="H81340"/>
      <c r="I81340"/>
      <c r="J81340"/>
      <c r="K81340"/>
      <c r="L81340"/>
      <c r="M81340" s="950"/>
      <c r="N81340"/>
      <c r="O81340"/>
    </row>
    <row r="81341" spans="1:15">
      <c r="A81341" t="s">
        <v>1917</v>
      </c>
      <c r="B81341" s="950"/>
      <c r="C81341"/>
      <c r="D81341"/>
      <c r="E81341"/>
      <c r="F81341"/>
      <c r="G81341"/>
      <c r="H81341"/>
      <c r="I81341"/>
      <c r="J81341"/>
      <c r="K81341"/>
      <c r="L81341"/>
      <c r="M81341" s="950"/>
      <c r="N81341"/>
      <c r="O81341"/>
    </row>
    <row r="81342" spans="1:15">
      <c r="A81342" t="s">
        <v>1917</v>
      </c>
      <c r="B81342" s="950"/>
      <c r="C81342"/>
      <c r="D81342"/>
      <c r="E81342"/>
      <c r="F81342"/>
      <c r="G81342"/>
      <c r="H81342"/>
      <c r="I81342"/>
      <c r="J81342"/>
      <c r="K81342"/>
      <c r="L81342"/>
      <c r="M81342" s="950"/>
      <c r="N81342"/>
      <c r="O81342"/>
    </row>
    <row r="81343" spans="1:15">
      <c r="A81343" t="s">
        <v>1917</v>
      </c>
      <c r="B81343" s="950"/>
      <c r="C81343"/>
      <c r="D81343"/>
      <c r="E81343"/>
      <c r="F81343"/>
      <c r="G81343"/>
      <c r="H81343"/>
      <c r="I81343"/>
      <c r="J81343"/>
      <c r="K81343"/>
      <c r="L81343"/>
      <c r="M81343" s="950"/>
      <c r="N81343"/>
      <c r="O81343"/>
    </row>
    <row r="81344" spans="1:15">
      <c r="A81344" t="s">
        <v>1917</v>
      </c>
      <c r="B81344" s="950"/>
      <c r="C81344"/>
      <c r="D81344"/>
      <c r="E81344"/>
      <c r="F81344"/>
      <c r="G81344"/>
      <c r="H81344"/>
      <c r="I81344"/>
      <c r="J81344"/>
      <c r="K81344"/>
      <c r="L81344"/>
      <c r="M81344" s="950"/>
      <c r="N81344"/>
      <c r="O81344"/>
    </row>
    <row r="81345" spans="1:15">
      <c r="A81345" t="s">
        <v>1917</v>
      </c>
      <c r="B81345" s="950"/>
      <c r="C81345"/>
      <c r="D81345"/>
      <c r="E81345"/>
      <c r="F81345"/>
      <c r="G81345"/>
      <c r="H81345"/>
      <c r="I81345"/>
      <c r="J81345"/>
      <c r="K81345"/>
      <c r="L81345"/>
      <c r="M81345" s="950"/>
      <c r="N81345"/>
      <c r="O81345"/>
    </row>
    <row r="81346" spans="1:15">
      <c r="A81346" t="s">
        <v>1917</v>
      </c>
      <c r="B81346" s="950"/>
      <c r="C81346"/>
      <c r="D81346"/>
      <c r="E81346"/>
      <c r="F81346"/>
      <c r="G81346"/>
      <c r="H81346"/>
      <c r="I81346"/>
      <c r="J81346"/>
      <c r="K81346"/>
      <c r="L81346"/>
      <c r="M81346" s="950"/>
      <c r="N81346"/>
      <c r="O81346"/>
    </row>
    <row r="81347" spans="1:15">
      <c r="A81347" t="s">
        <v>1917</v>
      </c>
      <c r="B81347" s="950"/>
      <c r="C81347"/>
      <c r="D81347"/>
      <c r="E81347"/>
      <c r="F81347"/>
      <c r="G81347"/>
      <c r="H81347"/>
      <c r="I81347"/>
      <c r="J81347"/>
      <c r="K81347"/>
      <c r="L81347"/>
      <c r="M81347" s="950"/>
      <c r="N81347"/>
      <c r="O81347"/>
    </row>
    <row r="81348" spans="1:15">
      <c r="A81348" t="s">
        <v>1917</v>
      </c>
      <c r="B81348" s="950"/>
      <c r="C81348"/>
      <c r="D81348"/>
      <c r="E81348"/>
      <c r="F81348"/>
      <c r="G81348"/>
      <c r="H81348"/>
      <c r="I81348"/>
      <c r="J81348"/>
      <c r="K81348"/>
      <c r="L81348"/>
      <c r="M81348" s="950"/>
      <c r="N81348"/>
      <c r="O81348"/>
    </row>
    <row r="81349" spans="1:15">
      <c r="A81349" t="s">
        <v>1917</v>
      </c>
      <c r="B81349" s="950"/>
      <c r="C81349"/>
      <c r="D81349"/>
      <c r="E81349"/>
      <c r="F81349"/>
      <c r="G81349"/>
      <c r="H81349"/>
      <c r="I81349"/>
      <c r="J81349"/>
      <c r="K81349"/>
      <c r="L81349"/>
      <c r="M81349" s="950"/>
      <c r="N81349"/>
      <c r="O81349"/>
    </row>
    <row r="81350" spans="1:15">
      <c r="A81350" t="s">
        <v>1917</v>
      </c>
      <c r="B81350" s="950"/>
      <c r="C81350"/>
      <c r="D81350"/>
      <c r="E81350"/>
      <c r="F81350"/>
      <c r="G81350"/>
      <c r="H81350"/>
      <c r="I81350"/>
      <c r="J81350"/>
      <c r="K81350"/>
      <c r="L81350"/>
      <c r="M81350" s="950"/>
      <c r="N81350"/>
      <c r="O81350"/>
    </row>
    <row r="81351" spans="1:15">
      <c r="A81351" t="s">
        <v>1917</v>
      </c>
      <c r="B81351" s="950"/>
      <c r="C81351"/>
      <c r="D81351"/>
      <c r="E81351"/>
      <c r="F81351"/>
      <c r="G81351"/>
      <c r="H81351"/>
      <c r="I81351"/>
      <c r="J81351"/>
      <c r="K81351"/>
      <c r="L81351"/>
      <c r="M81351" s="950"/>
      <c r="N81351"/>
      <c r="O81351"/>
    </row>
    <row r="81352" spans="1:15">
      <c r="A81352" t="s">
        <v>1917</v>
      </c>
      <c r="B81352" s="950"/>
      <c r="C81352"/>
      <c r="D81352"/>
      <c r="E81352"/>
      <c r="F81352"/>
      <c r="G81352"/>
      <c r="H81352"/>
      <c r="I81352"/>
      <c r="J81352"/>
      <c r="K81352"/>
      <c r="L81352"/>
      <c r="M81352" s="950"/>
      <c r="N81352"/>
      <c r="O81352"/>
    </row>
    <row r="81353" spans="1:15">
      <c r="A81353" t="s">
        <v>1917</v>
      </c>
      <c r="B81353" s="950"/>
      <c r="C81353"/>
      <c r="D81353"/>
      <c r="E81353"/>
      <c r="F81353"/>
      <c r="G81353"/>
      <c r="H81353"/>
      <c r="I81353"/>
      <c r="J81353"/>
      <c r="K81353"/>
      <c r="L81353"/>
      <c r="M81353" s="950"/>
      <c r="N81353"/>
      <c r="O81353"/>
    </row>
    <row r="81354" spans="1:15">
      <c r="A81354" t="s">
        <v>1917</v>
      </c>
      <c r="B81354" s="950"/>
      <c r="C81354"/>
      <c r="D81354"/>
      <c r="E81354"/>
      <c r="F81354"/>
      <c r="G81354"/>
      <c r="H81354"/>
      <c r="I81354"/>
      <c r="J81354"/>
      <c r="K81354"/>
      <c r="L81354"/>
      <c r="M81354" s="950"/>
      <c r="N81354"/>
      <c r="O81354"/>
    </row>
    <row r="81355" spans="1:15">
      <c r="A81355" t="s">
        <v>1917</v>
      </c>
      <c r="B81355" s="950"/>
      <c r="C81355"/>
      <c r="D81355"/>
      <c r="E81355"/>
      <c r="F81355"/>
      <c r="G81355"/>
      <c r="H81355"/>
      <c r="I81355"/>
      <c r="J81355"/>
      <c r="K81355"/>
      <c r="L81355"/>
      <c r="M81355" s="950"/>
      <c r="N81355"/>
      <c r="O81355"/>
    </row>
    <row r="81356" spans="1:15">
      <c r="A81356" t="s">
        <v>1917</v>
      </c>
      <c r="B81356" s="950"/>
      <c r="C81356"/>
      <c r="D81356"/>
      <c r="E81356"/>
      <c r="F81356"/>
      <c r="G81356"/>
      <c r="H81356"/>
      <c r="I81356"/>
      <c r="J81356"/>
      <c r="K81356"/>
      <c r="L81356"/>
      <c r="M81356" s="950"/>
      <c r="N81356"/>
      <c r="O81356"/>
    </row>
    <row r="81357" spans="1:15">
      <c r="A81357" t="s">
        <v>1917</v>
      </c>
      <c r="B81357" s="950"/>
      <c r="C81357"/>
      <c r="D81357"/>
      <c r="E81357"/>
      <c r="F81357"/>
      <c r="G81357"/>
      <c r="H81357"/>
      <c r="I81357"/>
      <c r="J81357"/>
      <c r="K81357"/>
      <c r="L81357"/>
      <c r="M81357" s="950"/>
      <c r="N81357"/>
      <c r="O81357"/>
    </row>
    <row r="81358" spans="1:15">
      <c r="A81358" t="s">
        <v>1917</v>
      </c>
      <c r="B81358" s="950"/>
      <c r="C81358"/>
      <c r="D81358"/>
      <c r="E81358"/>
      <c r="F81358"/>
      <c r="G81358"/>
      <c r="H81358"/>
      <c r="I81358"/>
      <c r="J81358"/>
      <c r="K81358"/>
      <c r="L81358"/>
      <c r="M81358" s="950"/>
      <c r="N81358"/>
      <c r="O81358"/>
    </row>
    <row r="81359" spans="1:15">
      <c r="A81359" t="s">
        <v>1917</v>
      </c>
      <c r="B81359" s="950"/>
      <c r="C81359"/>
      <c r="D81359"/>
      <c r="E81359"/>
      <c r="F81359"/>
      <c r="G81359"/>
      <c r="H81359"/>
      <c r="I81359"/>
      <c r="J81359"/>
      <c r="K81359"/>
      <c r="L81359"/>
      <c r="M81359" s="950"/>
      <c r="N81359"/>
      <c r="O81359"/>
    </row>
    <row r="81360" spans="1:15">
      <c r="A81360" t="s">
        <v>1917</v>
      </c>
      <c r="B81360" s="950"/>
      <c r="C81360"/>
      <c r="D81360"/>
      <c r="E81360"/>
      <c r="F81360"/>
      <c r="G81360"/>
      <c r="H81360"/>
      <c r="I81360"/>
      <c r="J81360"/>
      <c r="K81360"/>
      <c r="L81360"/>
      <c r="M81360" s="950"/>
      <c r="N81360"/>
      <c r="O81360"/>
    </row>
    <row r="81361" spans="1:15">
      <c r="A81361" t="s">
        <v>1917</v>
      </c>
      <c r="B81361" s="950"/>
      <c r="C81361"/>
      <c r="D81361"/>
      <c r="E81361"/>
      <c r="F81361"/>
      <c r="G81361"/>
      <c r="H81361"/>
      <c r="I81361"/>
      <c r="J81361"/>
      <c r="K81361"/>
      <c r="L81361"/>
      <c r="M81361" s="950"/>
      <c r="N81361"/>
      <c r="O81361"/>
    </row>
    <row r="81362" spans="1:15">
      <c r="A81362" t="s">
        <v>1917</v>
      </c>
      <c r="B81362" s="950"/>
      <c r="C81362"/>
      <c r="D81362"/>
      <c r="E81362"/>
      <c r="F81362"/>
      <c r="G81362"/>
      <c r="H81362"/>
      <c r="I81362"/>
      <c r="J81362"/>
      <c r="K81362"/>
      <c r="L81362"/>
      <c r="M81362" s="950"/>
      <c r="N81362"/>
      <c r="O81362"/>
    </row>
    <row r="81363" spans="1:15">
      <c r="A81363" t="s">
        <v>1917</v>
      </c>
      <c r="B81363" s="950"/>
      <c r="C81363"/>
      <c r="D81363"/>
      <c r="E81363"/>
      <c r="F81363"/>
      <c r="G81363"/>
      <c r="H81363"/>
      <c r="I81363"/>
      <c r="J81363"/>
      <c r="K81363"/>
      <c r="L81363"/>
      <c r="M81363" s="950"/>
      <c r="N81363"/>
      <c r="O81363"/>
    </row>
    <row r="81364" spans="1:15">
      <c r="A81364" t="s">
        <v>1917</v>
      </c>
      <c r="B81364" s="950"/>
      <c r="C81364"/>
      <c r="D81364"/>
      <c r="E81364"/>
      <c r="F81364"/>
      <c r="G81364"/>
      <c r="H81364"/>
      <c r="I81364"/>
      <c r="J81364"/>
      <c r="K81364"/>
      <c r="L81364"/>
      <c r="M81364" s="950"/>
      <c r="N81364"/>
      <c r="O81364"/>
    </row>
    <row r="81365" spans="1:15">
      <c r="A81365" t="s">
        <v>1917</v>
      </c>
      <c r="B81365" s="950"/>
      <c r="C81365"/>
      <c r="D81365"/>
      <c r="E81365"/>
      <c r="F81365"/>
      <c r="G81365"/>
      <c r="H81365"/>
      <c r="I81365"/>
      <c r="J81365"/>
      <c r="K81365"/>
      <c r="L81365"/>
      <c r="M81365" s="950"/>
      <c r="N81365"/>
      <c r="O81365"/>
    </row>
    <row r="81366" spans="1:15">
      <c r="A81366" t="s">
        <v>1917</v>
      </c>
      <c r="B81366" s="950"/>
      <c r="C81366"/>
      <c r="D81366"/>
      <c r="E81366"/>
      <c r="F81366"/>
      <c r="G81366"/>
      <c r="H81366"/>
      <c r="I81366"/>
      <c r="J81366"/>
      <c r="K81366"/>
      <c r="L81366"/>
      <c r="M81366" s="950"/>
      <c r="N81366"/>
      <c r="O81366"/>
    </row>
    <row r="81367" spans="1:15">
      <c r="A81367" t="s">
        <v>1917</v>
      </c>
      <c r="B81367" s="950"/>
      <c r="C81367"/>
      <c r="D81367"/>
      <c r="E81367"/>
      <c r="F81367"/>
      <c r="G81367"/>
      <c r="H81367"/>
      <c r="I81367"/>
      <c r="J81367"/>
      <c r="K81367"/>
      <c r="L81367"/>
      <c r="M81367" s="950"/>
      <c r="N81367"/>
      <c r="O81367"/>
    </row>
    <row r="81368" spans="1:15">
      <c r="A81368" t="s">
        <v>1917</v>
      </c>
      <c r="B81368" s="950"/>
      <c r="C81368"/>
      <c r="D81368"/>
      <c r="E81368"/>
      <c r="F81368"/>
      <c r="G81368"/>
      <c r="H81368"/>
      <c r="I81368"/>
      <c r="J81368"/>
      <c r="K81368"/>
      <c r="L81368"/>
      <c r="M81368" s="950"/>
      <c r="N81368"/>
      <c r="O81368"/>
    </row>
    <row r="81369" spans="1:15">
      <c r="A81369" t="s">
        <v>1917</v>
      </c>
      <c r="B81369" s="950"/>
      <c r="C81369"/>
      <c r="D81369"/>
      <c r="E81369"/>
      <c r="F81369"/>
      <c r="G81369"/>
      <c r="H81369"/>
      <c r="I81369"/>
      <c r="J81369"/>
      <c r="K81369"/>
      <c r="L81369"/>
      <c r="M81369" s="950"/>
      <c r="N81369"/>
      <c r="O81369"/>
    </row>
    <row r="81370" spans="1:15">
      <c r="A81370" t="s">
        <v>1917</v>
      </c>
      <c r="B81370" s="950"/>
      <c r="C81370"/>
      <c r="D81370"/>
      <c r="E81370"/>
      <c r="F81370"/>
      <c r="G81370"/>
      <c r="H81370"/>
      <c r="I81370"/>
      <c r="J81370"/>
      <c r="K81370"/>
      <c r="L81370"/>
      <c r="M81370" s="950"/>
      <c r="N81370"/>
      <c r="O81370"/>
    </row>
    <row r="81371" spans="1:15">
      <c r="A81371" t="s">
        <v>1917</v>
      </c>
      <c r="B81371" s="950"/>
      <c r="C81371"/>
      <c r="D81371"/>
      <c r="E81371"/>
      <c r="F81371"/>
      <c r="G81371"/>
      <c r="H81371"/>
      <c r="I81371"/>
      <c r="J81371"/>
      <c r="K81371"/>
      <c r="L81371"/>
      <c r="M81371" s="950"/>
      <c r="N81371"/>
      <c r="O81371"/>
    </row>
    <row r="81372" spans="1:15">
      <c r="A81372" t="s">
        <v>1917</v>
      </c>
      <c r="B81372" s="950"/>
      <c r="C81372"/>
      <c r="D81372"/>
      <c r="E81372"/>
      <c r="F81372"/>
      <c r="G81372"/>
      <c r="H81372"/>
      <c r="I81372"/>
      <c r="J81372"/>
      <c r="K81372"/>
      <c r="L81372"/>
      <c r="M81372" s="950"/>
      <c r="N81372"/>
      <c r="O81372"/>
    </row>
    <row r="81373" spans="1:15">
      <c r="A81373" t="s">
        <v>1917</v>
      </c>
      <c r="B81373" s="950"/>
      <c r="C81373"/>
      <c r="D81373"/>
      <c r="E81373"/>
      <c r="F81373"/>
      <c r="G81373"/>
      <c r="H81373"/>
      <c r="I81373"/>
      <c r="J81373"/>
      <c r="K81373"/>
      <c r="L81373"/>
      <c r="M81373" s="950"/>
      <c r="N81373"/>
      <c r="O81373"/>
    </row>
    <row r="81374" spans="1:15">
      <c r="A81374" t="s">
        <v>1917</v>
      </c>
      <c r="B81374" s="950"/>
      <c r="C81374"/>
      <c r="D81374"/>
      <c r="E81374"/>
      <c r="F81374"/>
      <c r="G81374"/>
      <c r="H81374"/>
      <c r="I81374"/>
      <c r="J81374"/>
      <c r="K81374"/>
      <c r="L81374"/>
      <c r="M81374" s="950"/>
      <c r="N81374"/>
      <c r="O81374"/>
    </row>
    <row r="81375" spans="1:15">
      <c r="A81375" t="s">
        <v>1917</v>
      </c>
      <c r="B81375" s="950"/>
      <c r="C81375"/>
      <c r="D81375"/>
      <c r="E81375"/>
      <c r="F81375"/>
      <c r="G81375"/>
      <c r="H81375"/>
      <c r="I81375"/>
      <c r="J81375"/>
      <c r="K81375"/>
      <c r="L81375"/>
      <c r="M81375" s="950"/>
      <c r="N81375"/>
      <c r="O81375"/>
    </row>
    <row r="81376" spans="1:15">
      <c r="A81376" t="s">
        <v>1917</v>
      </c>
      <c r="B81376" s="950"/>
      <c r="C81376"/>
      <c r="D81376"/>
      <c r="E81376"/>
      <c r="F81376"/>
      <c r="G81376"/>
      <c r="H81376"/>
      <c r="I81376"/>
      <c r="J81376"/>
      <c r="K81376"/>
      <c r="L81376"/>
      <c r="M81376" s="950"/>
      <c r="N81376"/>
      <c r="O81376"/>
    </row>
    <row r="81377" spans="1:15">
      <c r="A81377" t="s">
        <v>1917</v>
      </c>
      <c r="B81377" s="950"/>
      <c r="C81377"/>
      <c r="D81377"/>
      <c r="E81377"/>
      <c r="F81377"/>
      <c r="G81377"/>
      <c r="H81377"/>
      <c r="I81377"/>
      <c r="J81377"/>
      <c r="K81377"/>
      <c r="L81377"/>
      <c r="M81377" s="950"/>
      <c r="N81377"/>
      <c r="O81377"/>
    </row>
    <row r="81378" spans="1:15">
      <c r="A81378" t="s">
        <v>1917</v>
      </c>
      <c r="B81378" s="950"/>
      <c r="C81378"/>
      <c r="D81378"/>
      <c r="E81378"/>
      <c r="F81378"/>
      <c r="G81378"/>
      <c r="H81378"/>
      <c r="I81378"/>
      <c r="J81378"/>
      <c r="K81378"/>
      <c r="L81378"/>
      <c r="M81378" s="950"/>
      <c r="N81378"/>
      <c r="O81378"/>
    </row>
    <row r="81379" spans="1:15">
      <c r="A81379" t="s">
        <v>1917</v>
      </c>
      <c r="B81379" s="950"/>
      <c r="C81379"/>
      <c r="D81379"/>
      <c r="E81379"/>
      <c r="F81379"/>
      <c r="G81379"/>
      <c r="H81379"/>
      <c r="I81379"/>
      <c r="J81379"/>
      <c r="K81379"/>
      <c r="L81379"/>
      <c r="M81379" s="950"/>
      <c r="N81379"/>
      <c r="O81379"/>
    </row>
    <row r="81380" spans="1:15">
      <c r="A81380" t="s">
        <v>1917</v>
      </c>
      <c r="B81380" s="950"/>
      <c r="C81380"/>
      <c r="D81380"/>
      <c r="E81380"/>
      <c r="F81380"/>
      <c r="G81380"/>
      <c r="H81380"/>
      <c r="I81380"/>
      <c r="J81380"/>
      <c r="K81380"/>
      <c r="L81380"/>
      <c r="M81380" s="950"/>
      <c r="N81380"/>
      <c r="O81380"/>
    </row>
    <row r="81381" spans="1:15">
      <c r="A81381" t="s">
        <v>1917</v>
      </c>
      <c r="B81381" s="950"/>
      <c r="C81381"/>
      <c r="D81381"/>
      <c r="E81381"/>
      <c r="F81381"/>
      <c r="G81381"/>
      <c r="H81381"/>
      <c r="I81381"/>
      <c r="J81381"/>
      <c r="K81381"/>
      <c r="L81381"/>
      <c r="M81381" s="950"/>
      <c r="N81381"/>
      <c r="O81381"/>
    </row>
    <row r="81382" spans="1:15">
      <c r="A81382" t="s">
        <v>1917</v>
      </c>
      <c r="B81382" s="950"/>
      <c r="C81382"/>
      <c r="D81382"/>
      <c r="E81382"/>
      <c r="F81382"/>
      <c r="G81382"/>
      <c r="H81382"/>
      <c r="I81382"/>
      <c r="J81382"/>
      <c r="K81382"/>
      <c r="L81382"/>
      <c r="M81382" s="950"/>
      <c r="N81382"/>
      <c r="O81382"/>
    </row>
    <row r="81383" spans="1:15">
      <c r="A81383" t="s">
        <v>1917</v>
      </c>
      <c r="B81383" s="950"/>
      <c r="C81383"/>
      <c r="D81383"/>
      <c r="E81383"/>
      <c r="F81383"/>
      <c r="G81383"/>
      <c r="H81383"/>
      <c r="I81383"/>
      <c r="J81383"/>
      <c r="K81383"/>
      <c r="L81383"/>
      <c r="M81383" s="950"/>
      <c r="N81383"/>
      <c r="O81383"/>
    </row>
    <row r="81384" spans="1:15">
      <c r="A81384" t="s">
        <v>1917</v>
      </c>
      <c r="B81384" s="950"/>
      <c r="C81384"/>
      <c r="D81384"/>
      <c r="E81384"/>
      <c r="F81384"/>
      <c r="G81384"/>
      <c r="H81384"/>
      <c r="I81384"/>
      <c r="J81384"/>
      <c r="K81384"/>
      <c r="L81384"/>
      <c r="M81384" s="950"/>
      <c r="N81384"/>
      <c r="O81384"/>
    </row>
    <row r="81385" spans="1:15">
      <c r="A81385" t="s">
        <v>1917</v>
      </c>
      <c r="B81385" s="950"/>
      <c r="C81385"/>
      <c r="D81385"/>
      <c r="E81385"/>
      <c r="F81385"/>
      <c r="G81385"/>
      <c r="H81385"/>
      <c r="I81385"/>
      <c r="J81385"/>
      <c r="K81385"/>
      <c r="L81385"/>
      <c r="M81385" s="950"/>
      <c r="N81385"/>
      <c r="O81385"/>
    </row>
    <row r="81386" spans="1:15">
      <c r="A81386" t="s">
        <v>1917</v>
      </c>
      <c r="B81386" s="950"/>
      <c r="C81386"/>
      <c r="D81386"/>
      <c r="E81386"/>
      <c r="F81386"/>
      <c r="G81386"/>
      <c r="H81386"/>
      <c r="I81386"/>
      <c r="J81386"/>
      <c r="K81386"/>
      <c r="L81386"/>
      <c r="M81386" s="950"/>
      <c r="N81386"/>
      <c r="O81386"/>
    </row>
    <row r="81387" spans="1:15">
      <c r="A81387" t="s">
        <v>1917</v>
      </c>
      <c r="B81387" s="950"/>
      <c r="C81387"/>
      <c r="D81387"/>
      <c r="E81387"/>
      <c r="F81387"/>
      <c r="G81387"/>
      <c r="H81387"/>
      <c r="I81387"/>
      <c r="J81387"/>
      <c r="K81387"/>
      <c r="L81387"/>
      <c r="M81387" s="950"/>
      <c r="N81387"/>
      <c r="O81387"/>
    </row>
    <row r="81388" spans="1:15">
      <c r="A81388" t="s">
        <v>1917</v>
      </c>
      <c r="B81388" s="950"/>
      <c r="C81388"/>
      <c r="D81388"/>
      <c r="E81388"/>
      <c r="F81388"/>
      <c r="G81388"/>
      <c r="H81388"/>
      <c r="I81388"/>
      <c r="J81388"/>
      <c r="K81388"/>
      <c r="L81388"/>
      <c r="M81388" s="950"/>
      <c r="N81388"/>
      <c r="O81388"/>
    </row>
    <row r="81389" spans="1:15">
      <c r="A81389" t="s">
        <v>1917</v>
      </c>
      <c r="B81389" s="950"/>
      <c r="C81389"/>
      <c r="D81389"/>
      <c r="E81389"/>
      <c r="F81389"/>
      <c r="G81389"/>
      <c r="H81389"/>
      <c r="I81389"/>
      <c r="J81389"/>
      <c r="K81389"/>
      <c r="L81389"/>
      <c r="M81389" s="950"/>
      <c r="N81389"/>
      <c r="O81389"/>
    </row>
    <row r="81390" spans="1:15">
      <c r="A81390" t="s">
        <v>1917</v>
      </c>
      <c r="B81390" s="950"/>
      <c r="C81390"/>
      <c r="D81390"/>
      <c r="E81390"/>
      <c r="F81390"/>
      <c r="G81390"/>
      <c r="H81390"/>
      <c r="I81390"/>
      <c r="J81390"/>
      <c r="K81390"/>
      <c r="L81390"/>
      <c r="M81390" s="950"/>
      <c r="N81390"/>
      <c r="O81390"/>
    </row>
    <row r="81391" spans="1:15">
      <c r="A81391" t="s">
        <v>1917</v>
      </c>
      <c r="B81391" s="950"/>
      <c r="C81391"/>
      <c r="D81391"/>
      <c r="E81391"/>
      <c r="F81391"/>
      <c r="G81391"/>
      <c r="H81391"/>
      <c r="I81391"/>
      <c r="J81391"/>
      <c r="K81391"/>
      <c r="L81391"/>
      <c r="M81391" s="950"/>
      <c r="N81391"/>
      <c r="O81391"/>
    </row>
    <row r="81392" spans="1:15">
      <c r="A81392" t="s">
        <v>1917</v>
      </c>
      <c r="B81392" s="950"/>
      <c r="C81392"/>
      <c r="D81392"/>
      <c r="E81392"/>
      <c r="F81392"/>
      <c r="G81392"/>
      <c r="H81392"/>
      <c r="I81392"/>
      <c r="J81392"/>
      <c r="K81392"/>
      <c r="L81392"/>
      <c r="M81392" s="950"/>
      <c r="N81392"/>
      <c r="O81392"/>
    </row>
    <row r="81393" spans="1:15">
      <c r="A81393" t="s">
        <v>1917</v>
      </c>
      <c r="B81393" s="950"/>
      <c r="C81393"/>
      <c r="D81393"/>
      <c r="E81393"/>
      <c r="F81393"/>
      <c r="G81393"/>
      <c r="H81393"/>
      <c r="I81393"/>
      <c r="J81393"/>
      <c r="K81393"/>
      <c r="L81393"/>
      <c r="M81393" s="950"/>
      <c r="N81393"/>
      <c r="O81393"/>
    </row>
    <row r="81394" spans="1:15">
      <c r="A81394" t="s">
        <v>1917</v>
      </c>
      <c r="B81394" s="950"/>
      <c r="C81394"/>
      <c r="D81394"/>
      <c r="E81394"/>
      <c r="F81394"/>
      <c r="G81394"/>
      <c r="H81394"/>
      <c r="I81394"/>
      <c r="J81394"/>
      <c r="K81394"/>
      <c r="L81394"/>
      <c r="M81394" s="950"/>
      <c r="N81394"/>
      <c r="O81394"/>
    </row>
    <row r="81395" spans="1:15">
      <c r="A81395" t="s">
        <v>1917</v>
      </c>
      <c r="B81395" s="950"/>
      <c r="C81395"/>
      <c r="D81395"/>
      <c r="E81395"/>
      <c r="F81395"/>
      <c r="G81395"/>
      <c r="H81395"/>
      <c r="I81395"/>
      <c r="J81395"/>
      <c r="K81395"/>
      <c r="L81395"/>
      <c r="M81395" s="950"/>
      <c r="N81395"/>
      <c r="O81395"/>
    </row>
    <row r="81396" spans="1:15">
      <c r="A81396" t="s">
        <v>1917</v>
      </c>
      <c r="B81396" s="950"/>
      <c r="C81396"/>
      <c r="D81396"/>
      <c r="E81396"/>
      <c r="F81396"/>
      <c r="G81396"/>
      <c r="H81396"/>
      <c r="I81396"/>
      <c r="J81396"/>
      <c r="K81396"/>
      <c r="L81396"/>
      <c r="M81396" s="950"/>
      <c r="N81396"/>
      <c r="O81396"/>
    </row>
    <row r="81397" spans="1:15">
      <c r="A81397" t="s">
        <v>1917</v>
      </c>
      <c r="B81397" s="950"/>
      <c r="C81397"/>
      <c r="D81397"/>
      <c r="E81397"/>
      <c r="F81397"/>
      <c r="G81397"/>
      <c r="H81397"/>
      <c r="I81397"/>
      <c r="J81397"/>
      <c r="K81397"/>
      <c r="L81397"/>
      <c r="M81397" s="950"/>
      <c r="N81397"/>
      <c r="O81397"/>
    </row>
    <row r="81398" spans="1:15">
      <c r="A81398" t="s">
        <v>1917</v>
      </c>
      <c r="B81398" s="950"/>
      <c r="C81398"/>
      <c r="D81398"/>
      <c r="E81398"/>
      <c r="F81398"/>
      <c r="G81398"/>
      <c r="H81398"/>
      <c r="I81398"/>
      <c r="J81398"/>
      <c r="K81398"/>
      <c r="L81398"/>
      <c r="M81398" s="950"/>
      <c r="N81398"/>
      <c r="O81398"/>
    </row>
    <row r="81399" spans="1:15">
      <c r="A81399" t="s">
        <v>1917</v>
      </c>
      <c r="B81399" s="950"/>
      <c r="C81399"/>
      <c r="D81399"/>
      <c r="E81399"/>
      <c r="F81399"/>
      <c r="G81399"/>
      <c r="H81399"/>
      <c r="I81399"/>
      <c r="J81399"/>
      <c r="K81399"/>
      <c r="L81399"/>
      <c r="M81399" s="950"/>
      <c r="N81399"/>
      <c r="O81399"/>
    </row>
    <row r="81400" spans="1:15">
      <c r="A81400" t="s">
        <v>1917</v>
      </c>
      <c r="B81400" s="950"/>
      <c r="C81400"/>
      <c r="D81400"/>
      <c r="E81400"/>
      <c r="F81400"/>
      <c r="G81400"/>
      <c r="H81400"/>
      <c r="I81400"/>
      <c r="J81400"/>
      <c r="K81400"/>
      <c r="L81400"/>
      <c r="M81400" s="950"/>
      <c r="N81400"/>
      <c r="O81400"/>
    </row>
    <row r="81401" spans="1:15">
      <c r="A81401" t="s">
        <v>1917</v>
      </c>
      <c r="B81401" s="950"/>
      <c r="C81401"/>
      <c r="D81401"/>
      <c r="E81401"/>
      <c r="F81401"/>
      <c r="G81401"/>
      <c r="H81401"/>
      <c r="I81401"/>
      <c r="J81401"/>
      <c r="K81401"/>
      <c r="L81401"/>
      <c r="M81401" s="950"/>
      <c r="N81401"/>
      <c r="O81401"/>
    </row>
    <row r="81402" spans="1:15">
      <c r="A81402" t="s">
        <v>1917</v>
      </c>
      <c r="B81402" s="950"/>
      <c r="C81402"/>
      <c r="D81402"/>
      <c r="E81402"/>
      <c r="F81402"/>
      <c r="G81402"/>
      <c r="H81402"/>
      <c r="I81402"/>
      <c r="J81402"/>
      <c r="K81402"/>
      <c r="L81402"/>
      <c r="M81402" s="950"/>
      <c r="N81402"/>
      <c r="O81402"/>
    </row>
    <row r="81403" spans="1:15">
      <c r="A81403" t="s">
        <v>1917</v>
      </c>
      <c r="B81403" s="950"/>
      <c r="C81403"/>
      <c r="D81403"/>
      <c r="E81403"/>
      <c r="F81403"/>
      <c r="G81403"/>
      <c r="H81403"/>
      <c r="I81403"/>
      <c r="J81403"/>
      <c r="K81403"/>
      <c r="L81403"/>
      <c r="M81403" s="950"/>
      <c r="N81403"/>
      <c r="O81403"/>
    </row>
    <row r="81404" spans="1:15">
      <c r="A81404" t="s">
        <v>1917</v>
      </c>
      <c r="B81404" s="950"/>
      <c r="C81404"/>
      <c r="D81404"/>
      <c r="E81404"/>
      <c r="F81404"/>
      <c r="G81404"/>
      <c r="H81404"/>
      <c r="I81404"/>
      <c r="J81404"/>
      <c r="K81404"/>
      <c r="L81404"/>
      <c r="M81404" s="950"/>
      <c r="N81404"/>
      <c r="O81404"/>
    </row>
    <row r="81405" spans="1:15">
      <c r="A81405" t="s">
        <v>1917</v>
      </c>
      <c r="B81405" s="950"/>
      <c r="C81405"/>
      <c r="D81405"/>
      <c r="E81405"/>
      <c r="F81405"/>
      <c r="G81405"/>
      <c r="H81405"/>
      <c r="I81405"/>
      <c r="J81405"/>
      <c r="K81405"/>
      <c r="L81405"/>
      <c r="M81405" s="950"/>
      <c r="N81405"/>
      <c r="O81405"/>
    </row>
    <row r="81406" spans="1:15">
      <c r="A81406" t="s">
        <v>1917</v>
      </c>
      <c r="B81406" s="950"/>
      <c r="C81406"/>
      <c r="D81406"/>
      <c r="E81406"/>
      <c r="F81406"/>
      <c r="G81406"/>
      <c r="H81406"/>
      <c r="I81406"/>
      <c r="J81406"/>
      <c r="K81406"/>
      <c r="L81406"/>
      <c r="M81406" s="950"/>
      <c r="N81406"/>
      <c r="O81406"/>
    </row>
    <row r="81407" spans="1:15">
      <c r="A81407" t="s">
        <v>1917</v>
      </c>
      <c r="B81407" s="950"/>
      <c r="C81407"/>
      <c r="D81407"/>
      <c r="E81407"/>
      <c r="F81407"/>
      <c r="G81407"/>
      <c r="H81407"/>
      <c r="I81407"/>
      <c r="J81407"/>
      <c r="K81407"/>
      <c r="L81407"/>
      <c r="M81407" s="950"/>
      <c r="N81407"/>
      <c r="O81407"/>
    </row>
    <row r="81408" spans="1:15">
      <c r="A81408" t="s">
        <v>1917</v>
      </c>
      <c r="B81408" s="950"/>
      <c r="C81408"/>
      <c r="D81408"/>
      <c r="E81408"/>
      <c r="F81408"/>
      <c r="G81408"/>
      <c r="H81408"/>
      <c r="I81408"/>
      <c r="J81408"/>
      <c r="K81408"/>
      <c r="L81408"/>
      <c r="M81408" s="950"/>
      <c r="N81408"/>
      <c r="O81408"/>
    </row>
    <row r="81409" spans="1:15">
      <c r="A81409" t="s">
        <v>1917</v>
      </c>
      <c r="B81409" s="950"/>
      <c r="C81409"/>
      <c r="D81409"/>
      <c r="E81409"/>
      <c r="F81409"/>
      <c r="G81409"/>
      <c r="H81409"/>
      <c r="I81409"/>
      <c r="J81409"/>
      <c r="K81409"/>
      <c r="L81409"/>
      <c r="M81409" s="950"/>
      <c r="N81409"/>
      <c r="O81409"/>
    </row>
    <row r="81410" spans="1:15">
      <c r="A81410" t="s">
        <v>1917</v>
      </c>
      <c r="B81410" s="950"/>
      <c r="C81410"/>
      <c r="D81410"/>
      <c r="E81410"/>
      <c r="F81410"/>
      <c r="G81410"/>
      <c r="H81410"/>
      <c r="I81410"/>
      <c r="J81410"/>
      <c r="K81410"/>
      <c r="L81410"/>
      <c r="M81410" s="950"/>
      <c r="N81410"/>
      <c r="O81410"/>
    </row>
    <row r="81411" spans="1:15">
      <c r="A81411" t="s">
        <v>1917</v>
      </c>
      <c r="B81411" s="950"/>
      <c r="C81411"/>
      <c r="D81411"/>
      <c r="E81411"/>
      <c r="F81411"/>
      <c r="G81411"/>
      <c r="H81411"/>
      <c r="I81411"/>
      <c r="J81411"/>
      <c r="K81411"/>
      <c r="L81411"/>
      <c r="M81411" s="950"/>
      <c r="N81411"/>
      <c r="O81411"/>
    </row>
    <row r="81412" spans="1:15">
      <c r="A81412" t="s">
        <v>1917</v>
      </c>
      <c r="B81412" s="950"/>
      <c r="C81412"/>
      <c r="D81412"/>
      <c r="E81412"/>
      <c r="F81412"/>
      <c r="G81412"/>
      <c r="H81412"/>
      <c r="I81412"/>
      <c r="J81412"/>
      <c r="K81412"/>
      <c r="L81412"/>
      <c r="M81412" s="950"/>
      <c r="N81412"/>
      <c r="O81412"/>
    </row>
    <row r="81413" spans="1:15">
      <c r="A81413" t="s">
        <v>1917</v>
      </c>
      <c r="B81413" s="950"/>
      <c r="C81413"/>
      <c r="D81413"/>
      <c r="E81413"/>
      <c r="F81413"/>
      <c r="G81413"/>
      <c r="H81413"/>
      <c r="I81413"/>
      <c r="J81413"/>
      <c r="K81413"/>
      <c r="L81413"/>
      <c r="M81413" s="950"/>
      <c r="N81413"/>
      <c r="O81413"/>
    </row>
    <row r="81414" spans="1:15">
      <c r="A81414" t="s">
        <v>1917</v>
      </c>
      <c r="B81414" s="950"/>
      <c r="C81414"/>
      <c r="D81414"/>
      <c r="E81414"/>
      <c r="F81414"/>
      <c r="G81414"/>
      <c r="H81414"/>
      <c r="I81414"/>
      <c r="J81414"/>
      <c r="K81414"/>
      <c r="L81414"/>
      <c r="M81414" s="950"/>
      <c r="N81414"/>
      <c r="O81414"/>
    </row>
    <row r="81415" spans="1:15">
      <c r="A81415" t="s">
        <v>1917</v>
      </c>
      <c r="B81415" s="950"/>
      <c r="C81415"/>
      <c r="D81415"/>
      <c r="E81415"/>
      <c r="F81415"/>
      <c r="G81415"/>
      <c r="H81415"/>
      <c r="I81415"/>
      <c r="J81415"/>
      <c r="K81415"/>
      <c r="L81415"/>
      <c r="M81415" s="950"/>
      <c r="N81415"/>
      <c r="O81415"/>
    </row>
    <row r="81416" spans="1:15">
      <c r="A81416" t="s">
        <v>1917</v>
      </c>
      <c r="B81416" s="950"/>
      <c r="C81416"/>
      <c r="D81416"/>
      <c r="E81416"/>
      <c r="F81416"/>
      <c r="G81416"/>
      <c r="H81416"/>
      <c r="I81416"/>
      <c r="J81416"/>
      <c r="K81416"/>
      <c r="L81416"/>
      <c r="M81416" s="950"/>
      <c r="N81416"/>
      <c r="O81416"/>
    </row>
    <row r="81417" spans="1:15">
      <c r="A81417" t="s">
        <v>1917</v>
      </c>
      <c r="B81417" s="950"/>
      <c r="C81417"/>
      <c r="D81417"/>
      <c r="E81417"/>
      <c r="F81417"/>
      <c r="G81417"/>
      <c r="H81417"/>
      <c r="I81417"/>
      <c r="J81417"/>
      <c r="K81417"/>
      <c r="L81417"/>
      <c r="M81417" s="950"/>
      <c r="N81417"/>
      <c r="O81417"/>
    </row>
    <row r="81418" spans="1:15">
      <c r="A81418" t="s">
        <v>1917</v>
      </c>
      <c r="B81418" s="950"/>
      <c r="C81418"/>
      <c r="D81418"/>
      <c r="E81418"/>
      <c r="F81418"/>
      <c r="G81418"/>
      <c r="H81418"/>
      <c r="I81418"/>
      <c r="J81418"/>
      <c r="K81418"/>
      <c r="L81418"/>
      <c r="M81418" s="950"/>
      <c r="N81418"/>
      <c r="O81418"/>
    </row>
    <row r="81419" spans="1:15">
      <c r="A81419" t="s">
        <v>1917</v>
      </c>
      <c r="B81419" s="950"/>
      <c r="C81419"/>
      <c r="D81419"/>
      <c r="E81419"/>
      <c r="F81419"/>
      <c r="G81419"/>
      <c r="H81419"/>
      <c r="I81419"/>
      <c r="J81419"/>
      <c r="K81419"/>
      <c r="L81419"/>
      <c r="M81419" s="950"/>
      <c r="N81419"/>
      <c r="O81419"/>
    </row>
    <row r="81420" spans="1:15">
      <c r="A81420" t="s">
        <v>1917</v>
      </c>
      <c r="B81420" s="950"/>
      <c r="C81420"/>
      <c r="D81420"/>
      <c r="E81420"/>
      <c r="F81420"/>
      <c r="G81420"/>
      <c r="H81420"/>
      <c r="I81420"/>
      <c r="J81420"/>
      <c r="K81420"/>
      <c r="L81420"/>
      <c r="M81420" s="950"/>
      <c r="N81420"/>
      <c r="O81420"/>
    </row>
    <row r="81421" spans="1:15">
      <c r="A81421" t="s">
        <v>1917</v>
      </c>
      <c r="B81421" s="950"/>
      <c r="C81421"/>
      <c r="D81421"/>
      <c r="E81421"/>
      <c r="F81421"/>
      <c r="G81421"/>
      <c r="H81421"/>
      <c r="I81421"/>
      <c r="J81421"/>
      <c r="K81421"/>
      <c r="L81421"/>
      <c r="M81421" s="950"/>
      <c r="N81421"/>
      <c r="O81421"/>
    </row>
    <row r="81422" spans="1:15">
      <c r="A81422" t="s">
        <v>1917</v>
      </c>
      <c r="B81422" s="950"/>
      <c r="C81422"/>
      <c r="D81422"/>
      <c r="E81422"/>
      <c r="F81422"/>
      <c r="G81422"/>
      <c r="H81422"/>
      <c r="I81422"/>
      <c r="J81422"/>
      <c r="K81422"/>
      <c r="L81422"/>
      <c r="M81422" s="950"/>
      <c r="N81422"/>
      <c r="O81422"/>
    </row>
    <row r="81423" spans="1:15">
      <c r="A81423" t="s">
        <v>1917</v>
      </c>
      <c r="B81423" s="950"/>
      <c r="C81423"/>
      <c r="D81423"/>
      <c r="E81423"/>
      <c r="F81423"/>
      <c r="G81423"/>
      <c r="H81423"/>
      <c r="I81423"/>
      <c r="J81423"/>
      <c r="K81423"/>
      <c r="L81423"/>
      <c r="M81423" s="950"/>
      <c r="N81423"/>
      <c r="O81423"/>
    </row>
    <row r="81424" spans="1:15">
      <c r="A81424" t="s">
        <v>1917</v>
      </c>
      <c r="B81424" s="950"/>
      <c r="C81424"/>
      <c r="D81424"/>
      <c r="E81424"/>
      <c r="F81424"/>
      <c r="G81424"/>
      <c r="H81424"/>
      <c r="I81424"/>
      <c r="J81424"/>
      <c r="K81424"/>
      <c r="L81424"/>
      <c r="M81424" s="950"/>
      <c r="N81424"/>
      <c r="O81424"/>
    </row>
    <row r="81425" spans="1:15">
      <c r="A81425" t="s">
        <v>1917</v>
      </c>
      <c r="B81425" s="950"/>
      <c r="C81425"/>
      <c r="D81425"/>
      <c r="E81425"/>
      <c r="F81425"/>
      <c r="G81425"/>
      <c r="H81425"/>
      <c r="I81425"/>
      <c r="J81425"/>
      <c r="K81425"/>
      <c r="L81425"/>
      <c r="M81425" s="950"/>
      <c r="N81425"/>
      <c r="O81425"/>
    </row>
    <row r="81426" spans="1:15">
      <c r="A81426" t="s">
        <v>1917</v>
      </c>
      <c r="B81426" s="950"/>
      <c r="C81426"/>
      <c r="D81426"/>
      <c r="E81426"/>
      <c r="F81426"/>
      <c r="G81426"/>
      <c r="H81426"/>
      <c r="I81426"/>
      <c r="J81426"/>
      <c r="K81426"/>
      <c r="L81426"/>
      <c r="M81426" s="950"/>
      <c r="N81426"/>
      <c r="O81426"/>
    </row>
    <row r="81427" spans="1:15">
      <c r="A81427" t="s">
        <v>1917</v>
      </c>
      <c r="B81427" s="950"/>
      <c r="C81427"/>
      <c r="D81427"/>
      <c r="E81427"/>
      <c r="F81427"/>
      <c r="G81427"/>
      <c r="H81427"/>
      <c r="I81427"/>
      <c r="J81427"/>
      <c r="K81427"/>
      <c r="L81427"/>
      <c r="M81427" s="950"/>
      <c r="N81427"/>
      <c r="O81427"/>
    </row>
    <row r="81428" spans="1:15">
      <c r="A81428" t="s">
        <v>1917</v>
      </c>
      <c r="B81428" s="950"/>
      <c r="C81428"/>
      <c r="D81428"/>
      <c r="E81428"/>
      <c r="F81428"/>
      <c r="G81428"/>
      <c r="H81428"/>
      <c r="I81428"/>
      <c r="J81428"/>
      <c r="K81428"/>
      <c r="L81428"/>
      <c r="M81428" s="950"/>
      <c r="N81428"/>
      <c r="O81428"/>
    </row>
    <row r="81429" spans="1:15">
      <c r="A81429" t="s">
        <v>1917</v>
      </c>
      <c r="B81429" s="950"/>
      <c r="C81429"/>
      <c r="D81429"/>
      <c r="E81429"/>
      <c r="F81429"/>
      <c r="G81429"/>
      <c r="H81429"/>
      <c r="I81429"/>
      <c r="J81429"/>
      <c r="K81429"/>
      <c r="L81429"/>
      <c r="M81429" s="950"/>
      <c r="N81429"/>
      <c r="O81429"/>
    </row>
    <row r="81430" spans="1:15">
      <c r="A81430" t="s">
        <v>1917</v>
      </c>
      <c r="B81430" s="950"/>
      <c r="C81430"/>
      <c r="D81430"/>
      <c r="E81430"/>
      <c r="F81430"/>
      <c r="G81430"/>
      <c r="H81430"/>
      <c r="I81430"/>
      <c r="J81430"/>
      <c r="K81430"/>
      <c r="L81430"/>
      <c r="M81430" s="950"/>
      <c r="N81430"/>
      <c r="O81430"/>
    </row>
    <row r="81431" spans="1:15">
      <c r="A81431" t="s">
        <v>1917</v>
      </c>
      <c r="B81431" s="950"/>
      <c r="C81431"/>
      <c r="D81431"/>
      <c r="E81431"/>
      <c r="F81431"/>
      <c r="G81431"/>
      <c r="H81431"/>
      <c r="I81431"/>
      <c r="J81431"/>
      <c r="K81431"/>
      <c r="L81431"/>
      <c r="M81431" s="950"/>
      <c r="N81431"/>
      <c r="O81431"/>
    </row>
    <row r="81432" spans="1:15">
      <c r="A81432" t="s">
        <v>1917</v>
      </c>
      <c r="B81432" s="950"/>
      <c r="C81432"/>
      <c r="D81432"/>
      <c r="E81432"/>
      <c r="F81432"/>
      <c r="G81432"/>
      <c r="H81432"/>
      <c r="I81432"/>
      <c r="J81432"/>
      <c r="K81432"/>
      <c r="L81432"/>
      <c r="M81432" s="950"/>
      <c r="N81432"/>
      <c r="O81432"/>
    </row>
    <row r="81433" spans="1:15">
      <c r="A81433" t="s">
        <v>1917</v>
      </c>
      <c r="B81433" s="950"/>
      <c r="C81433"/>
      <c r="D81433"/>
      <c r="E81433"/>
      <c r="F81433"/>
      <c r="G81433"/>
      <c r="H81433"/>
      <c r="I81433"/>
      <c r="J81433"/>
      <c r="K81433"/>
      <c r="L81433"/>
      <c r="M81433" s="950"/>
      <c r="N81433"/>
      <c r="O81433"/>
    </row>
    <row r="81434" spans="1:15">
      <c r="A81434" t="s">
        <v>1917</v>
      </c>
      <c r="B81434" s="950"/>
      <c r="C81434"/>
      <c r="D81434"/>
      <c r="E81434"/>
      <c r="F81434"/>
      <c r="G81434"/>
      <c r="H81434"/>
      <c r="I81434"/>
      <c r="J81434"/>
      <c r="K81434"/>
      <c r="L81434"/>
      <c r="M81434" s="950"/>
      <c r="N81434"/>
      <c r="O81434"/>
    </row>
    <row r="81435" spans="1:15">
      <c r="A81435" t="s">
        <v>1917</v>
      </c>
      <c r="B81435" s="950"/>
      <c r="C81435"/>
      <c r="D81435"/>
      <c r="E81435"/>
      <c r="F81435"/>
      <c r="G81435"/>
      <c r="H81435"/>
      <c r="I81435"/>
      <c r="J81435"/>
      <c r="K81435"/>
      <c r="L81435"/>
      <c r="M81435" s="950"/>
      <c r="N81435"/>
      <c r="O81435"/>
    </row>
    <row r="81436" spans="1:15">
      <c r="A81436" t="s">
        <v>1917</v>
      </c>
      <c r="B81436" s="950"/>
      <c r="C81436"/>
      <c r="D81436"/>
      <c r="E81436"/>
      <c r="F81436"/>
      <c r="G81436"/>
      <c r="H81436"/>
      <c r="I81436"/>
      <c r="J81436"/>
      <c r="K81436"/>
      <c r="L81436"/>
      <c r="M81436" s="950"/>
      <c r="N81436"/>
      <c r="O81436"/>
    </row>
    <row r="81437" spans="1:15">
      <c r="A81437" t="s">
        <v>1917</v>
      </c>
      <c r="B81437" s="950"/>
      <c r="C81437"/>
      <c r="D81437"/>
      <c r="E81437"/>
      <c r="F81437"/>
      <c r="G81437"/>
      <c r="H81437"/>
      <c r="I81437"/>
      <c r="J81437"/>
      <c r="K81437"/>
      <c r="L81437"/>
      <c r="M81437" s="950"/>
      <c r="N81437"/>
      <c r="O81437"/>
    </row>
    <row r="81438" spans="1:15">
      <c r="A81438" t="s">
        <v>1917</v>
      </c>
      <c r="B81438" s="950"/>
      <c r="C81438"/>
      <c r="D81438"/>
      <c r="E81438"/>
      <c r="F81438"/>
      <c r="G81438"/>
      <c r="H81438"/>
      <c r="I81438"/>
      <c r="J81438"/>
      <c r="K81438"/>
      <c r="L81438"/>
      <c r="M81438" s="950"/>
      <c r="N81438"/>
      <c r="O81438"/>
    </row>
    <row r="81439" spans="1:15">
      <c r="A81439" t="s">
        <v>1917</v>
      </c>
      <c r="B81439" s="950"/>
      <c r="C81439"/>
      <c r="D81439"/>
      <c r="E81439"/>
      <c r="F81439"/>
      <c r="G81439"/>
      <c r="H81439"/>
      <c r="I81439"/>
      <c r="J81439"/>
      <c r="K81439"/>
      <c r="L81439"/>
      <c r="M81439" s="950"/>
      <c r="N81439"/>
      <c r="O81439"/>
    </row>
    <row r="81440" spans="1:15">
      <c r="A81440" t="s">
        <v>1917</v>
      </c>
      <c r="B81440" s="950"/>
      <c r="C81440"/>
      <c r="D81440"/>
      <c r="E81440"/>
      <c r="F81440"/>
      <c r="G81440"/>
      <c r="H81440"/>
      <c r="I81440"/>
      <c r="J81440"/>
      <c r="K81440"/>
      <c r="L81440"/>
      <c r="M81440" s="950"/>
      <c r="N81440"/>
      <c r="O81440"/>
    </row>
    <row r="81441" spans="1:15">
      <c r="A81441" t="s">
        <v>1917</v>
      </c>
      <c r="B81441" s="950"/>
      <c r="C81441"/>
      <c r="D81441"/>
      <c r="E81441"/>
      <c r="F81441"/>
      <c r="G81441"/>
      <c r="H81441"/>
      <c r="I81441"/>
      <c r="J81441"/>
      <c r="K81441"/>
      <c r="L81441"/>
      <c r="M81441" s="950"/>
      <c r="N81441"/>
      <c r="O81441"/>
    </row>
    <row r="81442" spans="1:15">
      <c r="A81442" t="s">
        <v>1917</v>
      </c>
      <c r="B81442" s="950"/>
      <c r="C81442"/>
      <c r="D81442"/>
      <c r="E81442"/>
      <c r="F81442"/>
      <c r="G81442"/>
      <c r="H81442"/>
      <c r="I81442"/>
      <c r="J81442"/>
      <c r="K81442"/>
      <c r="L81442"/>
      <c r="M81442" s="950"/>
      <c r="N81442"/>
      <c r="O81442"/>
    </row>
    <row r="81443" spans="1:15">
      <c r="A81443" t="s">
        <v>1917</v>
      </c>
      <c r="B81443" s="950"/>
      <c r="C81443"/>
      <c r="D81443"/>
      <c r="E81443"/>
      <c r="F81443"/>
      <c r="G81443"/>
      <c r="H81443"/>
      <c r="I81443"/>
      <c r="J81443"/>
      <c r="K81443"/>
      <c r="L81443"/>
      <c r="M81443" s="950"/>
      <c r="N81443"/>
      <c r="O81443"/>
    </row>
    <row r="81444" spans="1:15">
      <c r="A81444" t="s">
        <v>1917</v>
      </c>
      <c r="B81444" s="950"/>
      <c r="C81444"/>
      <c r="D81444"/>
      <c r="E81444"/>
      <c r="F81444"/>
      <c r="G81444"/>
      <c r="H81444"/>
      <c r="I81444"/>
      <c r="J81444"/>
      <c r="K81444"/>
      <c r="L81444"/>
      <c r="M81444" s="950"/>
      <c r="N81444"/>
      <c r="O81444"/>
    </row>
    <row r="81445" spans="1:15">
      <c r="A81445" t="s">
        <v>1917</v>
      </c>
      <c r="B81445" s="950"/>
      <c r="C81445"/>
      <c r="D81445"/>
      <c r="E81445"/>
      <c r="F81445"/>
      <c r="G81445"/>
      <c r="H81445"/>
      <c r="I81445"/>
      <c r="J81445"/>
      <c r="K81445"/>
      <c r="L81445"/>
      <c r="M81445" s="950"/>
      <c r="N81445"/>
      <c r="O81445"/>
    </row>
    <row r="81446" spans="1:15">
      <c r="A81446" t="s">
        <v>1917</v>
      </c>
      <c r="B81446" s="950"/>
      <c r="C81446"/>
      <c r="D81446"/>
      <c r="E81446"/>
      <c r="F81446"/>
      <c r="G81446"/>
      <c r="H81446"/>
      <c r="I81446"/>
      <c r="J81446"/>
      <c r="K81446"/>
      <c r="L81446"/>
      <c r="M81446" s="950"/>
      <c r="N81446"/>
      <c r="O81446"/>
    </row>
    <row r="81447" spans="1:15">
      <c r="A81447" t="s">
        <v>1917</v>
      </c>
      <c r="B81447" s="950"/>
      <c r="C81447"/>
      <c r="D81447"/>
      <c r="E81447"/>
      <c r="F81447"/>
      <c r="G81447"/>
      <c r="H81447"/>
      <c r="I81447"/>
      <c r="J81447"/>
      <c r="K81447"/>
      <c r="L81447"/>
      <c r="M81447" s="950"/>
      <c r="N81447"/>
      <c r="O81447"/>
    </row>
    <row r="81448" spans="1:15">
      <c r="A81448" t="s">
        <v>1917</v>
      </c>
      <c r="B81448" s="950"/>
      <c r="C81448"/>
      <c r="D81448"/>
      <c r="E81448"/>
      <c r="F81448"/>
      <c r="G81448"/>
      <c r="H81448"/>
      <c r="I81448"/>
      <c r="J81448"/>
      <c r="K81448"/>
      <c r="L81448"/>
      <c r="M81448" s="950"/>
      <c r="N81448"/>
      <c r="O81448"/>
    </row>
    <row r="81449" spans="1:15">
      <c r="A81449" t="s">
        <v>1917</v>
      </c>
      <c r="B81449" s="950"/>
      <c r="C81449"/>
      <c r="D81449"/>
      <c r="E81449"/>
      <c r="F81449"/>
      <c r="G81449"/>
      <c r="H81449"/>
      <c r="I81449"/>
      <c r="J81449"/>
      <c r="K81449"/>
      <c r="L81449"/>
      <c r="M81449" s="950"/>
      <c r="N81449"/>
      <c r="O81449"/>
    </row>
    <row r="81450" spans="1:15">
      <c r="A81450" t="s">
        <v>1917</v>
      </c>
      <c r="B81450" s="950"/>
      <c r="C81450"/>
      <c r="D81450"/>
      <c r="E81450"/>
      <c r="F81450"/>
      <c r="G81450"/>
      <c r="H81450"/>
      <c r="I81450"/>
      <c r="J81450"/>
      <c r="K81450"/>
      <c r="L81450"/>
      <c r="M81450" s="950"/>
      <c r="N81450"/>
      <c r="O81450"/>
    </row>
    <row r="81451" spans="1:15">
      <c r="A81451" t="s">
        <v>1917</v>
      </c>
      <c r="B81451" s="950"/>
      <c r="C81451"/>
      <c r="D81451"/>
      <c r="E81451"/>
      <c r="F81451"/>
      <c r="G81451"/>
      <c r="H81451"/>
      <c r="I81451"/>
      <c r="J81451"/>
      <c r="K81451"/>
      <c r="L81451"/>
      <c r="M81451" s="950"/>
      <c r="N81451"/>
      <c r="O81451"/>
    </row>
    <row r="81452" spans="1:15">
      <c r="A81452" t="s">
        <v>1917</v>
      </c>
      <c r="B81452" s="950"/>
      <c r="C81452"/>
      <c r="D81452"/>
      <c r="E81452"/>
      <c r="F81452"/>
      <c r="G81452"/>
      <c r="H81452"/>
      <c r="I81452"/>
      <c r="J81452"/>
      <c r="K81452"/>
      <c r="L81452"/>
      <c r="M81452" s="950"/>
      <c r="N81452"/>
      <c r="O81452"/>
    </row>
    <row r="81453" spans="1:15">
      <c r="A81453" t="s">
        <v>1917</v>
      </c>
      <c r="B81453" s="950"/>
      <c r="C81453"/>
      <c r="D81453"/>
      <c r="E81453"/>
      <c r="F81453"/>
      <c r="G81453"/>
      <c r="H81453"/>
      <c r="I81453"/>
      <c r="J81453"/>
      <c r="K81453"/>
      <c r="L81453"/>
      <c r="M81453" s="950"/>
      <c r="N81453"/>
      <c r="O81453"/>
    </row>
    <row r="81454" spans="1:15">
      <c r="A81454" t="s">
        <v>1917</v>
      </c>
      <c r="B81454" s="950"/>
      <c r="C81454"/>
      <c r="D81454"/>
      <c r="E81454"/>
      <c r="F81454"/>
      <c r="G81454"/>
      <c r="H81454"/>
      <c r="I81454"/>
      <c r="J81454"/>
      <c r="K81454"/>
      <c r="L81454"/>
      <c r="M81454" s="950"/>
      <c r="N81454"/>
      <c r="O81454"/>
    </row>
    <row r="81455" spans="1:15">
      <c r="A81455" t="s">
        <v>1917</v>
      </c>
      <c r="B81455" s="950"/>
      <c r="C81455"/>
      <c r="D81455"/>
      <c r="E81455"/>
      <c r="F81455"/>
      <c r="G81455"/>
      <c r="H81455"/>
      <c r="I81455"/>
      <c r="J81455"/>
      <c r="K81455"/>
      <c r="L81455"/>
      <c r="M81455" s="950"/>
      <c r="N81455"/>
      <c r="O81455"/>
    </row>
    <row r="81456" spans="1:15">
      <c r="A81456" t="s">
        <v>1917</v>
      </c>
      <c r="B81456" s="950"/>
      <c r="C81456"/>
      <c r="D81456"/>
      <c r="E81456"/>
      <c r="F81456"/>
      <c r="G81456"/>
      <c r="H81456"/>
      <c r="I81456"/>
      <c r="J81456"/>
      <c r="K81456"/>
      <c r="L81456"/>
      <c r="M81456" s="950"/>
      <c r="N81456"/>
      <c r="O81456"/>
    </row>
    <row r="81457" spans="1:15">
      <c r="A81457" t="s">
        <v>1917</v>
      </c>
      <c r="B81457" s="950"/>
      <c r="C81457"/>
      <c r="D81457"/>
      <c r="E81457"/>
      <c r="F81457"/>
      <c r="G81457"/>
      <c r="H81457"/>
      <c r="I81457"/>
      <c r="J81457"/>
      <c r="K81457"/>
      <c r="L81457"/>
      <c r="M81457" s="950"/>
      <c r="N81457"/>
      <c r="O81457"/>
    </row>
    <row r="81458" spans="1:15">
      <c r="A81458" t="s">
        <v>1917</v>
      </c>
      <c r="B81458" s="950"/>
      <c r="C81458"/>
      <c r="D81458"/>
      <c r="E81458"/>
      <c r="F81458"/>
      <c r="G81458"/>
      <c r="H81458"/>
      <c r="I81458"/>
      <c r="J81458"/>
      <c r="K81458"/>
      <c r="L81458"/>
      <c r="M81458" s="950"/>
      <c r="N81458"/>
      <c r="O81458"/>
    </row>
    <row r="81459" spans="1:15">
      <c r="A81459" t="s">
        <v>1917</v>
      </c>
      <c r="B81459" s="950"/>
      <c r="C81459"/>
      <c r="D81459"/>
      <c r="E81459"/>
      <c r="F81459"/>
      <c r="G81459"/>
      <c r="H81459"/>
      <c r="I81459"/>
      <c r="J81459"/>
      <c r="K81459"/>
      <c r="L81459"/>
      <c r="M81459" s="950"/>
      <c r="N81459"/>
      <c r="O81459"/>
    </row>
    <row r="81460" spans="1:15">
      <c r="A81460" t="s">
        <v>1917</v>
      </c>
      <c r="B81460" s="950"/>
      <c r="C81460"/>
      <c r="D81460"/>
      <c r="E81460"/>
      <c r="F81460"/>
      <c r="G81460"/>
      <c r="H81460"/>
      <c r="I81460"/>
      <c r="J81460"/>
      <c r="K81460"/>
      <c r="L81460"/>
      <c r="M81460" s="950"/>
      <c r="N81460"/>
      <c r="O81460"/>
    </row>
    <row r="81461" spans="1:15">
      <c r="A81461" t="s">
        <v>1917</v>
      </c>
      <c r="B81461" s="950"/>
      <c r="C81461"/>
      <c r="D81461"/>
      <c r="E81461"/>
      <c r="F81461"/>
      <c r="G81461"/>
      <c r="H81461"/>
      <c r="I81461"/>
      <c r="J81461"/>
      <c r="K81461"/>
      <c r="L81461"/>
      <c r="M81461" s="950"/>
      <c r="N81461"/>
      <c r="O81461"/>
    </row>
    <row r="81462" spans="1:15">
      <c r="A81462" t="s">
        <v>1917</v>
      </c>
      <c r="B81462" s="950"/>
      <c r="C81462"/>
      <c r="D81462"/>
      <c r="E81462"/>
      <c r="F81462"/>
      <c r="G81462"/>
      <c r="H81462"/>
      <c r="I81462"/>
      <c r="J81462"/>
      <c r="K81462"/>
      <c r="L81462"/>
      <c r="M81462" s="950"/>
      <c r="N81462"/>
      <c r="O81462"/>
    </row>
    <row r="81463" spans="1:15">
      <c r="A81463" t="s">
        <v>1917</v>
      </c>
      <c r="B81463" s="950"/>
      <c r="C81463"/>
      <c r="D81463"/>
      <c r="E81463"/>
      <c r="F81463"/>
      <c r="G81463"/>
      <c r="H81463"/>
      <c r="I81463"/>
      <c r="J81463"/>
      <c r="K81463"/>
      <c r="L81463"/>
      <c r="M81463" s="950"/>
      <c r="N81463"/>
      <c r="O81463"/>
    </row>
    <row r="81464" spans="1:15">
      <c r="A81464" t="s">
        <v>1917</v>
      </c>
      <c r="B81464" s="950"/>
      <c r="C81464"/>
      <c r="D81464"/>
      <c r="E81464"/>
      <c r="F81464"/>
      <c r="G81464"/>
      <c r="H81464"/>
      <c r="I81464"/>
      <c r="J81464"/>
      <c r="K81464"/>
      <c r="L81464"/>
      <c r="M81464" s="950"/>
      <c r="N81464"/>
      <c r="O81464"/>
    </row>
    <row r="81465" spans="1:15">
      <c r="A81465" t="s">
        <v>1917</v>
      </c>
      <c r="B81465" s="950"/>
      <c r="C81465"/>
      <c r="D81465"/>
      <c r="E81465"/>
      <c r="F81465"/>
      <c r="G81465"/>
      <c r="H81465"/>
      <c r="I81465"/>
      <c r="J81465"/>
      <c r="K81465"/>
      <c r="L81465"/>
      <c r="M81465" s="950"/>
      <c r="N81465"/>
      <c r="O81465"/>
    </row>
    <row r="81466" spans="1:15">
      <c r="A81466" t="s">
        <v>1917</v>
      </c>
      <c r="B81466" s="950"/>
      <c r="C81466"/>
      <c r="D81466"/>
      <c r="E81466"/>
      <c r="F81466"/>
      <c r="G81466"/>
      <c r="H81466"/>
      <c r="I81466"/>
      <c r="J81466"/>
      <c r="K81466"/>
      <c r="L81466"/>
      <c r="M81466" s="950"/>
      <c r="N81466"/>
      <c r="O81466"/>
    </row>
    <row r="81467" spans="1:15">
      <c r="A81467" t="s">
        <v>1917</v>
      </c>
      <c r="B81467" s="950"/>
      <c r="C81467"/>
      <c r="D81467"/>
      <c r="E81467"/>
      <c r="F81467"/>
      <c r="G81467"/>
      <c r="H81467"/>
      <c r="I81467"/>
      <c r="J81467"/>
      <c r="K81467"/>
      <c r="L81467"/>
      <c r="M81467" s="950"/>
      <c r="N81467"/>
      <c r="O81467"/>
    </row>
    <row r="81468" spans="1:15">
      <c r="A81468" t="s">
        <v>1917</v>
      </c>
      <c r="B81468" s="950"/>
      <c r="C81468"/>
      <c r="D81468"/>
      <c r="E81468"/>
      <c r="F81468"/>
      <c r="G81468"/>
      <c r="H81468"/>
      <c r="I81468"/>
      <c r="J81468"/>
      <c r="K81468"/>
      <c r="L81468"/>
      <c r="M81468" s="950"/>
      <c r="N81468"/>
      <c r="O81468"/>
    </row>
    <row r="81469" spans="1:15">
      <c r="A81469" t="s">
        <v>1917</v>
      </c>
      <c r="B81469" s="950"/>
      <c r="C81469"/>
      <c r="D81469"/>
      <c r="E81469"/>
      <c r="F81469"/>
      <c r="G81469"/>
      <c r="H81469"/>
      <c r="I81469"/>
      <c r="J81469"/>
      <c r="K81469"/>
      <c r="L81469"/>
      <c r="M81469" s="950"/>
      <c r="N81469"/>
      <c r="O81469"/>
    </row>
    <row r="81470" spans="1:15">
      <c r="A81470" t="s">
        <v>1917</v>
      </c>
      <c r="B81470" s="950"/>
      <c r="C81470"/>
      <c r="D81470"/>
      <c r="E81470"/>
      <c r="F81470"/>
      <c r="G81470"/>
      <c r="H81470"/>
      <c r="I81470"/>
      <c r="J81470"/>
      <c r="K81470"/>
      <c r="L81470"/>
      <c r="M81470" s="950"/>
      <c r="N81470"/>
      <c r="O81470"/>
    </row>
    <row r="81471" spans="1:15">
      <c r="A81471" t="s">
        <v>1917</v>
      </c>
      <c r="B81471" s="950"/>
      <c r="C81471"/>
      <c r="D81471"/>
      <c r="E81471"/>
      <c r="F81471"/>
      <c r="G81471"/>
      <c r="H81471"/>
      <c r="I81471"/>
      <c r="J81471"/>
      <c r="K81471"/>
      <c r="L81471"/>
      <c r="M81471" s="950"/>
      <c r="N81471"/>
      <c r="O81471"/>
    </row>
    <row r="81472" spans="1:15">
      <c r="A81472" t="s">
        <v>1917</v>
      </c>
      <c r="B81472" s="950"/>
      <c r="C81472"/>
      <c r="D81472"/>
      <c r="E81472"/>
      <c r="F81472"/>
      <c r="G81472"/>
      <c r="H81472"/>
      <c r="I81472"/>
      <c r="J81472"/>
      <c r="K81472"/>
      <c r="L81472"/>
      <c r="M81472" s="950"/>
      <c r="N81472"/>
      <c r="O81472"/>
    </row>
    <row r="81473" spans="1:15">
      <c r="A81473" t="s">
        <v>1917</v>
      </c>
      <c r="B81473" s="950"/>
      <c r="C81473"/>
      <c r="D81473"/>
      <c r="E81473"/>
      <c r="F81473"/>
      <c r="G81473"/>
      <c r="H81473"/>
      <c r="I81473"/>
      <c r="J81473"/>
      <c r="K81473"/>
      <c r="L81473"/>
      <c r="M81473" s="950"/>
      <c r="N81473"/>
      <c r="O81473"/>
    </row>
    <row r="81474" spans="1:15">
      <c r="A81474" t="s">
        <v>1917</v>
      </c>
      <c r="B81474" s="950"/>
      <c r="C81474"/>
      <c r="D81474"/>
      <c r="E81474"/>
      <c r="F81474"/>
      <c r="G81474"/>
      <c r="H81474"/>
      <c r="I81474"/>
      <c r="J81474"/>
      <c r="K81474"/>
      <c r="L81474"/>
      <c r="M81474" s="950"/>
      <c r="N81474"/>
      <c r="O81474"/>
    </row>
    <row r="81475" spans="1:15">
      <c r="A81475" t="s">
        <v>1917</v>
      </c>
      <c r="B81475" s="950"/>
      <c r="C81475"/>
      <c r="D81475"/>
      <c r="E81475"/>
      <c r="F81475"/>
      <c r="G81475"/>
      <c r="H81475"/>
      <c r="I81475"/>
      <c r="J81475"/>
      <c r="K81475"/>
      <c r="L81475"/>
      <c r="M81475" s="950"/>
      <c r="N81475"/>
      <c r="O81475"/>
    </row>
    <row r="81476" spans="1:15">
      <c r="A81476" t="s">
        <v>1917</v>
      </c>
      <c r="B81476" s="950"/>
      <c r="C81476"/>
      <c r="D81476"/>
      <c r="E81476"/>
      <c r="F81476"/>
      <c r="G81476"/>
      <c r="H81476"/>
      <c r="I81476"/>
      <c r="J81476"/>
      <c r="K81476"/>
      <c r="L81476"/>
      <c r="M81476" s="950"/>
      <c r="N81476"/>
      <c r="O81476"/>
    </row>
    <row r="81477" spans="1:15">
      <c r="A81477" t="s">
        <v>1917</v>
      </c>
      <c r="B81477" s="950"/>
      <c r="C81477"/>
      <c r="D81477"/>
      <c r="E81477"/>
      <c r="F81477"/>
      <c r="G81477"/>
      <c r="H81477"/>
      <c r="I81477"/>
      <c r="J81477"/>
      <c r="K81477"/>
      <c r="L81477"/>
      <c r="M81477" s="950"/>
      <c r="N81477"/>
      <c r="O81477"/>
    </row>
    <row r="81478" spans="1:15">
      <c r="A81478" t="s">
        <v>1917</v>
      </c>
      <c r="B81478" s="950"/>
      <c r="C81478"/>
      <c r="D81478"/>
      <c r="E81478"/>
      <c r="F81478"/>
      <c r="G81478"/>
      <c r="H81478"/>
      <c r="I81478"/>
      <c r="J81478"/>
      <c r="K81478"/>
      <c r="L81478"/>
      <c r="M81478" s="950"/>
      <c r="N81478"/>
      <c r="O81478"/>
    </row>
    <row r="81479" spans="1:15">
      <c r="A81479" t="s">
        <v>1917</v>
      </c>
      <c r="B81479" s="950"/>
      <c r="C81479"/>
      <c r="D81479"/>
      <c r="E81479"/>
      <c r="F81479"/>
      <c r="G81479"/>
      <c r="H81479"/>
      <c r="I81479"/>
      <c r="J81479"/>
      <c r="K81479"/>
      <c r="L81479"/>
      <c r="M81479" s="950"/>
      <c r="N81479"/>
      <c r="O81479"/>
    </row>
    <row r="81480" spans="1:15">
      <c r="A81480" t="s">
        <v>1917</v>
      </c>
      <c r="B81480" s="950"/>
      <c r="C81480"/>
      <c r="D81480"/>
      <c r="E81480"/>
      <c r="F81480"/>
      <c r="G81480"/>
      <c r="H81480"/>
      <c r="I81480"/>
      <c r="J81480"/>
      <c r="K81480"/>
      <c r="L81480"/>
      <c r="M81480" s="950"/>
      <c r="N81480"/>
      <c r="O81480"/>
    </row>
    <row r="81481" spans="1:15">
      <c r="A81481" t="s">
        <v>1917</v>
      </c>
      <c r="B81481" s="950"/>
      <c r="C81481"/>
      <c r="D81481"/>
      <c r="E81481"/>
      <c r="F81481"/>
      <c r="G81481"/>
      <c r="H81481"/>
      <c r="I81481"/>
      <c r="J81481"/>
      <c r="K81481"/>
      <c r="L81481"/>
      <c r="M81481" s="950"/>
      <c r="N81481"/>
      <c r="O81481"/>
    </row>
    <row r="81482" spans="1:15">
      <c r="A81482" t="s">
        <v>1917</v>
      </c>
      <c r="B81482" s="950"/>
      <c r="C81482"/>
      <c r="D81482"/>
      <c r="E81482"/>
      <c r="F81482"/>
      <c r="G81482"/>
      <c r="H81482"/>
      <c r="I81482"/>
      <c r="J81482"/>
      <c r="K81482"/>
      <c r="L81482"/>
      <c r="M81482" s="950"/>
      <c r="N81482"/>
      <c r="O81482"/>
    </row>
    <row r="81483" spans="1:15">
      <c r="A81483" t="s">
        <v>1917</v>
      </c>
      <c r="B81483" s="950"/>
      <c r="C81483"/>
      <c r="D81483"/>
      <c r="E81483"/>
      <c r="F81483"/>
      <c r="G81483"/>
      <c r="H81483"/>
      <c r="I81483"/>
      <c r="J81483"/>
      <c r="K81483"/>
      <c r="L81483"/>
      <c r="M81483" s="950"/>
      <c r="N81483"/>
      <c r="O81483"/>
    </row>
    <row r="81484" spans="1:15">
      <c r="A81484" t="s">
        <v>1917</v>
      </c>
      <c r="B81484" s="950"/>
      <c r="C81484"/>
      <c r="D81484"/>
      <c r="E81484"/>
      <c r="F81484"/>
      <c r="G81484"/>
      <c r="H81484"/>
      <c r="I81484"/>
      <c r="J81484"/>
      <c r="K81484"/>
      <c r="L81484"/>
      <c r="M81484" s="950"/>
      <c r="N81484"/>
      <c r="O81484"/>
    </row>
    <row r="81485" spans="1:15">
      <c r="A81485" t="s">
        <v>1917</v>
      </c>
      <c r="B81485" s="950"/>
      <c r="C81485"/>
      <c r="D81485"/>
      <c r="E81485"/>
      <c r="F81485"/>
      <c r="G81485"/>
      <c r="H81485"/>
      <c r="I81485"/>
      <c r="J81485"/>
      <c r="K81485"/>
      <c r="L81485"/>
      <c r="M81485" s="950"/>
      <c r="N81485"/>
      <c r="O81485"/>
    </row>
    <row r="81486" spans="1:15">
      <c r="A81486" t="s">
        <v>1917</v>
      </c>
      <c r="B81486" s="950"/>
      <c r="C81486"/>
      <c r="D81486"/>
      <c r="E81486"/>
      <c r="F81486"/>
      <c r="G81486"/>
      <c r="H81486"/>
      <c r="I81486"/>
      <c r="J81486"/>
      <c r="K81486"/>
      <c r="L81486"/>
      <c r="M81486" s="950"/>
      <c r="N81486"/>
      <c r="O81486"/>
    </row>
    <row r="81487" spans="1:15">
      <c r="A81487" t="s">
        <v>1917</v>
      </c>
      <c r="B81487" s="950"/>
      <c r="C81487"/>
      <c r="D81487"/>
      <c r="E81487"/>
      <c r="F81487"/>
      <c r="G81487"/>
      <c r="H81487"/>
      <c r="I81487"/>
      <c r="J81487"/>
      <c r="K81487"/>
      <c r="L81487"/>
      <c r="M81487" s="950"/>
      <c r="N81487"/>
      <c r="O81487"/>
    </row>
    <row r="81488" spans="1:15">
      <c r="A81488" t="s">
        <v>1917</v>
      </c>
      <c r="B81488" s="950"/>
      <c r="C81488"/>
      <c r="D81488"/>
      <c r="E81488"/>
      <c r="F81488"/>
      <c r="G81488"/>
      <c r="H81488"/>
      <c r="I81488"/>
      <c r="J81488"/>
      <c r="K81488"/>
      <c r="L81488"/>
      <c r="M81488" s="950"/>
      <c r="N81488"/>
      <c r="O81488"/>
    </row>
    <row r="81489" spans="1:15">
      <c r="A81489" t="s">
        <v>1917</v>
      </c>
      <c r="B81489" s="950"/>
      <c r="C81489"/>
      <c r="D81489"/>
      <c r="E81489"/>
      <c r="F81489"/>
      <c r="G81489"/>
      <c r="H81489"/>
      <c r="I81489"/>
      <c r="J81489"/>
      <c r="K81489"/>
      <c r="L81489"/>
      <c r="M81489" s="950"/>
      <c r="N81489"/>
      <c r="O81489"/>
    </row>
    <row r="81490" spans="1:15">
      <c r="A81490" t="s">
        <v>1917</v>
      </c>
      <c r="B81490" s="950"/>
      <c r="C81490"/>
      <c r="D81490"/>
      <c r="E81490"/>
      <c r="F81490"/>
      <c r="G81490"/>
      <c r="H81490"/>
      <c r="I81490"/>
      <c r="J81490"/>
      <c r="K81490"/>
      <c r="L81490"/>
      <c r="M81490" s="950"/>
      <c r="N81490"/>
      <c r="O81490"/>
    </row>
    <row r="81491" spans="1:15">
      <c r="A81491" t="s">
        <v>1917</v>
      </c>
      <c r="B81491" s="950"/>
      <c r="C81491"/>
      <c r="D81491"/>
      <c r="E81491"/>
      <c r="F81491"/>
      <c r="G81491"/>
      <c r="H81491"/>
      <c r="I81491"/>
      <c r="J81491"/>
      <c r="K81491"/>
      <c r="L81491"/>
      <c r="M81491" s="950"/>
      <c r="N81491"/>
      <c r="O81491"/>
    </row>
    <row r="81492" spans="1:15">
      <c r="A81492" t="s">
        <v>1917</v>
      </c>
      <c r="B81492" s="950"/>
      <c r="C81492"/>
      <c r="D81492"/>
      <c r="E81492"/>
      <c r="F81492"/>
      <c r="G81492"/>
      <c r="H81492"/>
      <c r="I81492"/>
      <c r="J81492"/>
      <c r="K81492"/>
      <c r="L81492"/>
      <c r="M81492" s="950"/>
      <c r="N81492"/>
      <c r="O81492"/>
    </row>
    <row r="81493" spans="1:15">
      <c r="A81493" t="s">
        <v>1917</v>
      </c>
      <c r="B81493" s="950"/>
      <c r="C81493"/>
      <c r="D81493"/>
      <c r="E81493"/>
      <c r="F81493"/>
      <c r="G81493"/>
      <c r="H81493"/>
      <c r="I81493"/>
      <c r="J81493"/>
      <c r="K81493"/>
      <c r="L81493"/>
      <c r="M81493" s="950"/>
      <c r="N81493"/>
      <c r="O81493"/>
    </row>
    <row r="81494" spans="1:15">
      <c r="A81494" t="s">
        <v>1917</v>
      </c>
      <c r="B81494" s="950"/>
      <c r="C81494"/>
      <c r="D81494"/>
      <c r="E81494"/>
      <c r="F81494"/>
      <c r="G81494"/>
      <c r="H81494"/>
      <c r="I81494"/>
      <c r="J81494"/>
      <c r="K81494"/>
      <c r="L81494"/>
      <c r="M81494" s="950"/>
      <c r="N81494"/>
      <c r="O81494"/>
    </row>
    <row r="81495" spans="1:15">
      <c r="A81495" t="s">
        <v>1917</v>
      </c>
      <c r="B81495" s="950"/>
      <c r="C81495"/>
      <c r="D81495"/>
      <c r="E81495"/>
      <c r="F81495"/>
      <c r="G81495"/>
      <c r="H81495"/>
      <c r="I81495"/>
      <c r="J81495"/>
      <c r="K81495"/>
      <c r="L81495"/>
      <c r="M81495" s="950"/>
      <c r="N81495"/>
      <c r="O81495"/>
    </row>
    <row r="81496" spans="1:15">
      <c r="A81496" t="s">
        <v>1917</v>
      </c>
      <c r="B81496" s="950"/>
      <c r="C81496"/>
      <c r="D81496"/>
      <c r="E81496"/>
      <c r="F81496"/>
      <c r="G81496"/>
      <c r="H81496"/>
      <c r="I81496"/>
      <c r="J81496"/>
      <c r="K81496"/>
      <c r="L81496"/>
      <c r="M81496" s="950"/>
      <c r="N81496"/>
      <c r="O81496"/>
    </row>
    <row r="81497" spans="1:15">
      <c r="A81497" t="s">
        <v>1917</v>
      </c>
      <c r="B81497" s="950"/>
      <c r="C81497"/>
      <c r="D81497"/>
      <c r="E81497"/>
      <c r="F81497"/>
      <c r="G81497"/>
      <c r="H81497"/>
      <c r="I81497"/>
      <c r="J81497"/>
      <c r="K81497"/>
      <c r="L81497"/>
      <c r="M81497" s="950"/>
      <c r="N81497"/>
      <c r="O81497"/>
    </row>
    <row r="81498" spans="1:15">
      <c r="A81498" t="s">
        <v>1917</v>
      </c>
      <c r="B81498" s="950"/>
      <c r="C81498"/>
      <c r="D81498"/>
      <c r="E81498"/>
      <c r="F81498"/>
      <c r="G81498"/>
      <c r="H81498"/>
      <c r="I81498"/>
      <c r="J81498"/>
      <c r="K81498"/>
      <c r="L81498"/>
      <c r="M81498" s="950"/>
      <c r="N81498"/>
      <c r="O81498"/>
    </row>
    <row r="81499" spans="1:15">
      <c r="A81499" t="s">
        <v>1917</v>
      </c>
      <c r="B81499" s="950"/>
      <c r="C81499"/>
      <c r="D81499"/>
      <c r="E81499"/>
      <c r="F81499"/>
      <c r="G81499"/>
      <c r="H81499"/>
      <c r="I81499"/>
      <c r="J81499"/>
      <c r="K81499"/>
      <c r="L81499"/>
      <c r="M81499" s="950"/>
      <c r="N81499"/>
      <c r="O81499"/>
    </row>
    <row r="81500" spans="1:15">
      <c r="A81500" t="s">
        <v>1917</v>
      </c>
      <c r="B81500" s="950"/>
      <c r="C81500"/>
      <c r="D81500"/>
      <c r="E81500"/>
      <c r="F81500"/>
      <c r="G81500"/>
      <c r="H81500"/>
      <c r="I81500"/>
      <c r="J81500"/>
      <c r="K81500"/>
      <c r="L81500"/>
      <c r="M81500" s="950"/>
      <c r="N81500"/>
      <c r="O81500"/>
    </row>
    <row r="81501" spans="1:15">
      <c r="A81501" t="s">
        <v>1917</v>
      </c>
      <c r="B81501" s="950"/>
      <c r="C81501"/>
      <c r="D81501"/>
      <c r="E81501"/>
      <c r="F81501"/>
      <c r="G81501"/>
      <c r="H81501"/>
      <c r="I81501"/>
      <c r="J81501"/>
      <c r="K81501"/>
      <c r="L81501"/>
      <c r="M81501" s="950"/>
      <c r="N81501"/>
      <c r="O81501"/>
    </row>
    <row r="81502" spans="1:15">
      <c r="A81502" t="s">
        <v>1917</v>
      </c>
      <c r="B81502" s="950"/>
      <c r="C81502"/>
      <c r="D81502"/>
      <c r="E81502"/>
      <c r="F81502"/>
      <c r="G81502"/>
      <c r="H81502"/>
      <c r="I81502"/>
      <c r="J81502"/>
      <c r="K81502"/>
      <c r="L81502"/>
      <c r="M81502" s="950"/>
      <c r="N81502"/>
      <c r="O81502"/>
    </row>
    <row r="81503" spans="1:15">
      <c r="A81503" t="s">
        <v>1917</v>
      </c>
      <c r="B81503" s="950"/>
      <c r="C81503"/>
      <c r="D81503"/>
      <c r="E81503"/>
      <c r="F81503"/>
      <c r="G81503"/>
      <c r="H81503"/>
      <c r="I81503"/>
      <c r="J81503"/>
      <c r="K81503"/>
      <c r="L81503"/>
      <c r="M81503" s="950"/>
      <c r="N81503"/>
      <c r="O81503"/>
    </row>
    <row r="81504" spans="1:15">
      <c r="A81504" t="s">
        <v>1917</v>
      </c>
      <c r="B81504" s="950"/>
      <c r="C81504"/>
      <c r="D81504"/>
      <c r="E81504"/>
      <c r="F81504"/>
      <c r="G81504"/>
      <c r="H81504"/>
      <c r="I81504"/>
      <c r="J81504"/>
      <c r="K81504"/>
      <c r="L81504"/>
      <c r="M81504" s="950"/>
      <c r="N81504"/>
      <c r="O81504"/>
    </row>
    <row r="81505" spans="1:15">
      <c r="A81505" t="s">
        <v>1917</v>
      </c>
      <c r="B81505" s="950"/>
      <c r="C81505"/>
      <c r="D81505"/>
      <c r="E81505"/>
      <c r="F81505"/>
      <c r="G81505"/>
      <c r="H81505"/>
      <c r="I81505"/>
      <c r="J81505"/>
      <c r="K81505"/>
      <c r="L81505"/>
      <c r="M81505" s="950"/>
      <c r="N81505"/>
      <c r="O81505"/>
    </row>
    <row r="81506" spans="1:15">
      <c r="A81506" t="s">
        <v>1917</v>
      </c>
      <c r="B81506" s="950"/>
      <c r="C81506"/>
      <c r="D81506"/>
      <c r="E81506"/>
      <c r="F81506"/>
      <c r="G81506"/>
      <c r="H81506"/>
      <c r="I81506"/>
      <c r="J81506"/>
      <c r="K81506"/>
      <c r="L81506"/>
      <c r="M81506" s="950"/>
      <c r="N81506"/>
      <c r="O81506"/>
    </row>
    <row r="81507" spans="1:15">
      <c r="A81507" t="s">
        <v>1917</v>
      </c>
      <c r="B81507" s="950"/>
      <c r="C81507"/>
      <c r="D81507"/>
      <c r="E81507"/>
      <c r="F81507"/>
      <c r="G81507"/>
      <c r="H81507"/>
      <c r="I81507"/>
      <c r="J81507"/>
      <c r="K81507"/>
      <c r="L81507"/>
      <c r="M81507" s="950"/>
      <c r="N81507"/>
      <c r="O81507"/>
    </row>
    <row r="81508" spans="1:15">
      <c r="A81508" t="s">
        <v>1917</v>
      </c>
      <c r="B81508" s="950"/>
      <c r="C81508"/>
      <c r="D81508"/>
      <c r="E81508"/>
      <c r="F81508"/>
      <c r="G81508"/>
      <c r="H81508"/>
      <c r="I81508"/>
      <c r="J81508"/>
      <c r="K81508"/>
      <c r="L81508"/>
      <c r="M81508" s="950"/>
      <c r="N81508"/>
      <c r="O81508"/>
    </row>
    <row r="81509" spans="1:15">
      <c r="A81509" t="s">
        <v>1917</v>
      </c>
      <c r="B81509" s="950"/>
      <c r="C81509"/>
      <c r="D81509"/>
      <c r="E81509"/>
      <c r="F81509"/>
      <c r="G81509"/>
      <c r="H81509"/>
      <c r="I81509"/>
      <c r="J81509"/>
      <c r="K81509"/>
      <c r="L81509"/>
      <c r="M81509" s="950"/>
      <c r="N81509"/>
      <c r="O81509"/>
    </row>
    <row r="81510" spans="1:15">
      <c r="A81510" t="s">
        <v>1917</v>
      </c>
      <c r="B81510" s="950"/>
      <c r="C81510"/>
      <c r="D81510"/>
      <c r="E81510"/>
      <c r="F81510"/>
      <c r="G81510"/>
      <c r="H81510"/>
      <c r="I81510"/>
      <c r="J81510"/>
      <c r="K81510"/>
      <c r="L81510"/>
      <c r="M81510" s="950"/>
      <c r="N81510"/>
      <c r="O81510"/>
    </row>
    <row r="81511" spans="1:15">
      <c r="A81511" t="s">
        <v>1917</v>
      </c>
      <c r="B81511" s="950"/>
      <c r="C81511"/>
      <c r="D81511"/>
      <c r="E81511"/>
      <c r="F81511"/>
      <c r="G81511"/>
      <c r="H81511"/>
      <c r="I81511"/>
      <c r="J81511"/>
      <c r="K81511"/>
      <c r="L81511"/>
      <c r="M81511" s="950"/>
      <c r="N81511"/>
      <c r="O81511"/>
    </row>
    <row r="81512" spans="1:15">
      <c r="A81512" t="s">
        <v>1917</v>
      </c>
      <c r="B81512" s="950"/>
      <c r="C81512"/>
      <c r="D81512"/>
      <c r="E81512"/>
      <c r="F81512"/>
      <c r="G81512"/>
      <c r="H81512"/>
      <c r="I81512"/>
      <c r="J81512"/>
      <c r="K81512"/>
      <c r="L81512"/>
      <c r="M81512" s="950"/>
      <c r="N81512"/>
      <c r="O81512"/>
    </row>
    <row r="81513" spans="1:15">
      <c r="A81513" t="s">
        <v>1917</v>
      </c>
      <c r="B81513" s="950"/>
      <c r="C81513"/>
      <c r="D81513"/>
      <c r="E81513"/>
      <c r="F81513"/>
      <c r="G81513"/>
      <c r="H81513"/>
      <c r="I81513"/>
      <c r="J81513"/>
      <c r="K81513"/>
      <c r="L81513"/>
      <c r="M81513" s="950"/>
      <c r="N81513"/>
      <c r="O81513"/>
    </row>
    <row r="81514" spans="1:15">
      <c r="A81514" t="s">
        <v>1917</v>
      </c>
      <c r="B81514" s="950"/>
      <c r="C81514"/>
      <c r="D81514"/>
      <c r="E81514"/>
      <c r="F81514"/>
      <c r="G81514"/>
      <c r="H81514"/>
      <c r="I81514"/>
      <c r="J81514"/>
      <c r="K81514"/>
      <c r="L81514"/>
      <c r="M81514" s="950"/>
      <c r="N81514"/>
      <c r="O81514"/>
    </row>
    <row r="81515" spans="1:15">
      <c r="A81515" t="s">
        <v>1917</v>
      </c>
      <c r="B81515" s="950"/>
      <c r="C81515"/>
      <c r="D81515"/>
      <c r="E81515"/>
      <c r="F81515"/>
      <c r="G81515"/>
      <c r="H81515"/>
      <c r="I81515"/>
      <c r="J81515"/>
      <c r="K81515"/>
      <c r="L81515"/>
      <c r="M81515" s="950"/>
      <c r="N81515"/>
      <c r="O81515"/>
    </row>
    <row r="81516" spans="1:15">
      <c r="A81516" t="s">
        <v>1917</v>
      </c>
      <c r="B81516" s="950"/>
      <c r="C81516"/>
      <c r="D81516"/>
      <c r="E81516"/>
      <c r="F81516"/>
      <c r="G81516"/>
      <c r="H81516"/>
      <c r="I81516"/>
      <c r="J81516"/>
      <c r="K81516"/>
      <c r="L81516"/>
      <c r="M81516" s="950"/>
      <c r="N81516"/>
      <c r="O81516"/>
    </row>
    <row r="81517" spans="1:15">
      <c r="A81517" t="s">
        <v>1917</v>
      </c>
      <c r="B81517" s="950"/>
      <c r="C81517"/>
      <c r="D81517"/>
      <c r="E81517"/>
      <c r="F81517"/>
      <c r="G81517"/>
      <c r="H81517"/>
      <c r="I81517"/>
      <c r="J81517"/>
      <c r="K81517"/>
      <c r="L81517"/>
      <c r="M81517" s="950"/>
      <c r="N81517"/>
      <c r="O81517"/>
    </row>
    <row r="81518" spans="1:15">
      <c r="A81518" t="s">
        <v>1917</v>
      </c>
      <c r="B81518" s="950"/>
      <c r="C81518"/>
      <c r="D81518"/>
      <c r="E81518"/>
      <c r="F81518"/>
      <c r="G81518"/>
      <c r="H81518"/>
      <c r="I81518"/>
      <c r="J81518"/>
      <c r="K81518"/>
      <c r="L81518"/>
      <c r="M81518" s="950"/>
      <c r="N81518"/>
      <c r="O81518"/>
    </row>
    <row r="81519" spans="1:15">
      <c r="A81519" t="s">
        <v>1917</v>
      </c>
      <c r="B81519" s="950"/>
      <c r="C81519"/>
      <c r="D81519"/>
      <c r="E81519"/>
      <c r="F81519"/>
      <c r="G81519"/>
      <c r="H81519"/>
      <c r="I81519"/>
      <c r="J81519"/>
      <c r="K81519"/>
      <c r="L81519"/>
      <c r="M81519" s="950"/>
      <c r="N81519"/>
      <c r="O81519"/>
    </row>
    <row r="81520" spans="1:15">
      <c r="A81520" t="s">
        <v>1917</v>
      </c>
      <c r="B81520" s="950"/>
      <c r="C81520"/>
      <c r="D81520"/>
      <c r="E81520"/>
      <c r="F81520"/>
      <c r="G81520"/>
      <c r="H81520"/>
      <c r="I81520"/>
      <c r="J81520"/>
      <c r="K81520"/>
      <c r="L81520"/>
      <c r="M81520" s="950"/>
      <c r="N81520"/>
      <c r="O81520"/>
    </row>
    <row r="81521" spans="1:15">
      <c r="A81521" t="s">
        <v>1917</v>
      </c>
      <c r="B81521" s="950"/>
      <c r="C81521"/>
      <c r="D81521"/>
      <c r="E81521"/>
      <c r="F81521"/>
      <c r="G81521"/>
      <c r="H81521"/>
      <c r="I81521"/>
      <c r="J81521"/>
      <c r="K81521"/>
      <c r="L81521"/>
      <c r="M81521" s="950"/>
      <c r="N81521"/>
      <c r="O81521"/>
    </row>
    <row r="81522" spans="1:15">
      <c r="A81522" t="s">
        <v>1917</v>
      </c>
      <c r="B81522" s="950"/>
      <c r="C81522"/>
      <c r="D81522"/>
      <c r="E81522"/>
      <c r="F81522"/>
      <c r="G81522"/>
      <c r="H81522"/>
      <c r="I81522"/>
      <c r="J81522"/>
      <c r="K81522"/>
      <c r="L81522"/>
      <c r="M81522" s="950"/>
      <c r="N81522"/>
      <c r="O81522"/>
    </row>
    <row r="81523" spans="1:15">
      <c r="A81523" t="s">
        <v>1917</v>
      </c>
      <c r="B81523" s="950"/>
      <c r="C81523"/>
      <c r="D81523"/>
      <c r="E81523"/>
      <c r="F81523"/>
      <c r="G81523"/>
      <c r="H81523"/>
      <c r="I81523"/>
      <c r="J81523"/>
      <c r="K81523"/>
      <c r="L81523"/>
      <c r="M81523" s="950"/>
      <c r="N81523"/>
      <c r="O81523"/>
    </row>
    <row r="81524" spans="1:15">
      <c r="A81524" t="s">
        <v>1917</v>
      </c>
      <c r="B81524" s="950"/>
      <c r="C81524"/>
      <c r="D81524"/>
      <c r="E81524"/>
      <c r="F81524"/>
      <c r="G81524"/>
      <c r="H81524"/>
      <c r="I81524"/>
      <c r="J81524"/>
      <c r="K81524"/>
      <c r="L81524"/>
      <c r="M81524" s="950"/>
      <c r="N81524"/>
      <c r="O81524"/>
    </row>
    <row r="81525" spans="1:15">
      <c r="A81525" t="s">
        <v>1917</v>
      </c>
      <c r="B81525" s="950"/>
      <c r="C81525"/>
      <c r="D81525"/>
      <c r="E81525"/>
      <c r="F81525"/>
      <c r="G81525"/>
      <c r="H81525"/>
      <c r="I81525"/>
      <c r="J81525"/>
      <c r="K81525"/>
      <c r="L81525"/>
      <c r="M81525" s="950"/>
      <c r="N81525"/>
      <c r="O81525"/>
    </row>
    <row r="81526" spans="1:15">
      <c r="A81526" t="s">
        <v>1917</v>
      </c>
      <c r="B81526" s="950"/>
      <c r="C81526"/>
      <c r="D81526"/>
      <c r="E81526"/>
      <c r="F81526"/>
      <c r="G81526"/>
      <c r="H81526"/>
      <c r="I81526"/>
      <c r="J81526"/>
      <c r="K81526"/>
      <c r="L81526"/>
      <c r="M81526" s="950"/>
      <c r="N81526"/>
      <c r="O81526"/>
    </row>
    <row r="81527" spans="1:15">
      <c r="A81527" t="s">
        <v>1917</v>
      </c>
      <c r="B81527" s="950"/>
      <c r="C81527"/>
      <c r="D81527"/>
      <c r="E81527"/>
      <c r="F81527"/>
      <c r="G81527"/>
      <c r="H81527"/>
      <c r="I81527"/>
      <c r="J81527"/>
      <c r="K81527"/>
      <c r="L81527"/>
      <c r="M81527" s="950"/>
      <c r="N81527"/>
      <c r="O81527"/>
    </row>
    <row r="81528" spans="1:15">
      <c r="A81528" t="s">
        <v>1917</v>
      </c>
      <c r="B81528" s="950"/>
      <c r="C81528"/>
      <c r="D81528"/>
      <c r="E81528"/>
      <c r="F81528"/>
      <c r="G81528"/>
      <c r="H81528"/>
      <c r="I81528"/>
      <c r="J81528"/>
      <c r="K81528"/>
      <c r="L81528"/>
      <c r="M81528" s="950"/>
      <c r="N81528"/>
      <c r="O81528"/>
    </row>
    <row r="81529" spans="1:15">
      <c r="A81529" t="s">
        <v>1917</v>
      </c>
      <c r="B81529" s="950"/>
      <c r="C81529"/>
      <c r="D81529"/>
      <c r="E81529"/>
      <c r="F81529"/>
      <c r="G81529"/>
      <c r="H81529"/>
      <c r="I81529"/>
      <c r="J81529"/>
      <c r="K81529"/>
      <c r="L81529"/>
      <c r="M81529" s="950"/>
      <c r="N81529"/>
      <c r="O81529"/>
    </row>
    <row r="81530" spans="1:15">
      <c r="A81530" t="s">
        <v>1917</v>
      </c>
      <c r="B81530" s="950"/>
      <c r="C81530"/>
      <c r="D81530"/>
      <c r="E81530"/>
      <c r="F81530"/>
      <c r="G81530"/>
      <c r="H81530"/>
      <c r="I81530"/>
      <c r="J81530"/>
      <c r="K81530"/>
      <c r="L81530"/>
      <c r="M81530" s="950"/>
      <c r="N81530"/>
      <c r="O81530"/>
    </row>
    <row r="81531" spans="1:15">
      <c r="A81531" t="s">
        <v>1917</v>
      </c>
      <c r="B81531" s="950"/>
      <c r="C81531"/>
      <c r="D81531"/>
      <c r="E81531"/>
      <c r="F81531"/>
      <c r="G81531"/>
      <c r="H81531"/>
      <c r="I81531"/>
      <c r="J81531"/>
      <c r="K81531"/>
      <c r="L81531"/>
      <c r="M81531" s="950"/>
      <c r="N81531"/>
      <c r="O81531"/>
    </row>
    <row r="81532" spans="1:15">
      <c r="A81532" t="s">
        <v>1917</v>
      </c>
      <c r="B81532" s="950"/>
      <c r="C81532"/>
      <c r="D81532"/>
      <c r="E81532"/>
      <c r="F81532"/>
      <c r="G81532"/>
      <c r="H81532"/>
      <c r="I81532"/>
      <c r="J81532"/>
      <c r="K81532"/>
      <c r="L81532"/>
      <c r="M81532" s="950"/>
      <c r="N81532"/>
      <c r="O81532"/>
    </row>
    <row r="81533" spans="1:15">
      <c r="A81533" t="s">
        <v>1917</v>
      </c>
      <c r="B81533" s="950"/>
      <c r="C81533"/>
      <c r="D81533"/>
      <c r="E81533"/>
      <c r="F81533"/>
      <c r="G81533"/>
      <c r="H81533"/>
      <c r="I81533"/>
      <c r="J81533"/>
      <c r="K81533"/>
      <c r="L81533"/>
      <c r="M81533" s="950"/>
      <c r="N81533"/>
      <c r="O81533"/>
    </row>
    <row r="81534" spans="1:15">
      <c r="A81534" t="s">
        <v>1917</v>
      </c>
      <c r="B81534" s="950"/>
      <c r="C81534"/>
      <c r="D81534"/>
      <c r="E81534"/>
      <c r="F81534"/>
      <c r="G81534"/>
      <c r="H81534"/>
      <c r="I81534"/>
      <c r="J81534"/>
      <c r="K81534"/>
      <c r="L81534"/>
      <c r="M81534" s="950"/>
      <c r="N81534"/>
      <c r="O81534"/>
    </row>
    <row r="81535" spans="1:15">
      <c r="A81535" t="s">
        <v>1917</v>
      </c>
      <c r="B81535" s="950"/>
      <c r="C81535"/>
      <c r="D81535"/>
      <c r="E81535"/>
      <c r="F81535"/>
      <c r="G81535"/>
      <c r="H81535"/>
      <c r="I81535"/>
      <c r="J81535"/>
      <c r="K81535"/>
      <c r="L81535"/>
      <c r="M81535" s="950"/>
      <c r="N81535"/>
      <c r="O81535"/>
    </row>
    <row r="81536" spans="1:15">
      <c r="A81536" t="s">
        <v>1917</v>
      </c>
      <c r="B81536" s="950"/>
      <c r="C81536"/>
      <c r="D81536"/>
      <c r="E81536"/>
      <c r="F81536"/>
      <c r="G81536"/>
      <c r="H81536"/>
      <c r="I81536"/>
      <c r="J81536"/>
      <c r="K81536"/>
      <c r="L81536"/>
      <c r="M81536" s="950"/>
      <c r="N81536"/>
      <c r="O81536"/>
    </row>
    <row r="81537" spans="1:15">
      <c r="A81537" t="s">
        <v>1917</v>
      </c>
      <c r="B81537" s="950"/>
      <c r="C81537"/>
      <c r="D81537"/>
      <c r="E81537"/>
      <c r="F81537"/>
      <c r="G81537"/>
      <c r="H81537"/>
      <c r="I81537"/>
      <c r="J81537"/>
      <c r="K81537"/>
      <c r="L81537"/>
      <c r="M81537" s="950"/>
      <c r="N81537"/>
      <c r="O81537"/>
    </row>
    <row r="81538" spans="1:15">
      <c r="A81538" t="s">
        <v>1917</v>
      </c>
      <c r="B81538" s="950"/>
      <c r="C81538"/>
      <c r="D81538"/>
      <c r="E81538"/>
      <c r="F81538"/>
      <c r="G81538"/>
      <c r="H81538"/>
      <c r="I81538"/>
      <c r="J81538"/>
      <c r="K81538"/>
      <c r="L81538"/>
      <c r="M81538" s="950"/>
      <c r="N81538"/>
      <c r="O81538"/>
    </row>
    <row r="81539" spans="1:15">
      <c r="A81539" t="s">
        <v>1917</v>
      </c>
      <c r="B81539" s="950"/>
      <c r="C81539"/>
      <c r="D81539"/>
      <c r="E81539"/>
      <c r="F81539"/>
      <c r="G81539"/>
      <c r="H81539"/>
      <c r="I81539"/>
      <c r="J81539"/>
      <c r="K81539"/>
      <c r="L81539"/>
      <c r="M81539" s="950"/>
      <c r="N81539"/>
      <c r="O81539"/>
    </row>
    <row r="81540" spans="1:15">
      <c r="A81540" t="s">
        <v>1917</v>
      </c>
      <c r="B81540" s="950"/>
      <c r="C81540"/>
      <c r="D81540"/>
      <c r="E81540"/>
      <c r="F81540"/>
      <c r="G81540"/>
      <c r="H81540"/>
      <c r="I81540"/>
      <c r="J81540"/>
      <c r="K81540"/>
      <c r="L81540"/>
      <c r="M81540" s="950"/>
      <c r="N81540"/>
      <c r="O81540"/>
    </row>
    <row r="81541" spans="1:15">
      <c r="A81541" t="s">
        <v>1917</v>
      </c>
      <c r="B81541" s="950"/>
      <c r="C81541"/>
      <c r="D81541"/>
      <c r="E81541"/>
      <c r="F81541"/>
      <c r="G81541"/>
      <c r="H81541"/>
      <c r="I81541"/>
      <c r="J81541"/>
      <c r="K81541"/>
      <c r="L81541"/>
      <c r="M81541" s="950"/>
      <c r="N81541"/>
      <c r="O81541"/>
    </row>
    <row r="81542" spans="1:15">
      <c r="A81542" t="s">
        <v>1917</v>
      </c>
      <c r="B81542" s="950"/>
      <c r="C81542"/>
      <c r="D81542"/>
      <c r="E81542"/>
      <c r="F81542"/>
      <c r="G81542"/>
      <c r="H81542"/>
      <c r="I81542"/>
      <c r="J81542"/>
      <c r="K81542"/>
      <c r="L81542"/>
      <c r="M81542" s="950"/>
      <c r="N81542"/>
      <c r="O81542"/>
    </row>
    <row r="81543" spans="1:15">
      <c r="A81543" t="s">
        <v>1917</v>
      </c>
      <c r="B81543" s="950"/>
      <c r="C81543"/>
      <c r="D81543"/>
      <c r="E81543"/>
      <c r="F81543"/>
      <c r="G81543"/>
      <c r="H81543"/>
      <c r="I81543"/>
      <c r="J81543"/>
      <c r="K81543"/>
      <c r="L81543"/>
      <c r="M81543" s="950"/>
      <c r="N81543"/>
      <c r="O81543"/>
    </row>
    <row r="81544" spans="1:15">
      <c r="A81544" t="s">
        <v>1917</v>
      </c>
      <c r="B81544" s="950"/>
      <c r="C81544"/>
      <c r="D81544"/>
      <c r="E81544"/>
      <c r="F81544"/>
      <c r="G81544"/>
      <c r="H81544"/>
      <c r="I81544"/>
      <c r="J81544"/>
      <c r="K81544"/>
      <c r="L81544"/>
      <c r="M81544" s="950"/>
      <c r="N81544"/>
      <c r="O81544"/>
    </row>
    <row r="81545" spans="1:15">
      <c r="A81545" t="s">
        <v>1917</v>
      </c>
      <c r="B81545" s="950"/>
      <c r="C81545"/>
      <c r="D81545"/>
      <c r="E81545"/>
      <c r="F81545"/>
      <c r="G81545"/>
      <c r="H81545"/>
      <c r="I81545"/>
      <c r="J81545"/>
      <c r="K81545"/>
      <c r="L81545"/>
      <c r="M81545" s="950"/>
      <c r="N81545"/>
      <c r="O81545"/>
    </row>
    <row r="81546" spans="1:15">
      <c r="A81546" t="s">
        <v>1917</v>
      </c>
      <c r="B81546" s="950"/>
      <c r="C81546"/>
      <c r="D81546"/>
      <c r="E81546"/>
      <c r="F81546"/>
      <c r="G81546"/>
      <c r="H81546"/>
      <c r="I81546"/>
      <c r="J81546"/>
      <c r="K81546"/>
      <c r="L81546"/>
      <c r="M81546" s="950"/>
      <c r="N81546"/>
      <c r="O81546"/>
    </row>
    <row r="81547" spans="1:15">
      <c r="A81547" t="s">
        <v>1917</v>
      </c>
      <c r="B81547" s="950"/>
      <c r="C81547"/>
      <c r="D81547"/>
      <c r="E81547"/>
      <c r="F81547"/>
      <c r="G81547"/>
      <c r="H81547"/>
      <c r="I81547"/>
      <c r="J81547"/>
      <c r="K81547"/>
      <c r="L81547"/>
      <c r="M81547" s="950"/>
      <c r="N81547"/>
      <c r="O81547"/>
    </row>
    <row r="81548" spans="1:15">
      <c r="A81548" t="s">
        <v>1917</v>
      </c>
      <c r="B81548" s="950"/>
      <c r="C81548"/>
      <c r="D81548"/>
      <c r="E81548"/>
      <c r="F81548"/>
      <c r="G81548"/>
      <c r="H81548"/>
      <c r="I81548"/>
      <c r="J81548"/>
      <c r="K81548"/>
      <c r="L81548"/>
      <c r="M81548" s="950"/>
      <c r="N81548"/>
      <c r="O81548"/>
    </row>
    <row r="81549" spans="1:15">
      <c r="A81549" t="s">
        <v>1917</v>
      </c>
      <c r="B81549" s="950"/>
      <c r="C81549"/>
      <c r="D81549"/>
      <c r="E81549"/>
      <c r="F81549"/>
      <c r="G81549"/>
      <c r="H81549"/>
      <c r="I81549"/>
      <c r="J81549"/>
      <c r="K81549"/>
      <c r="L81549"/>
      <c r="M81549" s="950"/>
      <c r="N81549"/>
      <c r="O81549"/>
    </row>
    <row r="81550" spans="1:15">
      <c r="A81550" t="s">
        <v>1917</v>
      </c>
      <c r="B81550" s="950"/>
      <c r="C81550"/>
      <c r="D81550"/>
      <c r="E81550"/>
      <c r="F81550"/>
      <c r="G81550"/>
      <c r="H81550"/>
      <c r="I81550"/>
      <c r="J81550"/>
      <c r="K81550"/>
      <c r="L81550"/>
      <c r="M81550" s="950"/>
      <c r="N81550"/>
      <c r="O81550"/>
    </row>
    <row r="81551" spans="1:15">
      <c r="A81551" t="s">
        <v>1917</v>
      </c>
      <c r="B81551" s="950"/>
      <c r="C81551"/>
      <c r="D81551"/>
      <c r="E81551"/>
      <c r="F81551"/>
      <c r="G81551"/>
      <c r="H81551"/>
      <c r="I81551"/>
      <c r="J81551"/>
      <c r="K81551"/>
      <c r="L81551"/>
      <c r="M81551" s="950"/>
      <c r="N81551"/>
      <c r="O81551"/>
    </row>
    <row r="81552" spans="1:15">
      <c r="A81552" t="s">
        <v>1917</v>
      </c>
      <c r="B81552" s="950"/>
      <c r="C81552"/>
      <c r="D81552"/>
      <c r="E81552"/>
      <c r="F81552"/>
      <c r="G81552"/>
      <c r="H81552"/>
      <c r="I81552"/>
      <c r="J81552"/>
      <c r="K81552"/>
      <c r="L81552"/>
      <c r="M81552" s="950"/>
      <c r="N81552"/>
      <c r="O81552"/>
    </row>
    <row r="81553" spans="1:15">
      <c r="A81553" t="s">
        <v>1917</v>
      </c>
      <c r="B81553" s="950"/>
      <c r="C81553"/>
      <c r="D81553"/>
      <c r="E81553"/>
      <c r="F81553"/>
      <c r="G81553"/>
      <c r="H81553"/>
      <c r="I81553"/>
      <c r="J81553"/>
      <c r="K81553"/>
      <c r="L81553"/>
      <c r="M81553" s="950"/>
      <c r="N81553"/>
      <c r="O81553"/>
    </row>
    <row r="81554" spans="1:15">
      <c r="A81554" t="s">
        <v>1917</v>
      </c>
      <c r="B81554" s="950"/>
      <c r="C81554"/>
      <c r="D81554"/>
      <c r="E81554"/>
      <c r="F81554"/>
      <c r="G81554"/>
      <c r="H81554"/>
      <c r="I81554"/>
      <c r="J81554"/>
      <c r="K81554"/>
      <c r="L81554"/>
      <c r="M81554" s="950"/>
      <c r="N81554"/>
      <c r="O81554"/>
    </row>
    <row r="81555" spans="1:15">
      <c r="A81555" t="s">
        <v>1917</v>
      </c>
      <c r="B81555" s="950"/>
      <c r="C81555"/>
      <c r="D81555"/>
      <c r="E81555"/>
      <c r="F81555"/>
      <c r="G81555"/>
      <c r="H81555"/>
      <c r="I81555"/>
      <c r="J81555"/>
      <c r="K81555"/>
      <c r="L81555"/>
      <c r="M81555" s="950"/>
      <c r="N81555"/>
      <c r="O81555"/>
    </row>
    <row r="81556" spans="1:15">
      <c r="A81556" t="s">
        <v>1917</v>
      </c>
      <c r="B81556" s="950"/>
      <c r="C81556"/>
      <c r="D81556"/>
      <c r="E81556"/>
      <c r="F81556"/>
      <c r="G81556"/>
      <c r="H81556"/>
      <c r="I81556"/>
      <c r="J81556"/>
      <c r="K81556"/>
      <c r="L81556"/>
      <c r="M81556" s="950"/>
      <c r="N81556"/>
      <c r="O81556"/>
    </row>
    <row r="81557" spans="1:15">
      <c r="A81557" t="s">
        <v>1917</v>
      </c>
      <c r="B81557" s="950"/>
      <c r="C81557"/>
      <c r="D81557"/>
      <c r="E81557"/>
      <c r="F81557"/>
      <c r="G81557"/>
      <c r="H81557"/>
      <c r="I81557"/>
      <c r="J81557"/>
      <c r="K81557"/>
      <c r="L81557"/>
      <c r="M81557" s="950"/>
      <c r="N81557"/>
      <c r="O81557"/>
    </row>
    <row r="81558" spans="1:15">
      <c r="A81558" t="s">
        <v>1917</v>
      </c>
      <c r="B81558" s="950"/>
      <c r="C81558"/>
      <c r="D81558"/>
      <c r="E81558"/>
      <c r="F81558"/>
      <c r="G81558"/>
      <c r="H81558"/>
      <c r="I81558"/>
      <c r="J81558"/>
      <c r="K81558"/>
      <c r="L81558"/>
      <c r="M81558" s="950"/>
      <c r="N81558"/>
      <c r="O81558"/>
    </row>
    <row r="81559" spans="1:15">
      <c r="A81559" t="s">
        <v>1917</v>
      </c>
      <c r="B81559" s="950"/>
      <c r="C81559"/>
      <c r="D81559"/>
      <c r="E81559"/>
      <c r="F81559"/>
      <c r="G81559"/>
      <c r="H81559"/>
      <c r="I81559"/>
      <c r="J81559"/>
      <c r="K81559"/>
      <c r="L81559"/>
      <c r="M81559" s="950"/>
      <c r="N81559"/>
      <c r="O81559"/>
    </row>
    <row r="81560" spans="1:15">
      <c r="A81560" t="s">
        <v>1917</v>
      </c>
      <c r="B81560" s="950"/>
      <c r="C81560"/>
      <c r="D81560"/>
      <c r="E81560"/>
      <c r="F81560"/>
      <c r="G81560"/>
      <c r="H81560"/>
      <c r="I81560"/>
      <c r="J81560"/>
      <c r="K81560"/>
      <c r="L81560"/>
      <c r="M81560" s="950"/>
      <c r="N81560"/>
      <c r="O81560"/>
    </row>
    <row r="81561" spans="1:15">
      <c r="A81561" t="s">
        <v>1917</v>
      </c>
      <c r="B81561" s="950"/>
      <c r="C81561"/>
      <c r="D81561"/>
      <c r="E81561"/>
      <c r="F81561"/>
      <c r="G81561"/>
      <c r="H81561"/>
      <c r="I81561"/>
      <c r="J81561"/>
      <c r="K81561"/>
      <c r="L81561"/>
      <c r="M81561" s="950"/>
      <c r="N81561"/>
      <c r="O81561"/>
    </row>
    <row r="81562" spans="1:15">
      <c r="A81562" t="s">
        <v>1917</v>
      </c>
      <c r="B81562" s="950"/>
      <c r="C81562"/>
      <c r="D81562"/>
      <c r="E81562"/>
      <c r="F81562"/>
      <c r="G81562"/>
      <c r="H81562"/>
      <c r="I81562"/>
      <c r="J81562"/>
      <c r="K81562"/>
      <c r="L81562"/>
      <c r="M81562" s="950"/>
      <c r="N81562"/>
      <c r="O81562"/>
    </row>
    <row r="81563" spans="1:15">
      <c r="A81563" t="s">
        <v>1917</v>
      </c>
      <c r="B81563" s="950"/>
      <c r="C81563"/>
      <c r="D81563"/>
      <c r="E81563"/>
      <c r="F81563"/>
      <c r="G81563"/>
      <c r="H81563"/>
      <c r="I81563"/>
      <c r="J81563"/>
      <c r="K81563"/>
      <c r="L81563"/>
      <c r="M81563" s="950"/>
      <c r="N81563"/>
      <c r="O81563"/>
    </row>
    <row r="81564" spans="1:15">
      <c r="A81564" t="s">
        <v>1917</v>
      </c>
      <c r="B81564" s="950"/>
      <c r="C81564"/>
      <c r="D81564"/>
      <c r="E81564"/>
      <c r="F81564"/>
      <c r="G81564"/>
      <c r="H81564"/>
      <c r="I81564"/>
      <c r="J81564"/>
      <c r="K81564"/>
      <c r="L81564"/>
      <c r="M81564" s="950"/>
      <c r="N81564"/>
      <c r="O81564"/>
    </row>
    <row r="81565" spans="1:15">
      <c r="A81565" t="s">
        <v>1917</v>
      </c>
      <c r="B81565" s="950"/>
      <c r="C81565"/>
      <c r="D81565"/>
      <c r="E81565"/>
      <c r="F81565"/>
      <c r="G81565"/>
      <c r="H81565"/>
      <c r="I81565"/>
      <c r="J81565"/>
      <c r="K81565"/>
      <c r="L81565"/>
      <c r="M81565" s="950"/>
      <c r="N81565"/>
      <c r="O81565"/>
    </row>
    <row r="81566" spans="1:15">
      <c r="A81566" t="s">
        <v>1917</v>
      </c>
      <c r="B81566" s="950"/>
      <c r="C81566"/>
      <c r="D81566"/>
      <c r="E81566"/>
      <c r="F81566"/>
      <c r="G81566"/>
      <c r="H81566"/>
      <c r="I81566"/>
      <c r="J81566"/>
      <c r="K81566"/>
      <c r="L81566"/>
      <c r="M81566" s="950"/>
      <c r="N81566"/>
      <c r="O81566"/>
    </row>
    <row r="81567" spans="1:15">
      <c r="A81567" t="s">
        <v>1917</v>
      </c>
      <c r="B81567" s="950"/>
      <c r="C81567"/>
      <c r="D81567"/>
      <c r="E81567"/>
      <c r="F81567"/>
      <c r="G81567"/>
      <c r="H81567"/>
      <c r="I81567"/>
      <c r="J81567"/>
      <c r="K81567"/>
      <c r="L81567"/>
      <c r="M81567" s="950"/>
      <c r="N81567"/>
      <c r="O81567"/>
    </row>
    <row r="81568" spans="1:15">
      <c r="A81568" t="s">
        <v>1917</v>
      </c>
      <c r="B81568" s="950"/>
      <c r="C81568"/>
      <c r="D81568"/>
      <c r="E81568"/>
      <c r="F81568"/>
      <c r="G81568"/>
      <c r="H81568"/>
      <c r="I81568"/>
      <c r="J81568"/>
      <c r="K81568"/>
      <c r="L81568"/>
      <c r="M81568" s="950"/>
      <c r="N81568"/>
      <c r="O81568"/>
    </row>
    <row r="81569" spans="1:15">
      <c r="A81569" t="s">
        <v>1917</v>
      </c>
      <c r="B81569" s="950"/>
      <c r="C81569"/>
      <c r="D81569"/>
      <c r="E81569"/>
      <c r="F81569"/>
      <c r="G81569"/>
      <c r="H81569"/>
      <c r="I81569"/>
      <c r="J81569"/>
      <c r="K81569"/>
      <c r="L81569"/>
      <c r="M81569" s="950"/>
      <c r="N81569"/>
      <c r="O81569"/>
    </row>
    <row r="81570" spans="1:15">
      <c r="A81570" t="s">
        <v>1917</v>
      </c>
      <c r="B81570" s="950"/>
      <c r="C81570"/>
      <c r="D81570"/>
      <c r="E81570"/>
      <c r="F81570"/>
      <c r="G81570"/>
      <c r="H81570"/>
      <c r="I81570"/>
      <c r="J81570"/>
      <c r="K81570"/>
      <c r="L81570"/>
      <c r="M81570" s="950"/>
      <c r="N81570"/>
      <c r="O81570"/>
    </row>
    <row r="81571" spans="1:15">
      <c r="A81571" t="s">
        <v>1917</v>
      </c>
      <c r="B81571" s="950"/>
      <c r="C81571"/>
      <c r="D81571"/>
      <c r="E81571"/>
      <c r="F81571"/>
      <c r="G81571"/>
      <c r="H81571"/>
      <c r="I81571"/>
      <c r="J81571"/>
      <c r="K81571"/>
      <c r="L81571"/>
      <c r="M81571" s="950"/>
      <c r="N81571"/>
      <c r="O81571"/>
    </row>
    <row r="81572" spans="1:15">
      <c r="A81572" t="s">
        <v>1917</v>
      </c>
      <c r="B81572" s="950"/>
      <c r="C81572"/>
      <c r="D81572"/>
      <c r="E81572"/>
      <c r="F81572"/>
      <c r="G81572"/>
      <c r="H81572"/>
      <c r="I81572"/>
      <c r="J81572"/>
      <c r="K81572"/>
      <c r="L81572"/>
      <c r="M81572" s="950"/>
      <c r="N81572"/>
      <c r="O81572"/>
    </row>
    <row r="81573" spans="1:15">
      <c r="A81573" t="s">
        <v>1917</v>
      </c>
      <c r="B81573" s="950"/>
      <c r="C81573"/>
      <c r="D81573"/>
      <c r="E81573"/>
      <c r="F81573"/>
      <c r="G81573"/>
      <c r="H81573"/>
      <c r="I81573"/>
      <c r="J81573"/>
      <c r="K81573"/>
      <c r="L81573"/>
      <c r="M81573" s="950"/>
      <c r="N81573"/>
      <c r="O81573"/>
    </row>
    <row r="81574" spans="1:15">
      <c r="A81574" t="s">
        <v>1917</v>
      </c>
      <c r="B81574" s="950"/>
      <c r="C81574"/>
      <c r="D81574"/>
      <c r="E81574"/>
      <c r="F81574"/>
      <c r="G81574"/>
      <c r="H81574"/>
      <c r="I81574"/>
      <c r="J81574"/>
      <c r="K81574"/>
      <c r="L81574"/>
      <c r="M81574" s="950"/>
      <c r="N81574"/>
      <c r="O81574"/>
    </row>
    <row r="81575" spans="1:15">
      <c r="A81575" t="s">
        <v>1917</v>
      </c>
      <c r="B81575" s="950"/>
      <c r="C81575"/>
      <c r="D81575"/>
      <c r="E81575"/>
      <c r="F81575"/>
      <c r="G81575"/>
      <c r="H81575"/>
      <c r="I81575"/>
      <c r="J81575"/>
      <c r="K81575"/>
      <c r="L81575"/>
      <c r="M81575" s="950"/>
      <c r="N81575"/>
      <c r="O81575"/>
    </row>
    <row r="81576" spans="1:15">
      <c r="A81576" t="s">
        <v>1917</v>
      </c>
      <c r="B81576" s="950"/>
      <c r="C81576"/>
      <c r="D81576"/>
      <c r="E81576"/>
      <c r="F81576"/>
      <c r="G81576"/>
      <c r="H81576"/>
      <c r="I81576"/>
      <c r="J81576"/>
      <c r="K81576"/>
      <c r="L81576"/>
      <c r="M81576" s="950"/>
      <c r="N81576"/>
      <c r="O81576"/>
    </row>
    <row r="81577" spans="1:15">
      <c r="A81577" t="s">
        <v>1917</v>
      </c>
      <c r="B81577" s="950"/>
      <c r="C81577"/>
      <c r="D81577"/>
      <c r="E81577"/>
      <c r="F81577"/>
      <c r="G81577"/>
      <c r="H81577"/>
      <c r="I81577"/>
      <c r="J81577"/>
      <c r="K81577"/>
      <c r="L81577"/>
      <c r="M81577" s="950"/>
      <c r="N81577"/>
      <c r="O81577"/>
    </row>
    <row r="81578" spans="1:15">
      <c r="A81578" t="s">
        <v>1917</v>
      </c>
      <c r="B81578" s="950"/>
      <c r="C81578"/>
      <c r="D81578"/>
      <c r="E81578"/>
      <c r="F81578"/>
      <c r="G81578"/>
      <c r="H81578"/>
      <c r="I81578"/>
      <c r="J81578"/>
      <c r="K81578"/>
      <c r="L81578"/>
      <c r="M81578" s="950"/>
      <c r="N81578"/>
      <c r="O81578"/>
    </row>
    <row r="81579" spans="1:15">
      <c r="A81579" t="s">
        <v>1917</v>
      </c>
      <c r="B81579" s="950"/>
      <c r="C81579"/>
      <c r="D81579"/>
      <c r="E81579"/>
      <c r="F81579"/>
      <c r="G81579"/>
      <c r="H81579"/>
      <c r="I81579"/>
      <c r="J81579"/>
      <c r="K81579"/>
      <c r="L81579"/>
      <c r="M81579" s="950"/>
      <c r="N81579"/>
      <c r="O81579"/>
    </row>
    <row r="81580" spans="1:15">
      <c r="A81580" t="s">
        <v>1917</v>
      </c>
      <c r="B81580" s="950"/>
      <c r="C81580"/>
      <c r="D81580"/>
      <c r="E81580"/>
      <c r="F81580"/>
      <c r="G81580"/>
      <c r="H81580"/>
      <c r="I81580"/>
      <c r="J81580"/>
      <c r="K81580"/>
      <c r="L81580"/>
      <c r="M81580" s="950"/>
      <c r="N81580"/>
      <c r="O81580"/>
    </row>
    <row r="81581" spans="1:15">
      <c r="A81581" t="s">
        <v>1917</v>
      </c>
      <c r="B81581" s="950"/>
      <c r="C81581"/>
      <c r="D81581"/>
      <c r="E81581"/>
      <c r="F81581"/>
      <c r="G81581"/>
      <c r="H81581"/>
      <c r="I81581"/>
      <c r="J81581"/>
      <c r="K81581"/>
      <c r="L81581"/>
      <c r="M81581" s="950"/>
      <c r="N81581"/>
      <c r="O81581"/>
    </row>
    <row r="81582" spans="1:15">
      <c r="A81582" t="s">
        <v>1917</v>
      </c>
      <c r="B81582" s="950"/>
      <c r="C81582"/>
      <c r="D81582"/>
      <c r="E81582"/>
      <c r="F81582"/>
      <c r="G81582"/>
      <c r="H81582"/>
      <c r="I81582"/>
      <c r="J81582"/>
      <c r="K81582"/>
      <c r="L81582"/>
      <c r="M81582" s="950"/>
      <c r="N81582"/>
      <c r="O81582"/>
    </row>
    <row r="81583" spans="1:15">
      <c r="A81583" t="s">
        <v>1917</v>
      </c>
      <c r="B81583" s="950"/>
      <c r="C81583"/>
      <c r="D81583"/>
      <c r="E81583"/>
      <c r="F81583"/>
      <c r="G81583"/>
      <c r="H81583"/>
      <c r="I81583"/>
      <c r="J81583"/>
      <c r="K81583"/>
      <c r="L81583"/>
      <c r="M81583" s="950"/>
      <c r="N81583"/>
      <c r="O81583"/>
    </row>
    <row r="81584" spans="1:15">
      <c r="A81584" t="s">
        <v>1917</v>
      </c>
      <c r="B81584" s="950"/>
      <c r="C81584"/>
      <c r="D81584"/>
      <c r="E81584"/>
      <c r="F81584"/>
      <c r="G81584"/>
      <c r="H81584"/>
      <c r="I81584"/>
      <c r="J81584"/>
      <c r="K81584"/>
      <c r="L81584"/>
      <c r="M81584" s="950"/>
      <c r="N81584"/>
      <c r="O81584"/>
    </row>
    <row r="81585" spans="1:15">
      <c r="A81585" t="s">
        <v>1917</v>
      </c>
      <c r="B81585" s="950"/>
      <c r="C81585"/>
      <c r="D81585"/>
      <c r="E81585"/>
      <c r="F81585"/>
      <c r="G81585"/>
      <c r="H81585"/>
      <c r="I81585"/>
      <c r="J81585"/>
      <c r="K81585"/>
      <c r="L81585"/>
      <c r="M81585" s="950"/>
      <c r="N81585"/>
      <c r="O81585"/>
    </row>
    <row r="81586" spans="1:15">
      <c r="A81586" t="s">
        <v>1917</v>
      </c>
      <c r="B81586" s="950"/>
      <c r="C81586"/>
      <c r="D81586"/>
      <c r="E81586"/>
      <c r="F81586"/>
      <c r="G81586"/>
      <c r="H81586"/>
      <c r="I81586"/>
      <c r="J81586"/>
      <c r="K81586"/>
      <c r="L81586"/>
      <c r="M81586" s="950"/>
      <c r="N81586"/>
      <c r="O81586"/>
    </row>
    <row r="81587" spans="1:15">
      <c r="A81587" t="s">
        <v>1917</v>
      </c>
      <c r="B81587" s="950"/>
      <c r="C81587"/>
      <c r="D81587"/>
      <c r="E81587"/>
      <c r="F81587"/>
      <c r="G81587"/>
      <c r="H81587"/>
      <c r="I81587"/>
      <c r="J81587"/>
      <c r="K81587"/>
      <c r="L81587"/>
      <c r="M81587" s="950"/>
      <c r="N81587"/>
      <c r="O81587"/>
    </row>
    <row r="81588" spans="1:15">
      <c r="A81588" t="s">
        <v>1917</v>
      </c>
      <c r="B81588" s="950"/>
      <c r="C81588"/>
      <c r="D81588"/>
      <c r="E81588"/>
      <c r="F81588"/>
      <c r="G81588"/>
      <c r="H81588"/>
      <c r="I81588"/>
      <c r="J81588"/>
      <c r="K81588"/>
      <c r="L81588"/>
      <c r="M81588" s="950"/>
      <c r="N81588"/>
      <c r="O81588"/>
    </row>
    <row r="81589" spans="1:15">
      <c r="A81589" t="s">
        <v>1917</v>
      </c>
      <c r="B81589" s="950"/>
      <c r="C81589"/>
      <c r="D81589"/>
      <c r="E81589"/>
      <c r="F81589"/>
      <c r="G81589"/>
      <c r="H81589"/>
      <c r="I81589"/>
      <c r="J81589"/>
      <c r="K81589"/>
      <c r="L81589"/>
      <c r="M81589" s="950"/>
      <c r="N81589"/>
      <c r="O81589"/>
    </row>
    <row r="81590" spans="1:15">
      <c r="A81590" t="s">
        <v>1917</v>
      </c>
      <c r="B81590" s="950"/>
      <c r="C81590"/>
      <c r="D81590"/>
      <c r="E81590"/>
      <c r="F81590"/>
      <c r="G81590"/>
      <c r="H81590"/>
      <c r="I81590"/>
      <c r="J81590"/>
      <c r="K81590"/>
      <c r="L81590"/>
      <c r="M81590" s="950"/>
      <c r="N81590"/>
      <c r="O81590"/>
    </row>
    <row r="81591" spans="1:15">
      <c r="A81591" t="s">
        <v>1917</v>
      </c>
      <c r="B81591" s="950"/>
      <c r="C81591"/>
      <c r="D81591"/>
      <c r="E81591"/>
      <c r="F81591"/>
      <c r="G81591"/>
      <c r="H81591"/>
      <c r="I81591"/>
      <c r="J81591"/>
      <c r="K81591"/>
      <c r="L81591"/>
      <c r="M81591" s="950"/>
      <c r="N81591"/>
      <c r="O81591"/>
    </row>
    <row r="81592" spans="1:15">
      <c r="A81592" t="s">
        <v>1917</v>
      </c>
      <c r="B81592" s="950"/>
      <c r="C81592"/>
      <c r="D81592"/>
      <c r="E81592"/>
      <c r="F81592"/>
      <c r="G81592"/>
      <c r="H81592"/>
      <c r="I81592"/>
      <c r="J81592"/>
      <c r="K81592"/>
      <c r="L81592"/>
      <c r="M81592" s="950"/>
      <c r="N81592"/>
      <c r="O81592"/>
    </row>
    <row r="81593" spans="1:15">
      <c r="A81593" t="s">
        <v>1917</v>
      </c>
      <c r="B81593" s="950"/>
      <c r="C81593"/>
      <c r="D81593"/>
      <c r="E81593"/>
      <c r="F81593"/>
      <c r="G81593"/>
      <c r="H81593"/>
      <c r="I81593"/>
      <c r="J81593"/>
      <c r="K81593"/>
      <c r="L81593"/>
      <c r="M81593" s="950"/>
      <c r="N81593"/>
      <c r="O81593"/>
    </row>
    <row r="81594" spans="1:15">
      <c r="A81594" t="s">
        <v>1917</v>
      </c>
      <c r="B81594" s="950"/>
      <c r="C81594"/>
      <c r="D81594"/>
      <c r="E81594"/>
      <c r="F81594"/>
      <c r="G81594"/>
      <c r="H81594"/>
      <c r="I81594"/>
      <c r="J81594"/>
      <c r="K81594"/>
      <c r="L81594"/>
      <c r="M81594" s="950"/>
      <c r="N81594"/>
      <c r="O81594"/>
    </row>
    <row r="81595" spans="1:15">
      <c r="A81595" t="s">
        <v>1917</v>
      </c>
      <c r="B81595" s="950"/>
      <c r="C81595"/>
      <c r="D81595"/>
      <c r="E81595"/>
      <c r="F81595"/>
      <c r="G81595"/>
      <c r="H81595"/>
      <c r="I81595"/>
      <c r="J81595"/>
      <c r="K81595"/>
      <c r="L81595"/>
      <c r="M81595" s="950"/>
      <c r="N81595"/>
      <c r="O81595"/>
    </row>
    <row r="81596" spans="1:15">
      <c r="A81596" t="s">
        <v>1917</v>
      </c>
      <c r="B81596" s="950"/>
      <c r="C81596"/>
      <c r="D81596"/>
      <c r="E81596"/>
      <c r="F81596"/>
      <c r="G81596"/>
      <c r="H81596"/>
      <c r="I81596"/>
      <c r="J81596"/>
      <c r="K81596"/>
      <c r="L81596"/>
      <c r="M81596" s="950"/>
      <c r="N81596"/>
      <c r="O81596"/>
    </row>
    <row r="81597" spans="1:15">
      <c r="A81597" t="s">
        <v>1917</v>
      </c>
      <c r="B81597" s="950"/>
      <c r="C81597"/>
      <c r="D81597"/>
      <c r="E81597"/>
      <c r="F81597"/>
      <c r="G81597"/>
      <c r="H81597"/>
      <c r="I81597"/>
      <c r="J81597"/>
      <c r="K81597"/>
      <c r="L81597"/>
      <c r="M81597" s="950"/>
      <c r="N81597"/>
      <c r="O81597"/>
    </row>
    <row r="81598" spans="1:15">
      <c r="A81598" t="s">
        <v>1917</v>
      </c>
      <c r="B81598" s="950"/>
      <c r="C81598"/>
      <c r="D81598"/>
      <c r="E81598"/>
      <c r="F81598"/>
      <c r="G81598"/>
      <c r="H81598"/>
      <c r="I81598"/>
      <c r="J81598"/>
      <c r="K81598"/>
      <c r="L81598"/>
      <c r="M81598" s="950"/>
      <c r="N81598"/>
      <c r="O81598"/>
    </row>
    <row r="81599" spans="1:15">
      <c r="A81599" t="s">
        <v>1917</v>
      </c>
      <c r="B81599" s="950"/>
      <c r="C81599"/>
      <c r="D81599"/>
      <c r="E81599"/>
      <c r="F81599"/>
      <c r="G81599"/>
      <c r="H81599"/>
      <c r="I81599"/>
      <c r="J81599"/>
      <c r="K81599"/>
      <c r="L81599"/>
      <c r="M81599" s="950"/>
      <c r="N81599"/>
      <c r="O81599"/>
    </row>
    <row r="81600" spans="1:15">
      <c r="A81600" t="s">
        <v>1917</v>
      </c>
      <c r="B81600" s="950"/>
      <c r="C81600"/>
      <c r="D81600"/>
      <c r="E81600"/>
      <c r="F81600"/>
      <c r="G81600"/>
      <c r="H81600"/>
      <c r="I81600"/>
      <c r="J81600"/>
      <c r="K81600"/>
      <c r="L81600"/>
      <c r="M81600" s="950"/>
      <c r="N81600"/>
      <c r="O81600"/>
    </row>
    <row r="81601" spans="1:15">
      <c r="A81601" t="s">
        <v>1917</v>
      </c>
      <c r="B81601" s="950"/>
      <c r="C81601"/>
      <c r="D81601"/>
      <c r="E81601"/>
      <c r="F81601"/>
      <c r="G81601"/>
      <c r="H81601"/>
      <c r="I81601"/>
      <c r="J81601"/>
      <c r="K81601"/>
      <c r="L81601"/>
      <c r="M81601" s="950"/>
      <c r="N81601"/>
      <c r="O81601"/>
    </row>
    <row r="81602" spans="1:15">
      <c r="A81602" t="s">
        <v>1917</v>
      </c>
      <c r="B81602" s="950"/>
      <c r="C81602"/>
      <c r="D81602"/>
      <c r="E81602"/>
      <c r="F81602"/>
      <c r="G81602"/>
      <c r="H81602"/>
      <c r="I81602"/>
      <c r="J81602"/>
      <c r="K81602"/>
      <c r="L81602"/>
      <c r="M81602" s="950"/>
      <c r="N81602"/>
      <c r="O81602"/>
    </row>
    <row r="81603" spans="1:15">
      <c r="A81603" t="s">
        <v>1917</v>
      </c>
      <c r="B81603" s="950"/>
      <c r="C81603"/>
      <c r="D81603"/>
      <c r="E81603"/>
      <c r="F81603"/>
      <c r="G81603"/>
      <c r="H81603"/>
      <c r="I81603"/>
      <c r="J81603"/>
      <c r="K81603"/>
      <c r="L81603"/>
      <c r="M81603" s="950"/>
      <c r="N81603"/>
      <c r="O81603"/>
    </row>
    <row r="81604" spans="1:15">
      <c r="A81604" t="s">
        <v>1917</v>
      </c>
      <c r="B81604" s="950"/>
      <c r="C81604"/>
      <c r="D81604"/>
      <c r="E81604"/>
      <c r="F81604"/>
      <c r="G81604"/>
      <c r="H81604"/>
      <c r="I81604"/>
      <c r="J81604"/>
      <c r="K81604"/>
      <c r="L81604"/>
      <c r="M81604" s="950"/>
      <c r="N81604"/>
      <c r="O81604"/>
    </row>
    <row r="81605" spans="1:15">
      <c r="A81605" t="s">
        <v>1917</v>
      </c>
      <c r="B81605" s="950"/>
      <c r="C81605"/>
      <c r="D81605"/>
      <c r="E81605"/>
      <c r="F81605"/>
      <c r="G81605"/>
      <c r="H81605"/>
      <c r="I81605"/>
      <c r="J81605"/>
      <c r="K81605"/>
      <c r="L81605"/>
      <c r="M81605" s="950"/>
      <c r="N81605"/>
      <c r="O81605"/>
    </row>
    <row r="81606" spans="1:15">
      <c r="A81606" t="s">
        <v>1917</v>
      </c>
      <c r="B81606" s="950"/>
      <c r="C81606"/>
      <c r="D81606"/>
      <c r="E81606"/>
      <c r="F81606"/>
      <c r="G81606"/>
      <c r="H81606"/>
      <c r="I81606"/>
      <c r="J81606"/>
      <c r="K81606"/>
      <c r="L81606"/>
      <c r="M81606" s="950"/>
      <c r="N81606"/>
      <c r="O81606"/>
    </row>
    <row r="81607" spans="1:15">
      <c r="A81607" t="s">
        <v>1917</v>
      </c>
      <c r="B81607" s="950"/>
      <c r="C81607"/>
      <c r="D81607"/>
      <c r="E81607"/>
      <c r="F81607"/>
      <c r="G81607"/>
      <c r="H81607"/>
      <c r="I81607"/>
      <c r="J81607"/>
      <c r="K81607"/>
      <c r="L81607"/>
      <c r="M81607" s="950"/>
      <c r="N81607"/>
      <c r="O81607"/>
    </row>
    <row r="81608" spans="1:15">
      <c r="A81608" t="s">
        <v>1917</v>
      </c>
      <c r="B81608" s="950"/>
      <c r="C81608"/>
      <c r="D81608"/>
      <c r="E81608"/>
      <c r="F81608"/>
      <c r="G81608"/>
      <c r="H81608"/>
      <c r="I81608"/>
      <c r="J81608"/>
      <c r="K81608"/>
      <c r="L81608"/>
      <c r="M81608" s="950"/>
      <c r="N81608"/>
      <c r="O81608"/>
    </row>
    <row r="81609" spans="1:15">
      <c r="A81609" t="s">
        <v>1917</v>
      </c>
      <c r="B81609" s="950"/>
      <c r="C81609"/>
      <c r="D81609"/>
      <c r="E81609"/>
      <c r="F81609"/>
      <c r="G81609"/>
      <c r="H81609"/>
      <c r="I81609"/>
      <c r="J81609"/>
      <c r="K81609"/>
      <c r="L81609"/>
      <c r="M81609" s="950"/>
      <c r="N81609"/>
      <c r="O81609"/>
    </row>
    <row r="81610" spans="1:15">
      <c r="A81610" t="s">
        <v>1917</v>
      </c>
      <c r="B81610" s="950"/>
      <c r="C81610"/>
      <c r="D81610"/>
      <c r="E81610"/>
      <c r="F81610"/>
      <c r="G81610"/>
      <c r="H81610"/>
      <c r="I81610"/>
      <c r="J81610"/>
      <c r="K81610"/>
      <c r="L81610"/>
      <c r="M81610" s="950"/>
      <c r="N81610"/>
      <c r="O81610"/>
    </row>
    <row r="81611" spans="1:15">
      <c r="A81611" t="s">
        <v>1917</v>
      </c>
      <c r="B81611" s="950"/>
      <c r="C81611"/>
      <c r="D81611"/>
      <c r="E81611"/>
      <c r="F81611"/>
      <c r="G81611"/>
      <c r="H81611"/>
      <c r="I81611"/>
      <c r="J81611"/>
      <c r="K81611"/>
      <c r="L81611"/>
      <c r="M81611" s="950"/>
      <c r="N81611"/>
      <c r="O81611"/>
    </row>
    <row r="81612" spans="1:15">
      <c r="A81612" t="s">
        <v>1917</v>
      </c>
      <c r="B81612" s="950"/>
      <c r="C81612"/>
      <c r="D81612"/>
      <c r="E81612"/>
      <c r="F81612"/>
      <c r="G81612"/>
      <c r="H81612"/>
      <c r="I81612"/>
      <c r="J81612"/>
      <c r="K81612"/>
      <c r="L81612"/>
      <c r="M81612" s="950"/>
      <c r="N81612"/>
      <c r="O81612"/>
    </row>
    <row r="81613" spans="1:15">
      <c r="A81613" t="s">
        <v>1917</v>
      </c>
      <c r="B81613" s="950"/>
      <c r="C81613"/>
      <c r="D81613"/>
      <c r="E81613"/>
      <c r="F81613"/>
      <c r="G81613"/>
      <c r="H81613"/>
      <c r="I81613"/>
      <c r="J81613"/>
      <c r="K81613"/>
      <c r="L81613"/>
      <c r="M81613" s="950"/>
      <c r="N81613"/>
      <c r="O81613"/>
    </row>
    <row r="81614" spans="1:15">
      <c r="A81614" t="s">
        <v>1917</v>
      </c>
      <c r="B81614" s="950"/>
      <c r="C81614"/>
      <c r="D81614"/>
      <c r="E81614"/>
      <c r="F81614"/>
      <c r="G81614"/>
      <c r="H81614"/>
      <c r="I81614"/>
      <c r="J81614"/>
      <c r="K81614"/>
      <c r="L81614"/>
      <c r="M81614" s="950"/>
      <c r="N81614"/>
      <c r="O81614"/>
    </row>
    <row r="81615" spans="1:15">
      <c r="A81615" t="s">
        <v>1917</v>
      </c>
      <c r="B81615" s="950"/>
      <c r="C81615"/>
      <c r="D81615"/>
      <c r="E81615"/>
      <c r="F81615"/>
      <c r="G81615"/>
      <c r="H81615"/>
      <c r="I81615"/>
      <c r="J81615"/>
      <c r="K81615"/>
      <c r="L81615"/>
      <c r="M81615" s="950"/>
      <c r="N81615"/>
      <c r="O81615"/>
    </row>
    <row r="81616" spans="1:15">
      <c r="A81616" t="s">
        <v>1917</v>
      </c>
      <c r="B81616" s="950"/>
      <c r="C81616"/>
      <c r="D81616"/>
      <c r="E81616"/>
      <c r="F81616"/>
      <c r="G81616"/>
      <c r="H81616"/>
      <c r="I81616"/>
      <c r="J81616"/>
      <c r="K81616"/>
      <c r="L81616"/>
      <c r="M81616" s="950"/>
      <c r="N81616"/>
      <c r="O81616"/>
    </row>
    <row r="81617" spans="1:15">
      <c r="A81617" t="s">
        <v>1917</v>
      </c>
      <c r="B81617" s="950"/>
      <c r="C81617"/>
      <c r="D81617"/>
      <c r="E81617"/>
      <c r="F81617"/>
      <c r="G81617"/>
      <c r="H81617"/>
      <c r="I81617"/>
      <c r="J81617"/>
      <c r="K81617"/>
      <c r="L81617"/>
      <c r="M81617" s="950"/>
      <c r="N81617"/>
      <c r="O81617"/>
    </row>
    <row r="81618" spans="1:15">
      <c r="A81618" t="s">
        <v>1917</v>
      </c>
      <c r="B81618" s="950"/>
      <c r="C81618"/>
      <c r="D81618"/>
      <c r="E81618"/>
      <c r="F81618"/>
      <c r="G81618"/>
      <c r="H81618"/>
      <c r="I81618"/>
      <c r="J81618"/>
      <c r="K81618"/>
      <c r="L81618"/>
      <c r="M81618" s="950"/>
      <c r="N81618"/>
      <c r="O81618"/>
    </row>
    <row r="81619" spans="1:15">
      <c r="A81619" t="s">
        <v>1917</v>
      </c>
      <c r="B81619" s="950"/>
      <c r="C81619"/>
      <c r="D81619"/>
      <c r="E81619"/>
      <c r="F81619"/>
      <c r="G81619"/>
      <c r="H81619"/>
      <c r="I81619"/>
      <c r="J81619"/>
      <c r="K81619"/>
      <c r="L81619"/>
      <c r="M81619" s="950"/>
      <c r="N81619"/>
      <c r="O81619"/>
    </row>
    <row r="81620" spans="1:15">
      <c r="A81620" t="s">
        <v>1917</v>
      </c>
      <c r="B81620" s="950"/>
      <c r="C81620"/>
      <c r="D81620"/>
      <c r="E81620"/>
      <c r="F81620"/>
      <c r="G81620"/>
      <c r="H81620"/>
      <c r="I81620"/>
      <c r="J81620"/>
      <c r="K81620"/>
      <c r="L81620"/>
      <c r="M81620" s="950"/>
      <c r="N81620"/>
      <c r="O81620"/>
    </row>
    <row r="81621" spans="1:15">
      <c r="A81621" t="s">
        <v>1917</v>
      </c>
      <c r="B81621" s="950"/>
      <c r="C81621"/>
      <c r="D81621"/>
      <c r="E81621"/>
      <c r="F81621"/>
      <c r="G81621"/>
      <c r="H81621"/>
      <c r="I81621"/>
      <c r="J81621"/>
      <c r="K81621"/>
      <c r="L81621"/>
      <c r="M81621" s="950"/>
      <c r="N81621"/>
      <c r="O81621"/>
    </row>
    <row r="81622" spans="1:15">
      <c r="A81622" t="s">
        <v>1917</v>
      </c>
      <c r="B81622" s="950"/>
      <c r="C81622"/>
      <c r="D81622"/>
      <c r="E81622"/>
      <c r="F81622"/>
      <c r="G81622"/>
      <c r="H81622"/>
      <c r="I81622"/>
      <c r="J81622"/>
      <c r="K81622"/>
      <c r="L81622"/>
      <c r="M81622" s="950"/>
      <c r="N81622"/>
      <c r="O81622"/>
    </row>
    <row r="81623" spans="1:15">
      <c r="A81623" t="s">
        <v>1917</v>
      </c>
      <c r="B81623" s="950"/>
      <c r="C81623"/>
      <c r="D81623"/>
      <c r="E81623"/>
      <c r="F81623"/>
      <c r="G81623"/>
      <c r="H81623"/>
      <c r="I81623"/>
      <c r="J81623"/>
      <c r="K81623"/>
      <c r="L81623"/>
      <c r="M81623" s="950"/>
      <c r="N81623"/>
      <c r="O81623"/>
    </row>
    <row r="81624" spans="1:15">
      <c r="A81624" t="s">
        <v>1917</v>
      </c>
      <c r="B81624" s="950"/>
      <c r="C81624"/>
      <c r="D81624"/>
      <c r="E81624"/>
      <c r="F81624"/>
      <c r="G81624"/>
      <c r="H81624"/>
      <c r="I81624"/>
      <c r="J81624"/>
      <c r="K81624"/>
      <c r="L81624"/>
      <c r="M81624" s="950"/>
      <c r="N81624"/>
      <c r="O81624"/>
    </row>
    <row r="81625" spans="1:15">
      <c r="A81625" t="s">
        <v>1917</v>
      </c>
      <c r="B81625" s="950"/>
      <c r="C81625"/>
      <c r="D81625"/>
      <c r="E81625"/>
      <c r="F81625"/>
      <c r="G81625"/>
      <c r="H81625"/>
      <c r="I81625"/>
      <c r="J81625"/>
      <c r="K81625"/>
      <c r="L81625"/>
      <c r="M81625" s="950"/>
      <c r="N81625"/>
      <c r="O81625"/>
    </row>
    <row r="81626" spans="1:15">
      <c r="A81626" t="s">
        <v>1917</v>
      </c>
      <c r="B81626" s="950"/>
      <c r="C81626"/>
      <c r="D81626"/>
      <c r="E81626"/>
      <c r="F81626"/>
      <c r="G81626"/>
      <c r="H81626"/>
      <c r="I81626"/>
      <c r="J81626"/>
      <c r="K81626"/>
      <c r="L81626"/>
      <c r="M81626" s="950"/>
      <c r="N81626"/>
      <c r="O81626"/>
    </row>
    <row r="81627" spans="1:15">
      <c r="A81627" t="s">
        <v>1917</v>
      </c>
      <c r="B81627" s="950"/>
      <c r="C81627"/>
      <c r="D81627"/>
      <c r="E81627"/>
      <c r="F81627"/>
      <c r="G81627"/>
      <c r="H81627"/>
      <c r="I81627"/>
      <c r="J81627"/>
      <c r="K81627"/>
      <c r="L81627"/>
      <c r="M81627" s="950"/>
      <c r="N81627"/>
      <c r="O81627"/>
    </row>
    <row r="81628" spans="1:15">
      <c r="A81628" t="s">
        <v>1917</v>
      </c>
      <c r="B81628" s="950"/>
      <c r="C81628"/>
      <c r="D81628"/>
      <c r="E81628"/>
      <c r="F81628"/>
      <c r="G81628"/>
      <c r="H81628"/>
      <c r="I81628"/>
      <c r="J81628"/>
      <c r="K81628"/>
      <c r="L81628"/>
      <c r="M81628" s="950"/>
      <c r="N81628"/>
      <c r="O81628"/>
    </row>
    <row r="81629" spans="1:15">
      <c r="A81629" t="s">
        <v>1917</v>
      </c>
      <c r="B81629" s="950"/>
      <c r="C81629"/>
      <c r="D81629"/>
      <c r="E81629"/>
      <c r="F81629"/>
      <c r="G81629"/>
      <c r="H81629"/>
      <c r="I81629"/>
      <c r="J81629"/>
      <c r="K81629"/>
      <c r="L81629"/>
      <c r="M81629" s="950"/>
      <c r="N81629"/>
      <c r="O81629"/>
    </row>
    <row r="81630" spans="1:15">
      <c r="A81630" t="s">
        <v>1917</v>
      </c>
      <c r="B81630" s="950"/>
      <c r="C81630"/>
      <c r="D81630"/>
      <c r="E81630"/>
      <c r="F81630"/>
      <c r="G81630"/>
      <c r="H81630"/>
      <c r="I81630"/>
      <c r="J81630"/>
      <c r="K81630"/>
      <c r="L81630"/>
      <c r="M81630" s="950"/>
      <c r="N81630"/>
      <c r="O81630"/>
    </row>
    <row r="81631" spans="1:15">
      <c r="A81631" t="s">
        <v>1917</v>
      </c>
      <c r="B81631" s="950"/>
      <c r="C81631"/>
      <c r="D81631"/>
      <c r="E81631"/>
      <c r="F81631"/>
      <c r="G81631"/>
      <c r="H81631"/>
      <c r="I81631"/>
      <c r="J81631"/>
      <c r="K81631"/>
      <c r="L81631"/>
      <c r="M81631" s="950"/>
      <c r="N81631"/>
      <c r="O81631"/>
    </row>
    <row r="81632" spans="1:15">
      <c r="A81632" t="s">
        <v>1917</v>
      </c>
      <c r="B81632" s="950"/>
      <c r="C81632"/>
      <c r="D81632"/>
      <c r="E81632"/>
      <c r="F81632"/>
      <c r="G81632"/>
      <c r="H81632"/>
      <c r="I81632"/>
      <c r="J81632"/>
      <c r="K81632"/>
      <c r="L81632"/>
      <c r="M81632" s="950"/>
      <c r="N81632"/>
      <c r="O81632"/>
    </row>
    <row r="81633" spans="1:15">
      <c r="A81633" t="s">
        <v>1917</v>
      </c>
      <c r="B81633" s="950"/>
      <c r="C81633"/>
      <c r="D81633"/>
      <c r="E81633"/>
      <c r="F81633"/>
      <c r="G81633"/>
      <c r="H81633"/>
      <c r="I81633"/>
      <c r="J81633"/>
      <c r="K81633"/>
      <c r="L81633"/>
      <c r="M81633" s="950"/>
      <c r="N81633"/>
      <c r="O81633"/>
    </row>
    <row r="81634" spans="1:15">
      <c r="A81634" t="s">
        <v>1917</v>
      </c>
      <c r="B81634" s="950"/>
      <c r="C81634"/>
      <c r="D81634"/>
      <c r="E81634"/>
      <c r="F81634"/>
      <c r="G81634"/>
      <c r="H81634"/>
      <c r="I81634"/>
      <c r="J81634"/>
      <c r="K81634"/>
      <c r="L81634"/>
      <c r="M81634" s="950"/>
      <c r="N81634"/>
      <c r="O81634"/>
    </row>
    <row r="81635" spans="1:15">
      <c r="A81635" t="s">
        <v>1917</v>
      </c>
      <c r="B81635" s="950"/>
      <c r="C81635"/>
      <c r="D81635"/>
      <c r="E81635"/>
      <c r="F81635"/>
      <c r="G81635"/>
      <c r="H81635"/>
      <c r="I81635"/>
      <c r="J81635"/>
      <c r="K81635"/>
      <c r="L81635"/>
      <c r="M81635" s="950"/>
      <c r="N81635"/>
      <c r="O81635"/>
    </row>
    <row r="81636" spans="1:15">
      <c r="A81636" t="s">
        <v>1917</v>
      </c>
      <c r="B81636" s="950"/>
      <c r="C81636"/>
      <c r="D81636"/>
      <c r="E81636"/>
      <c r="F81636"/>
      <c r="G81636"/>
      <c r="H81636"/>
      <c r="I81636"/>
      <c r="J81636"/>
      <c r="K81636"/>
      <c r="L81636"/>
      <c r="M81636" s="950"/>
      <c r="N81636"/>
      <c r="O81636"/>
    </row>
    <row r="81637" spans="1:15">
      <c r="A81637" t="s">
        <v>1917</v>
      </c>
      <c r="B81637" s="950"/>
      <c r="C81637"/>
      <c r="D81637"/>
      <c r="E81637"/>
      <c r="F81637"/>
      <c r="G81637"/>
      <c r="H81637"/>
      <c r="I81637"/>
      <c r="J81637"/>
      <c r="K81637"/>
      <c r="L81637"/>
      <c r="M81637" s="950"/>
      <c r="N81637"/>
      <c r="O81637"/>
    </row>
    <row r="81638" spans="1:15">
      <c r="A81638" t="s">
        <v>1917</v>
      </c>
      <c r="B81638" s="950"/>
      <c r="C81638"/>
      <c r="D81638"/>
      <c r="E81638"/>
      <c r="F81638"/>
      <c r="G81638"/>
      <c r="H81638"/>
      <c r="I81638"/>
      <c r="J81638"/>
      <c r="K81638"/>
      <c r="L81638"/>
      <c r="M81638" s="950"/>
      <c r="N81638"/>
      <c r="O81638"/>
    </row>
    <row r="81639" spans="1:15">
      <c r="A81639" t="s">
        <v>1917</v>
      </c>
      <c r="B81639" s="950"/>
      <c r="C81639"/>
      <c r="D81639"/>
      <c r="E81639"/>
      <c r="F81639"/>
      <c r="G81639"/>
      <c r="H81639"/>
      <c r="I81639"/>
      <c r="J81639"/>
      <c r="K81639"/>
      <c r="L81639"/>
      <c r="M81639" s="950"/>
      <c r="N81639"/>
      <c r="O81639"/>
    </row>
    <row r="81640" spans="1:15">
      <c r="A81640" t="s">
        <v>1917</v>
      </c>
      <c r="B81640" s="950"/>
      <c r="C81640"/>
      <c r="D81640"/>
      <c r="E81640"/>
      <c r="F81640"/>
      <c r="G81640"/>
      <c r="H81640"/>
      <c r="I81640"/>
      <c r="J81640"/>
      <c r="K81640"/>
      <c r="L81640"/>
      <c r="M81640" s="950"/>
      <c r="N81640"/>
      <c r="O81640"/>
    </row>
    <row r="81641" spans="1:15">
      <c r="A81641" t="s">
        <v>1917</v>
      </c>
      <c r="B81641" s="950"/>
      <c r="C81641"/>
      <c r="D81641"/>
      <c r="E81641"/>
      <c r="F81641"/>
      <c r="G81641"/>
      <c r="H81641"/>
      <c r="I81641"/>
      <c r="J81641"/>
      <c r="K81641"/>
      <c r="L81641"/>
      <c r="M81641" s="950"/>
      <c r="N81641"/>
      <c r="O81641"/>
    </row>
    <row r="81642" spans="1:15">
      <c r="A81642" t="s">
        <v>1917</v>
      </c>
      <c r="B81642" s="950"/>
      <c r="C81642"/>
      <c r="D81642"/>
      <c r="E81642"/>
      <c r="F81642"/>
      <c r="G81642"/>
      <c r="H81642"/>
      <c r="I81642"/>
      <c r="J81642"/>
      <c r="K81642"/>
      <c r="L81642"/>
      <c r="M81642" s="950"/>
      <c r="N81642"/>
      <c r="O81642"/>
    </row>
    <row r="81643" spans="1:15">
      <c r="A81643" t="s">
        <v>1917</v>
      </c>
      <c r="B81643" s="950"/>
      <c r="C81643"/>
      <c r="D81643"/>
      <c r="E81643"/>
      <c r="F81643"/>
      <c r="G81643"/>
      <c r="H81643"/>
      <c r="I81643"/>
      <c r="J81643"/>
      <c r="K81643"/>
      <c r="L81643"/>
      <c r="M81643" s="950"/>
      <c r="N81643"/>
      <c r="O81643"/>
    </row>
    <row r="81644" spans="1:15">
      <c r="A81644" t="s">
        <v>1917</v>
      </c>
      <c r="B81644" s="950"/>
      <c r="C81644"/>
      <c r="D81644"/>
      <c r="E81644"/>
      <c r="F81644"/>
      <c r="G81644"/>
      <c r="H81644"/>
      <c r="I81644"/>
      <c r="J81644"/>
      <c r="K81644"/>
      <c r="L81644"/>
      <c r="M81644" s="950"/>
      <c r="N81644"/>
      <c r="O81644"/>
    </row>
    <row r="81645" spans="1:15">
      <c r="A81645" t="s">
        <v>1917</v>
      </c>
      <c r="B81645" s="950"/>
      <c r="C81645"/>
      <c r="D81645"/>
      <c r="E81645"/>
      <c r="F81645"/>
      <c r="G81645"/>
      <c r="H81645"/>
      <c r="I81645"/>
      <c r="J81645"/>
      <c r="K81645"/>
      <c r="L81645"/>
      <c r="M81645" s="950"/>
      <c r="N81645"/>
      <c r="O81645"/>
    </row>
    <row r="81646" spans="1:15">
      <c r="A81646" t="s">
        <v>1917</v>
      </c>
      <c r="B81646" s="950"/>
      <c r="C81646"/>
      <c r="D81646"/>
      <c r="E81646"/>
      <c r="F81646"/>
      <c r="G81646"/>
      <c r="H81646"/>
      <c r="I81646"/>
      <c r="J81646"/>
      <c r="K81646"/>
      <c r="L81646"/>
      <c r="M81646" s="950"/>
      <c r="N81646"/>
      <c r="O81646"/>
    </row>
    <row r="81647" spans="1:15">
      <c r="A81647" t="s">
        <v>1917</v>
      </c>
      <c r="B81647" s="950"/>
      <c r="C81647"/>
      <c r="D81647"/>
      <c r="E81647"/>
      <c r="F81647"/>
      <c r="G81647"/>
      <c r="H81647"/>
      <c r="I81647"/>
      <c r="J81647"/>
      <c r="K81647"/>
      <c r="L81647"/>
      <c r="M81647" s="950"/>
      <c r="N81647"/>
      <c r="O81647"/>
    </row>
    <row r="81648" spans="1:15">
      <c r="A81648" t="s">
        <v>1917</v>
      </c>
      <c r="B81648" s="950"/>
      <c r="C81648"/>
      <c r="D81648"/>
      <c r="E81648"/>
      <c r="F81648"/>
      <c r="G81648"/>
      <c r="H81648"/>
      <c r="I81648"/>
      <c r="J81648"/>
      <c r="K81648"/>
      <c r="L81648"/>
      <c r="M81648" s="950"/>
      <c r="N81648"/>
      <c r="O81648"/>
    </row>
    <row r="81649" spans="1:15">
      <c r="A81649" t="s">
        <v>1917</v>
      </c>
      <c r="B81649" s="950"/>
      <c r="C81649"/>
      <c r="D81649"/>
      <c r="E81649"/>
      <c r="F81649"/>
      <c r="G81649"/>
      <c r="H81649"/>
      <c r="I81649"/>
      <c r="J81649"/>
      <c r="K81649"/>
      <c r="L81649"/>
      <c r="M81649" s="950"/>
      <c r="N81649"/>
      <c r="O81649"/>
    </row>
    <row r="81650" spans="1:15">
      <c r="A81650" t="s">
        <v>1917</v>
      </c>
      <c r="B81650" s="950"/>
      <c r="C81650"/>
      <c r="D81650"/>
      <c r="E81650"/>
      <c r="F81650"/>
      <c r="G81650"/>
      <c r="H81650"/>
      <c r="I81650"/>
      <c r="J81650"/>
      <c r="K81650"/>
      <c r="L81650"/>
      <c r="M81650" s="950"/>
      <c r="N81650"/>
      <c r="O81650"/>
    </row>
    <row r="81651" spans="1:15">
      <c r="A81651" t="s">
        <v>1917</v>
      </c>
      <c r="B81651" s="950"/>
      <c r="C81651"/>
      <c r="D81651"/>
      <c r="E81651"/>
      <c r="F81651"/>
      <c r="G81651"/>
      <c r="H81651"/>
      <c r="I81651"/>
      <c r="J81651"/>
      <c r="K81651"/>
      <c r="L81651"/>
      <c r="M81651" s="950"/>
      <c r="N81651"/>
      <c r="O81651"/>
    </row>
    <row r="81652" spans="1:15">
      <c r="A81652" t="s">
        <v>1917</v>
      </c>
      <c r="B81652" s="950"/>
      <c r="C81652"/>
      <c r="D81652"/>
      <c r="E81652"/>
      <c r="F81652"/>
      <c r="G81652"/>
      <c r="H81652"/>
      <c r="I81652"/>
      <c r="J81652"/>
      <c r="K81652"/>
      <c r="L81652"/>
      <c r="M81652" s="950"/>
      <c r="N81652"/>
      <c r="O81652"/>
    </row>
    <row r="81653" spans="1:15">
      <c r="A81653" t="s">
        <v>1917</v>
      </c>
      <c r="B81653" s="950"/>
      <c r="C81653"/>
      <c r="D81653"/>
      <c r="E81653"/>
      <c r="F81653"/>
      <c r="G81653"/>
      <c r="H81653"/>
      <c r="I81653"/>
      <c r="J81653"/>
      <c r="K81653"/>
      <c r="L81653"/>
      <c r="M81653" s="950"/>
      <c r="N81653"/>
      <c r="O81653"/>
    </row>
    <row r="81654" spans="1:15">
      <c r="A81654" t="s">
        <v>1917</v>
      </c>
      <c r="B81654" s="950"/>
      <c r="C81654"/>
      <c r="D81654"/>
      <c r="E81654"/>
      <c r="F81654"/>
      <c r="G81654"/>
      <c r="H81654"/>
      <c r="I81654"/>
      <c r="J81654"/>
      <c r="K81654"/>
      <c r="L81654"/>
      <c r="M81654" s="950"/>
      <c r="N81654"/>
      <c r="O81654"/>
    </row>
    <row r="81655" spans="1:15">
      <c r="A81655" t="s">
        <v>1917</v>
      </c>
      <c r="B81655" s="950"/>
      <c r="C81655"/>
      <c r="D81655"/>
      <c r="E81655"/>
      <c r="F81655"/>
      <c r="G81655"/>
      <c r="H81655"/>
      <c r="I81655"/>
      <c r="J81655"/>
      <c r="K81655"/>
      <c r="L81655"/>
      <c r="M81655" s="950"/>
      <c r="N81655"/>
      <c r="O81655"/>
    </row>
    <row r="81656" spans="1:15">
      <c r="A81656" t="s">
        <v>1917</v>
      </c>
      <c r="B81656" s="950"/>
      <c r="C81656"/>
      <c r="D81656"/>
      <c r="E81656"/>
      <c r="F81656"/>
      <c r="G81656"/>
      <c r="H81656"/>
      <c r="I81656"/>
      <c r="J81656"/>
      <c r="K81656"/>
      <c r="L81656"/>
      <c r="M81656" s="950"/>
      <c r="N81656"/>
      <c r="O81656"/>
    </row>
    <row r="81657" spans="1:15">
      <c r="A81657" t="s">
        <v>1917</v>
      </c>
      <c r="B81657" s="950"/>
      <c r="C81657"/>
      <c r="D81657"/>
      <c r="E81657"/>
      <c r="F81657"/>
      <c r="G81657"/>
      <c r="H81657"/>
      <c r="I81657"/>
      <c r="J81657"/>
      <c r="K81657"/>
      <c r="L81657"/>
      <c r="M81657" s="950"/>
      <c r="N81657"/>
      <c r="O81657"/>
    </row>
    <row r="81658" spans="1:15">
      <c r="A81658" t="s">
        <v>1917</v>
      </c>
      <c r="B81658" s="950"/>
      <c r="C81658"/>
      <c r="D81658"/>
      <c r="E81658"/>
      <c r="F81658"/>
      <c r="G81658"/>
      <c r="H81658"/>
      <c r="I81658"/>
      <c r="J81658"/>
      <c r="K81658"/>
      <c r="L81658"/>
      <c r="M81658" s="950"/>
      <c r="N81658"/>
      <c r="O81658"/>
    </row>
    <row r="81659" spans="1:15">
      <c r="A81659" t="s">
        <v>1917</v>
      </c>
      <c r="B81659" s="950"/>
      <c r="C81659"/>
      <c r="D81659"/>
      <c r="E81659"/>
      <c r="F81659"/>
      <c r="G81659"/>
      <c r="H81659"/>
      <c r="I81659"/>
      <c r="J81659"/>
      <c r="K81659"/>
      <c r="L81659"/>
      <c r="M81659" s="950"/>
      <c r="N81659"/>
      <c r="O81659"/>
    </row>
    <row r="81660" spans="1:15">
      <c r="A81660" t="s">
        <v>1917</v>
      </c>
      <c r="B81660" s="950"/>
      <c r="C81660"/>
      <c r="D81660"/>
      <c r="E81660"/>
      <c r="F81660"/>
      <c r="G81660"/>
      <c r="H81660"/>
      <c r="I81660"/>
      <c r="J81660"/>
      <c r="K81660"/>
      <c r="L81660"/>
      <c r="M81660" s="950"/>
      <c r="N81660"/>
      <c r="O81660"/>
    </row>
    <row r="81661" spans="1:15">
      <c r="A81661" t="s">
        <v>1917</v>
      </c>
      <c r="B81661" s="950"/>
      <c r="C81661"/>
      <c r="D81661"/>
      <c r="E81661"/>
      <c r="F81661"/>
      <c r="G81661"/>
      <c r="H81661"/>
      <c r="I81661"/>
      <c r="J81661"/>
      <c r="K81661"/>
      <c r="L81661"/>
      <c r="M81661" s="950"/>
      <c r="N81661"/>
      <c r="O81661"/>
    </row>
    <row r="81662" spans="1:15">
      <c r="A81662" t="s">
        <v>1917</v>
      </c>
      <c r="B81662" s="950"/>
      <c r="C81662"/>
      <c r="D81662"/>
      <c r="E81662"/>
      <c r="F81662"/>
      <c r="G81662"/>
      <c r="H81662"/>
      <c r="I81662"/>
      <c r="J81662"/>
      <c r="K81662"/>
      <c r="L81662"/>
      <c r="M81662" s="950"/>
      <c r="N81662"/>
      <c r="O81662"/>
    </row>
    <row r="81663" spans="1:15">
      <c r="A81663" t="s">
        <v>1917</v>
      </c>
      <c r="B81663" s="950"/>
      <c r="C81663"/>
      <c r="D81663"/>
      <c r="E81663"/>
      <c r="F81663"/>
      <c r="G81663"/>
      <c r="H81663"/>
      <c r="I81663"/>
      <c r="J81663"/>
      <c r="K81663"/>
      <c r="L81663"/>
      <c r="M81663" s="950"/>
      <c r="N81663"/>
      <c r="O81663"/>
    </row>
    <row r="81664" spans="1:15">
      <c r="A81664" t="s">
        <v>1917</v>
      </c>
      <c r="B81664" s="950"/>
      <c r="C81664"/>
      <c r="D81664"/>
      <c r="E81664"/>
      <c r="F81664"/>
      <c r="G81664"/>
      <c r="H81664"/>
      <c r="I81664"/>
      <c r="J81664"/>
      <c r="K81664"/>
      <c r="L81664"/>
      <c r="M81664" s="950"/>
      <c r="N81664"/>
      <c r="O81664"/>
    </row>
    <row r="81665" spans="1:15">
      <c r="A81665" t="s">
        <v>1917</v>
      </c>
      <c r="B81665" s="950"/>
      <c r="C81665"/>
      <c r="D81665"/>
      <c r="E81665"/>
      <c r="F81665"/>
      <c r="G81665"/>
      <c r="H81665"/>
      <c r="I81665"/>
      <c r="J81665"/>
      <c r="K81665"/>
      <c r="L81665"/>
      <c r="M81665" s="950"/>
      <c r="N81665"/>
      <c r="O81665"/>
    </row>
    <row r="81666" spans="1:15">
      <c r="A81666" t="s">
        <v>1917</v>
      </c>
      <c r="B81666" s="950"/>
      <c r="C81666"/>
      <c r="D81666"/>
      <c r="E81666"/>
      <c r="F81666"/>
      <c r="G81666"/>
      <c r="H81666"/>
      <c r="I81666"/>
      <c r="J81666"/>
      <c r="K81666"/>
      <c r="L81666"/>
      <c r="M81666" s="950"/>
      <c r="N81666"/>
      <c r="O81666"/>
    </row>
    <row r="81667" spans="1:15">
      <c r="A81667" t="s">
        <v>1917</v>
      </c>
      <c r="B81667" s="950"/>
      <c r="C81667"/>
      <c r="D81667"/>
      <c r="E81667"/>
      <c r="F81667"/>
      <c r="G81667"/>
      <c r="H81667"/>
      <c r="I81667"/>
      <c r="J81667"/>
      <c r="K81667"/>
      <c r="L81667"/>
      <c r="M81667" s="950"/>
      <c r="N81667"/>
      <c r="O81667"/>
    </row>
    <row r="81668" spans="1:15">
      <c r="A81668" t="s">
        <v>1917</v>
      </c>
      <c r="B81668" s="950"/>
      <c r="C81668"/>
      <c r="D81668"/>
      <c r="E81668"/>
      <c r="F81668"/>
      <c r="G81668"/>
      <c r="H81668"/>
      <c r="I81668"/>
      <c r="J81668"/>
      <c r="K81668"/>
      <c r="L81668"/>
      <c r="M81668" s="950"/>
      <c r="N81668"/>
      <c r="O81668"/>
    </row>
    <row r="81669" spans="1:15">
      <c r="A81669" t="s">
        <v>1917</v>
      </c>
      <c r="B81669" s="950"/>
      <c r="C81669"/>
      <c r="D81669"/>
      <c r="E81669"/>
      <c r="F81669"/>
      <c r="G81669"/>
      <c r="H81669"/>
      <c r="I81669"/>
      <c r="J81669"/>
      <c r="K81669"/>
      <c r="L81669"/>
      <c r="M81669" s="950"/>
      <c r="N81669"/>
      <c r="O81669"/>
    </row>
    <row r="81670" spans="1:15">
      <c r="A81670" t="s">
        <v>1917</v>
      </c>
      <c r="B81670" s="950"/>
      <c r="C81670"/>
      <c r="D81670"/>
      <c r="E81670"/>
      <c r="F81670"/>
      <c r="G81670"/>
      <c r="H81670"/>
      <c r="I81670"/>
      <c r="J81670"/>
      <c r="K81670"/>
      <c r="L81670"/>
      <c r="M81670" s="950"/>
      <c r="N81670"/>
      <c r="O81670"/>
    </row>
    <row r="81671" spans="1:15">
      <c r="A81671" t="s">
        <v>1917</v>
      </c>
      <c r="B81671" s="950"/>
      <c r="C81671"/>
      <c r="D81671"/>
      <c r="E81671"/>
      <c r="F81671"/>
      <c r="G81671"/>
      <c r="H81671"/>
      <c r="I81671"/>
      <c r="J81671"/>
      <c r="K81671"/>
      <c r="L81671"/>
      <c r="M81671" s="950"/>
      <c r="N81671"/>
      <c r="O81671"/>
    </row>
    <row r="81672" spans="1:15">
      <c r="A81672" t="s">
        <v>1917</v>
      </c>
      <c r="B81672" s="950"/>
      <c r="C81672"/>
      <c r="D81672"/>
      <c r="E81672"/>
      <c r="F81672"/>
      <c r="G81672"/>
      <c r="H81672"/>
      <c r="I81672"/>
      <c r="J81672"/>
      <c r="K81672"/>
      <c r="L81672"/>
      <c r="M81672" s="950"/>
      <c r="N81672"/>
      <c r="O81672"/>
    </row>
    <row r="81673" spans="1:15">
      <c r="A81673" t="s">
        <v>1917</v>
      </c>
      <c r="B81673" s="950"/>
      <c r="C81673"/>
      <c r="D81673"/>
      <c r="E81673"/>
      <c r="F81673"/>
      <c r="G81673"/>
      <c r="H81673"/>
      <c r="I81673"/>
      <c r="J81673"/>
      <c r="K81673"/>
      <c r="L81673"/>
      <c r="M81673" s="950"/>
      <c r="N81673"/>
      <c r="O81673"/>
    </row>
    <row r="81674" spans="1:15">
      <c r="A81674" t="s">
        <v>1917</v>
      </c>
      <c r="B81674" s="950"/>
      <c r="C81674"/>
      <c r="D81674"/>
      <c r="E81674"/>
      <c r="F81674"/>
      <c r="G81674"/>
      <c r="H81674"/>
      <c r="I81674"/>
      <c r="J81674"/>
      <c r="K81674"/>
      <c r="L81674"/>
      <c r="M81674" s="950"/>
      <c r="N81674"/>
      <c r="O81674"/>
    </row>
    <row r="81675" spans="1:15">
      <c r="A81675" t="s">
        <v>1917</v>
      </c>
      <c r="B81675" s="950"/>
      <c r="C81675"/>
      <c r="D81675"/>
      <c r="E81675"/>
      <c r="F81675"/>
      <c r="G81675"/>
      <c r="H81675"/>
      <c r="I81675"/>
      <c r="J81675"/>
      <c r="K81675"/>
      <c r="L81675"/>
      <c r="M81675" s="950"/>
      <c r="N81675"/>
      <c r="O81675"/>
    </row>
    <row r="81676" spans="1:15">
      <c r="A81676" t="s">
        <v>1917</v>
      </c>
      <c r="B81676" s="950"/>
      <c r="C81676"/>
      <c r="D81676"/>
      <c r="E81676"/>
      <c r="F81676"/>
      <c r="G81676"/>
      <c r="H81676"/>
      <c r="I81676"/>
      <c r="J81676"/>
      <c r="K81676"/>
      <c r="L81676"/>
      <c r="M81676" s="950"/>
      <c r="N81676"/>
      <c r="O81676"/>
    </row>
    <row r="81677" spans="1:15">
      <c r="A81677" t="s">
        <v>1917</v>
      </c>
      <c r="B81677" s="950"/>
      <c r="C81677"/>
      <c r="D81677"/>
      <c r="E81677"/>
      <c r="F81677"/>
      <c r="G81677"/>
      <c r="H81677"/>
      <c r="I81677"/>
      <c r="J81677"/>
      <c r="K81677"/>
      <c r="L81677"/>
      <c r="M81677" s="950"/>
      <c r="N81677"/>
      <c r="O81677"/>
    </row>
    <row r="81678" spans="1:15">
      <c r="A81678" t="s">
        <v>1917</v>
      </c>
      <c r="B81678" s="950"/>
      <c r="C81678"/>
      <c r="D81678"/>
      <c r="E81678"/>
      <c r="F81678"/>
      <c r="G81678"/>
      <c r="H81678"/>
      <c r="I81678"/>
      <c r="J81678"/>
      <c r="K81678"/>
      <c r="L81678"/>
      <c r="M81678" s="950"/>
      <c r="N81678"/>
      <c r="O81678"/>
    </row>
    <row r="81679" spans="1:15">
      <c r="A81679" t="s">
        <v>1917</v>
      </c>
      <c r="B81679" s="950"/>
      <c r="C81679"/>
      <c r="D81679"/>
      <c r="E81679"/>
      <c r="F81679"/>
      <c r="G81679"/>
      <c r="H81679"/>
      <c r="I81679"/>
      <c r="J81679"/>
      <c r="K81679"/>
      <c r="L81679"/>
      <c r="M81679" s="950"/>
      <c r="N81679"/>
      <c r="O81679"/>
    </row>
    <row r="81680" spans="1:15">
      <c r="A81680" t="s">
        <v>1917</v>
      </c>
      <c r="B81680" s="950"/>
      <c r="C81680"/>
      <c r="D81680"/>
      <c r="E81680"/>
      <c r="F81680"/>
      <c r="G81680"/>
      <c r="H81680"/>
      <c r="I81680"/>
      <c r="J81680"/>
      <c r="K81680"/>
      <c r="L81680"/>
      <c r="M81680" s="950"/>
      <c r="N81680"/>
      <c r="O81680"/>
    </row>
    <row r="81681" spans="1:15">
      <c r="A81681" t="s">
        <v>1917</v>
      </c>
      <c r="B81681" s="950"/>
      <c r="C81681"/>
      <c r="D81681"/>
      <c r="E81681"/>
      <c r="F81681"/>
      <c r="G81681"/>
      <c r="H81681"/>
      <c r="I81681"/>
      <c r="J81681"/>
      <c r="K81681"/>
      <c r="L81681"/>
      <c r="M81681" s="950"/>
      <c r="N81681"/>
      <c r="O81681"/>
    </row>
    <row r="81682" spans="1:15">
      <c r="A81682" t="s">
        <v>1917</v>
      </c>
      <c r="B81682" s="950"/>
      <c r="C81682"/>
      <c r="D81682"/>
      <c r="E81682"/>
      <c r="F81682"/>
      <c r="G81682"/>
      <c r="H81682"/>
      <c r="I81682"/>
      <c r="J81682"/>
      <c r="K81682"/>
      <c r="L81682"/>
      <c r="M81682" s="950"/>
      <c r="N81682"/>
      <c r="O81682"/>
    </row>
    <row r="81683" spans="1:15">
      <c r="A81683" t="s">
        <v>1917</v>
      </c>
      <c r="B81683" s="950"/>
      <c r="C81683"/>
      <c r="D81683"/>
      <c r="E81683"/>
      <c r="F81683"/>
      <c r="G81683"/>
      <c r="H81683"/>
      <c r="I81683"/>
      <c r="J81683"/>
      <c r="K81683"/>
      <c r="L81683"/>
      <c r="M81683" s="950"/>
      <c r="N81683"/>
      <c r="O81683"/>
    </row>
    <row r="81684" spans="1:15">
      <c r="A81684" t="s">
        <v>1917</v>
      </c>
      <c r="B81684" s="950"/>
      <c r="C81684"/>
      <c r="D81684"/>
      <c r="E81684"/>
      <c r="F81684"/>
      <c r="G81684"/>
      <c r="H81684"/>
      <c r="I81684"/>
      <c r="J81684"/>
      <c r="K81684"/>
      <c r="L81684"/>
      <c r="M81684" s="950"/>
      <c r="N81684"/>
      <c r="O81684"/>
    </row>
    <row r="81685" spans="1:15">
      <c r="A81685" t="s">
        <v>1917</v>
      </c>
      <c r="B81685" s="950"/>
      <c r="C81685"/>
      <c r="D81685"/>
      <c r="E81685"/>
      <c r="F81685"/>
      <c r="G81685"/>
      <c r="H81685"/>
      <c r="I81685"/>
      <c r="J81685"/>
      <c r="K81685"/>
      <c r="L81685"/>
      <c r="M81685" s="950"/>
      <c r="N81685"/>
      <c r="O81685"/>
    </row>
    <row r="81686" spans="1:15">
      <c r="A81686" t="s">
        <v>1917</v>
      </c>
      <c r="B81686" s="950"/>
      <c r="C81686"/>
      <c r="D81686"/>
      <c r="E81686"/>
      <c r="F81686"/>
      <c r="G81686"/>
      <c r="H81686"/>
      <c r="I81686"/>
      <c r="J81686"/>
      <c r="K81686"/>
      <c r="L81686"/>
      <c r="M81686" s="950"/>
      <c r="N81686"/>
      <c r="O81686"/>
    </row>
    <row r="81687" spans="1:15">
      <c r="A81687" t="s">
        <v>1917</v>
      </c>
      <c r="B81687" s="950"/>
      <c r="C81687"/>
      <c r="D81687"/>
      <c r="E81687"/>
      <c r="F81687"/>
      <c r="G81687"/>
      <c r="H81687"/>
      <c r="I81687"/>
      <c r="J81687"/>
      <c r="K81687"/>
      <c r="L81687"/>
      <c r="M81687" s="950"/>
      <c r="N81687"/>
      <c r="O81687"/>
    </row>
    <row r="81688" spans="1:15">
      <c r="A81688" t="s">
        <v>1917</v>
      </c>
      <c r="B81688" s="950"/>
      <c r="C81688"/>
      <c r="D81688"/>
      <c r="E81688"/>
      <c r="F81688"/>
      <c r="G81688"/>
      <c r="H81688"/>
      <c r="I81688"/>
      <c r="J81688"/>
      <c r="K81688"/>
      <c r="L81688"/>
      <c r="M81688" s="950"/>
      <c r="N81688"/>
      <c r="O81688"/>
    </row>
    <row r="81689" spans="1:15">
      <c r="A81689" t="s">
        <v>1917</v>
      </c>
      <c r="B81689" s="950"/>
      <c r="C81689"/>
      <c r="D81689"/>
      <c r="E81689"/>
      <c r="F81689"/>
      <c r="G81689"/>
      <c r="H81689"/>
      <c r="I81689"/>
      <c r="J81689"/>
      <c r="K81689"/>
      <c r="L81689"/>
      <c r="M81689" s="950"/>
      <c r="N81689"/>
      <c r="O81689"/>
    </row>
    <row r="81690" spans="1:15">
      <c r="A81690" t="s">
        <v>1917</v>
      </c>
      <c r="B81690" s="950"/>
      <c r="C81690"/>
      <c r="D81690"/>
      <c r="E81690"/>
      <c r="F81690"/>
      <c r="G81690"/>
      <c r="H81690"/>
      <c r="I81690"/>
      <c r="J81690"/>
      <c r="K81690"/>
      <c r="L81690"/>
      <c r="M81690" s="950"/>
      <c r="N81690"/>
      <c r="O81690"/>
    </row>
    <row r="81691" spans="1:15">
      <c r="A81691" t="s">
        <v>1917</v>
      </c>
      <c r="B81691" s="950"/>
      <c r="C81691"/>
      <c r="D81691"/>
      <c r="E81691"/>
      <c r="F81691"/>
      <c r="G81691"/>
      <c r="H81691"/>
      <c r="I81691"/>
      <c r="J81691"/>
      <c r="K81691"/>
      <c r="L81691"/>
      <c r="M81691" s="950"/>
      <c r="N81691"/>
      <c r="O81691"/>
    </row>
    <row r="81692" spans="1:15">
      <c r="A81692" t="s">
        <v>1917</v>
      </c>
      <c r="B81692" s="950"/>
      <c r="C81692"/>
      <c r="D81692"/>
      <c r="E81692"/>
      <c r="F81692"/>
      <c r="G81692"/>
      <c r="H81692"/>
      <c r="I81692"/>
      <c r="J81692"/>
      <c r="K81692"/>
      <c r="L81692"/>
      <c r="M81692" s="950"/>
      <c r="N81692"/>
      <c r="O81692"/>
    </row>
    <row r="81693" spans="1:15">
      <c r="A81693" t="s">
        <v>1917</v>
      </c>
      <c r="B81693" s="950"/>
      <c r="C81693"/>
      <c r="D81693"/>
      <c r="E81693"/>
      <c r="F81693"/>
      <c r="G81693"/>
      <c r="H81693"/>
      <c r="I81693"/>
      <c r="J81693"/>
      <c r="K81693"/>
      <c r="L81693"/>
      <c r="M81693" s="950"/>
      <c r="N81693"/>
      <c r="O81693"/>
    </row>
    <row r="81694" spans="1:15">
      <c r="A81694" t="s">
        <v>1917</v>
      </c>
      <c r="B81694" s="950"/>
      <c r="C81694"/>
      <c r="D81694"/>
      <c r="E81694"/>
      <c r="F81694"/>
      <c r="G81694"/>
      <c r="H81694"/>
      <c r="I81694"/>
      <c r="J81694"/>
      <c r="K81694"/>
      <c r="L81694"/>
      <c r="M81694" s="950"/>
      <c r="N81694"/>
      <c r="O81694"/>
    </row>
    <row r="81695" spans="1:15">
      <c r="A81695" t="s">
        <v>1917</v>
      </c>
      <c r="B81695" s="950"/>
      <c r="C81695"/>
      <c r="D81695"/>
      <c r="E81695"/>
      <c r="F81695"/>
      <c r="G81695"/>
      <c r="H81695"/>
      <c r="I81695"/>
      <c r="J81695"/>
      <c r="K81695"/>
      <c r="L81695"/>
      <c r="M81695" s="950"/>
      <c r="N81695"/>
      <c r="O81695"/>
    </row>
    <row r="81696" spans="1:15">
      <c r="A81696" t="s">
        <v>1917</v>
      </c>
      <c r="B81696" s="950"/>
      <c r="C81696"/>
      <c r="D81696"/>
      <c r="E81696"/>
      <c r="F81696"/>
      <c r="G81696"/>
      <c r="H81696"/>
      <c r="I81696"/>
      <c r="J81696"/>
      <c r="K81696"/>
      <c r="L81696"/>
      <c r="M81696" s="950"/>
      <c r="N81696"/>
      <c r="O81696"/>
    </row>
    <row r="81697" spans="1:15">
      <c r="A81697" t="s">
        <v>1917</v>
      </c>
      <c r="B81697" s="950"/>
      <c r="C81697"/>
      <c r="D81697"/>
      <c r="E81697"/>
      <c r="F81697"/>
      <c r="G81697"/>
      <c r="H81697"/>
      <c r="I81697"/>
      <c r="J81697"/>
      <c r="K81697"/>
      <c r="L81697"/>
      <c r="M81697" s="950"/>
      <c r="N81697"/>
      <c r="O81697"/>
    </row>
    <row r="81698" spans="1:15">
      <c r="A81698" t="s">
        <v>1917</v>
      </c>
      <c r="B81698" s="950"/>
      <c r="C81698"/>
      <c r="D81698"/>
      <c r="E81698"/>
      <c r="F81698"/>
      <c r="G81698"/>
      <c r="H81698"/>
      <c r="I81698"/>
      <c r="J81698"/>
      <c r="K81698"/>
      <c r="L81698"/>
      <c r="M81698" s="950"/>
      <c r="N81698"/>
      <c r="O81698"/>
    </row>
    <row r="81699" spans="1:15">
      <c r="A81699" t="s">
        <v>1917</v>
      </c>
      <c r="B81699" s="950"/>
      <c r="C81699"/>
      <c r="D81699"/>
      <c r="E81699"/>
      <c r="F81699"/>
      <c r="G81699"/>
      <c r="H81699"/>
      <c r="I81699"/>
      <c r="J81699"/>
      <c r="K81699"/>
      <c r="L81699"/>
      <c r="M81699" s="950"/>
      <c r="N81699"/>
      <c r="O81699"/>
    </row>
    <row r="81700" spans="1:15">
      <c r="A81700" t="s">
        <v>1917</v>
      </c>
      <c r="B81700" s="950"/>
      <c r="C81700"/>
      <c r="D81700"/>
      <c r="E81700"/>
      <c r="F81700"/>
      <c r="G81700"/>
      <c r="H81700"/>
      <c r="I81700"/>
      <c r="J81700"/>
      <c r="K81700"/>
      <c r="L81700"/>
      <c r="M81700" s="950"/>
      <c r="N81700"/>
      <c r="O81700"/>
    </row>
    <row r="81701" spans="1:15">
      <c r="A81701" t="s">
        <v>1917</v>
      </c>
      <c r="B81701" s="950"/>
      <c r="C81701"/>
      <c r="D81701"/>
      <c r="E81701"/>
      <c r="F81701"/>
      <c r="G81701"/>
      <c r="H81701"/>
      <c r="I81701"/>
      <c r="J81701"/>
      <c r="K81701"/>
      <c r="L81701"/>
      <c r="M81701" s="950"/>
      <c r="N81701"/>
      <c r="O81701"/>
    </row>
    <row r="81702" spans="1:15">
      <c r="A81702" t="s">
        <v>1917</v>
      </c>
      <c r="B81702" s="950"/>
      <c r="C81702"/>
      <c r="D81702"/>
      <c r="E81702"/>
      <c r="F81702"/>
      <c r="G81702"/>
      <c r="H81702"/>
      <c r="I81702"/>
      <c r="J81702"/>
      <c r="K81702"/>
      <c r="L81702"/>
      <c r="M81702" s="950"/>
      <c r="N81702"/>
      <c r="O81702"/>
    </row>
    <row r="81703" spans="1:15">
      <c r="A81703" t="s">
        <v>1917</v>
      </c>
      <c r="B81703" s="950"/>
      <c r="C81703"/>
      <c r="D81703"/>
      <c r="E81703"/>
      <c r="F81703"/>
      <c r="G81703"/>
      <c r="H81703"/>
      <c r="I81703"/>
      <c r="J81703"/>
      <c r="K81703"/>
      <c r="L81703"/>
      <c r="M81703" s="950"/>
      <c r="N81703"/>
      <c r="O81703"/>
    </row>
    <row r="81704" spans="1:15">
      <c r="A81704" t="s">
        <v>1917</v>
      </c>
      <c r="B81704" s="950"/>
      <c r="C81704"/>
      <c r="D81704"/>
      <c r="E81704"/>
      <c r="F81704"/>
      <c r="G81704"/>
      <c r="H81704"/>
      <c r="I81704"/>
      <c r="J81704"/>
      <c r="K81704"/>
      <c r="L81704"/>
      <c r="M81704" s="950"/>
      <c r="N81704"/>
      <c r="O81704"/>
    </row>
    <row r="81705" spans="1:15">
      <c r="A81705" t="s">
        <v>1917</v>
      </c>
      <c r="B81705" s="950"/>
      <c r="C81705"/>
      <c r="D81705"/>
      <c r="E81705"/>
      <c r="F81705"/>
      <c r="G81705"/>
      <c r="H81705"/>
      <c r="I81705"/>
      <c r="J81705"/>
      <c r="K81705"/>
      <c r="L81705"/>
      <c r="M81705" s="950"/>
      <c r="N81705"/>
      <c r="O81705"/>
    </row>
    <row r="81706" spans="1:15">
      <c r="A81706" t="s">
        <v>1917</v>
      </c>
      <c r="B81706" s="950"/>
      <c r="C81706"/>
      <c r="D81706"/>
      <c r="E81706"/>
      <c r="F81706"/>
      <c r="G81706"/>
      <c r="H81706"/>
      <c r="I81706"/>
      <c r="J81706"/>
      <c r="K81706"/>
      <c r="L81706"/>
      <c r="M81706" s="950"/>
      <c r="N81706"/>
      <c r="O81706"/>
    </row>
    <row r="81707" spans="1:15">
      <c r="A81707" t="s">
        <v>1917</v>
      </c>
      <c r="B81707" s="950"/>
      <c r="C81707"/>
      <c r="D81707"/>
      <c r="E81707"/>
      <c r="F81707"/>
      <c r="G81707"/>
      <c r="H81707"/>
      <c r="I81707"/>
      <c r="J81707"/>
      <c r="K81707"/>
      <c r="L81707"/>
      <c r="M81707" s="950"/>
      <c r="N81707"/>
      <c r="O81707"/>
    </row>
    <row r="81708" spans="1:15">
      <c r="A81708" t="s">
        <v>1917</v>
      </c>
      <c r="B81708" s="950"/>
      <c r="C81708"/>
      <c r="D81708"/>
      <c r="E81708"/>
      <c r="F81708"/>
      <c r="G81708"/>
      <c r="H81708"/>
      <c r="I81708"/>
      <c r="J81708"/>
      <c r="K81708"/>
      <c r="L81708"/>
      <c r="M81708" s="950"/>
      <c r="N81708"/>
      <c r="O81708"/>
    </row>
    <row r="81709" spans="1:15">
      <c r="A81709" t="s">
        <v>1917</v>
      </c>
      <c r="B81709" s="950"/>
      <c r="C81709"/>
      <c r="D81709"/>
      <c r="E81709"/>
      <c r="F81709"/>
      <c r="G81709"/>
      <c r="H81709"/>
      <c r="I81709"/>
      <c r="J81709"/>
      <c r="K81709"/>
      <c r="L81709"/>
      <c r="M81709" s="950"/>
      <c r="N81709"/>
      <c r="O81709"/>
    </row>
    <row r="81710" spans="1:15">
      <c r="A81710" t="s">
        <v>1917</v>
      </c>
      <c r="B81710" s="950"/>
      <c r="C81710"/>
      <c r="D81710"/>
      <c r="E81710"/>
      <c r="F81710"/>
      <c r="G81710"/>
      <c r="H81710"/>
      <c r="I81710"/>
      <c r="J81710"/>
      <c r="K81710"/>
      <c r="L81710"/>
      <c r="M81710" s="950"/>
      <c r="N81710"/>
      <c r="O81710"/>
    </row>
    <row r="81711" spans="1:15">
      <c r="A81711" t="s">
        <v>1917</v>
      </c>
      <c r="B81711" s="950"/>
      <c r="C81711"/>
      <c r="D81711"/>
      <c r="E81711"/>
      <c r="F81711"/>
      <c r="G81711"/>
      <c r="H81711"/>
      <c r="I81711"/>
      <c r="J81711"/>
      <c r="K81711"/>
      <c r="L81711"/>
      <c r="M81711" s="950"/>
      <c r="N81711"/>
      <c r="O81711"/>
    </row>
    <row r="81712" spans="1:15">
      <c r="A81712" t="s">
        <v>1917</v>
      </c>
      <c r="B81712" s="950"/>
      <c r="C81712"/>
      <c r="D81712"/>
      <c r="E81712"/>
      <c r="F81712"/>
      <c r="G81712"/>
      <c r="H81712"/>
      <c r="I81712"/>
      <c r="J81712"/>
      <c r="K81712"/>
      <c r="L81712"/>
      <c r="M81712" s="950"/>
      <c r="N81712"/>
      <c r="O81712"/>
    </row>
    <row r="81713" spans="1:15">
      <c r="A81713" t="s">
        <v>1917</v>
      </c>
      <c r="B81713" s="950"/>
      <c r="C81713"/>
      <c r="D81713"/>
      <c r="E81713"/>
      <c r="F81713"/>
      <c r="G81713"/>
      <c r="H81713"/>
      <c r="I81713"/>
      <c r="J81713"/>
      <c r="K81713"/>
      <c r="L81713"/>
      <c r="M81713" s="950"/>
      <c r="N81713"/>
      <c r="O81713"/>
    </row>
    <row r="81714" spans="1:15">
      <c r="A81714" t="s">
        <v>1917</v>
      </c>
      <c r="B81714" s="950"/>
      <c r="C81714"/>
      <c r="D81714"/>
      <c r="E81714"/>
      <c r="F81714"/>
      <c r="G81714"/>
      <c r="H81714"/>
      <c r="I81714"/>
      <c r="J81714"/>
      <c r="K81714"/>
      <c r="L81714"/>
      <c r="M81714" s="950"/>
      <c r="N81714"/>
      <c r="O81714"/>
    </row>
    <row r="81715" spans="1:15">
      <c r="A81715" t="s">
        <v>1917</v>
      </c>
      <c r="B81715" s="950"/>
      <c r="C81715"/>
      <c r="D81715"/>
      <c r="E81715"/>
      <c r="F81715"/>
      <c r="G81715"/>
      <c r="H81715"/>
      <c r="I81715"/>
      <c r="J81715"/>
      <c r="K81715"/>
      <c r="L81715"/>
      <c r="M81715" s="950"/>
      <c r="N81715"/>
      <c r="O81715"/>
    </row>
    <row r="81716" spans="1:15">
      <c r="A81716" t="s">
        <v>1917</v>
      </c>
      <c r="B81716" s="950"/>
      <c r="C81716"/>
      <c r="D81716"/>
      <c r="E81716"/>
      <c r="F81716"/>
      <c r="G81716"/>
      <c r="H81716"/>
      <c r="I81716"/>
      <c r="J81716"/>
      <c r="K81716"/>
      <c r="L81716"/>
      <c r="M81716" s="950"/>
      <c r="N81716"/>
      <c r="O81716"/>
    </row>
    <row r="81717" spans="1:15">
      <c r="A81717" t="s">
        <v>1917</v>
      </c>
      <c r="B81717" s="950"/>
      <c r="C81717"/>
      <c r="D81717"/>
      <c r="E81717"/>
      <c r="F81717"/>
      <c r="G81717"/>
      <c r="H81717"/>
      <c r="I81717"/>
      <c r="J81717"/>
      <c r="K81717"/>
      <c r="L81717"/>
      <c r="M81717" s="950"/>
      <c r="N81717"/>
      <c r="O81717"/>
    </row>
    <row r="81718" spans="1:15">
      <c r="A81718" t="s">
        <v>1917</v>
      </c>
      <c r="B81718" s="950"/>
      <c r="C81718"/>
      <c r="D81718"/>
      <c r="E81718"/>
      <c r="F81718"/>
      <c r="G81718"/>
      <c r="H81718"/>
      <c r="I81718"/>
      <c r="J81718"/>
      <c r="K81718"/>
      <c r="L81718"/>
      <c r="M81718" s="950"/>
      <c r="N81718"/>
      <c r="O81718"/>
    </row>
    <row r="81719" spans="1:15">
      <c r="A81719" t="s">
        <v>1917</v>
      </c>
      <c r="B81719" s="950"/>
      <c r="C81719"/>
      <c r="D81719"/>
      <c r="E81719"/>
      <c r="F81719"/>
      <c r="G81719"/>
      <c r="H81719"/>
      <c r="I81719"/>
      <c r="J81719"/>
      <c r="K81719"/>
      <c r="L81719"/>
      <c r="M81719" s="950"/>
      <c r="N81719"/>
      <c r="O81719"/>
    </row>
    <row r="81720" spans="1:15">
      <c r="A81720" t="s">
        <v>1917</v>
      </c>
      <c r="B81720" s="950"/>
      <c r="C81720"/>
      <c r="D81720"/>
      <c r="E81720"/>
      <c r="F81720"/>
      <c r="G81720"/>
      <c r="H81720"/>
      <c r="I81720"/>
      <c r="J81720"/>
      <c r="K81720"/>
      <c r="L81720"/>
      <c r="M81720" s="950"/>
      <c r="N81720"/>
      <c r="O81720"/>
    </row>
    <row r="81721" spans="1:15">
      <c r="A81721" t="s">
        <v>1917</v>
      </c>
      <c r="B81721" s="950"/>
      <c r="C81721"/>
      <c r="D81721"/>
      <c r="E81721"/>
      <c r="F81721"/>
      <c r="G81721"/>
      <c r="H81721"/>
      <c r="I81721"/>
      <c r="J81721"/>
      <c r="K81721"/>
      <c r="L81721"/>
      <c r="M81721" s="950"/>
      <c r="N81721"/>
      <c r="O81721"/>
    </row>
    <row r="81722" spans="1:15">
      <c r="A81722" t="s">
        <v>1917</v>
      </c>
      <c r="B81722" s="950"/>
      <c r="C81722"/>
      <c r="D81722"/>
      <c r="E81722"/>
      <c r="F81722"/>
      <c r="G81722"/>
      <c r="H81722"/>
      <c r="I81722"/>
      <c r="J81722"/>
      <c r="K81722"/>
      <c r="L81722"/>
      <c r="M81722" s="950"/>
      <c r="N81722"/>
      <c r="O81722"/>
    </row>
    <row r="81723" spans="1:15">
      <c r="A81723" t="s">
        <v>1917</v>
      </c>
      <c r="B81723" s="950"/>
      <c r="C81723"/>
      <c r="D81723"/>
      <c r="E81723"/>
      <c r="F81723"/>
      <c r="G81723"/>
      <c r="H81723"/>
      <c r="I81723"/>
      <c r="J81723"/>
      <c r="K81723"/>
      <c r="L81723"/>
      <c r="M81723" s="950"/>
      <c r="N81723"/>
      <c r="O81723"/>
    </row>
    <row r="81724" spans="1:15">
      <c r="A81724" t="s">
        <v>1917</v>
      </c>
      <c r="B81724" s="950"/>
      <c r="C81724"/>
      <c r="D81724"/>
      <c r="E81724"/>
      <c r="F81724"/>
      <c r="G81724"/>
      <c r="H81724"/>
      <c r="I81724"/>
      <c r="J81724"/>
      <c r="K81724"/>
      <c r="L81724"/>
      <c r="M81724" s="950"/>
      <c r="N81724"/>
      <c r="O81724"/>
    </row>
    <row r="81725" spans="1:15">
      <c r="A81725" t="s">
        <v>1917</v>
      </c>
      <c r="B81725" s="950"/>
      <c r="C81725"/>
      <c r="D81725"/>
      <c r="E81725"/>
      <c r="F81725"/>
      <c r="G81725"/>
      <c r="H81725"/>
      <c r="I81725"/>
      <c r="J81725"/>
      <c r="K81725"/>
      <c r="L81725"/>
      <c r="M81725" s="950"/>
      <c r="N81725"/>
      <c r="O81725"/>
    </row>
    <row r="81726" spans="1:15">
      <c r="A81726" t="s">
        <v>1917</v>
      </c>
      <c r="B81726" s="950"/>
      <c r="C81726"/>
      <c r="D81726"/>
      <c r="E81726"/>
      <c r="F81726"/>
      <c r="G81726"/>
      <c r="H81726"/>
      <c r="I81726"/>
      <c r="J81726"/>
      <c r="K81726"/>
      <c r="L81726"/>
      <c r="M81726" s="950"/>
      <c r="N81726"/>
      <c r="O81726"/>
    </row>
    <row r="81727" spans="1:15">
      <c r="A81727" t="s">
        <v>1917</v>
      </c>
      <c r="B81727" s="950"/>
      <c r="C81727"/>
      <c r="D81727"/>
      <c r="E81727"/>
      <c r="F81727"/>
      <c r="G81727"/>
      <c r="H81727"/>
      <c r="I81727"/>
      <c r="J81727"/>
      <c r="K81727"/>
      <c r="L81727"/>
      <c r="M81727" s="950"/>
      <c r="N81727"/>
      <c r="O81727"/>
    </row>
    <row r="81728" spans="1:15">
      <c r="A81728" t="s">
        <v>1917</v>
      </c>
      <c r="B81728" s="950"/>
      <c r="C81728"/>
      <c r="D81728"/>
      <c r="E81728"/>
      <c r="F81728"/>
      <c r="G81728"/>
      <c r="H81728"/>
      <c r="I81728"/>
      <c r="J81728"/>
      <c r="K81728"/>
      <c r="L81728"/>
      <c r="M81728" s="950"/>
      <c r="N81728"/>
      <c r="O81728"/>
    </row>
    <row r="81729" spans="1:15">
      <c r="A81729" t="s">
        <v>1917</v>
      </c>
      <c r="B81729" s="950"/>
      <c r="C81729"/>
      <c r="D81729"/>
      <c r="E81729"/>
      <c r="F81729"/>
      <c r="G81729"/>
      <c r="H81729"/>
      <c r="I81729"/>
      <c r="J81729"/>
      <c r="K81729"/>
      <c r="L81729"/>
      <c r="M81729" s="950"/>
      <c r="N81729"/>
      <c r="O81729"/>
    </row>
    <row r="81730" spans="1:15">
      <c r="A81730" t="s">
        <v>1917</v>
      </c>
      <c r="B81730" s="950"/>
      <c r="C81730"/>
      <c r="D81730"/>
      <c r="E81730"/>
      <c r="F81730"/>
      <c r="G81730"/>
      <c r="H81730"/>
      <c r="I81730"/>
      <c r="J81730"/>
      <c r="K81730"/>
      <c r="L81730"/>
      <c r="M81730" s="950"/>
      <c r="N81730"/>
      <c r="O81730"/>
    </row>
    <row r="81731" spans="1:15">
      <c r="A81731" t="s">
        <v>1917</v>
      </c>
      <c r="B81731" s="950"/>
      <c r="C81731"/>
      <c r="D81731"/>
      <c r="E81731"/>
      <c r="F81731"/>
      <c r="G81731"/>
      <c r="H81731"/>
      <c r="I81731"/>
      <c r="J81731"/>
      <c r="K81731"/>
      <c r="L81731"/>
      <c r="M81731" s="950"/>
      <c r="N81731"/>
      <c r="O81731"/>
    </row>
    <row r="81732" spans="1:15">
      <c r="A81732" t="s">
        <v>1917</v>
      </c>
      <c r="B81732" s="950"/>
      <c r="C81732"/>
      <c r="D81732"/>
      <c r="E81732"/>
      <c r="F81732"/>
      <c r="G81732"/>
      <c r="H81732"/>
      <c r="I81732"/>
      <c r="J81732"/>
      <c r="K81732"/>
      <c r="L81732"/>
      <c r="M81732" s="950"/>
      <c r="N81732"/>
      <c r="O81732"/>
    </row>
    <row r="81733" spans="1:15">
      <c r="A81733" t="s">
        <v>1917</v>
      </c>
      <c r="B81733" s="950"/>
      <c r="C81733"/>
      <c r="D81733"/>
      <c r="E81733"/>
      <c r="F81733"/>
      <c r="G81733"/>
      <c r="H81733"/>
      <c r="I81733"/>
      <c r="J81733"/>
      <c r="K81733"/>
      <c r="L81733"/>
      <c r="M81733" s="950"/>
      <c r="N81733"/>
      <c r="O81733"/>
    </row>
    <row r="81734" spans="1:15">
      <c r="A81734" t="s">
        <v>1917</v>
      </c>
      <c r="B81734" s="950"/>
      <c r="C81734"/>
      <c r="D81734"/>
      <c r="E81734"/>
      <c r="F81734"/>
      <c r="G81734"/>
      <c r="H81734"/>
      <c r="I81734"/>
      <c r="J81734"/>
      <c r="K81734"/>
      <c r="L81734"/>
      <c r="M81734" s="950"/>
      <c r="N81734"/>
      <c r="O81734"/>
    </row>
    <row r="81735" spans="1:15">
      <c r="A81735" t="s">
        <v>1917</v>
      </c>
      <c r="B81735" s="950"/>
      <c r="C81735"/>
      <c r="D81735"/>
      <c r="E81735"/>
      <c r="F81735"/>
      <c r="G81735"/>
      <c r="H81735"/>
      <c r="I81735"/>
      <c r="J81735"/>
      <c r="K81735"/>
      <c r="L81735"/>
      <c r="M81735" s="950"/>
      <c r="N81735"/>
      <c r="O81735"/>
    </row>
    <row r="81736" spans="1:15">
      <c r="A81736" t="s">
        <v>1917</v>
      </c>
      <c r="B81736" s="950"/>
      <c r="C81736"/>
      <c r="D81736"/>
      <c r="E81736"/>
      <c r="F81736"/>
      <c r="G81736"/>
      <c r="H81736"/>
      <c r="I81736"/>
      <c r="J81736"/>
      <c r="K81736"/>
      <c r="L81736"/>
      <c r="M81736" s="950"/>
      <c r="N81736"/>
      <c r="O81736"/>
    </row>
    <row r="81737" spans="1:15">
      <c r="A81737" t="s">
        <v>1917</v>
      </c>
      <c r="B81737" s="950"/>
      <c r="C81737"/>
      <c r="D81737"/>
      <c r="E81737"/>
      <c r="F81737"/>
      <c r="G81737"/>
      <c r="H81737"/>
      <c r="I81737"/>
      <c r="J81737"/>
      <c r="K81737"/>
      <c r="L81737"/>
      <c r="M81737" s="950"/>
      <c r="N81737"/>
      <c r="O81737"/>
    </row>
    <row r="81738" spans="1:15">
      <c r="A81738" t="s">
        <v>1917</v>
      </c>
      <c r="B81738" s="950"/>
      <c r="C81738"/>
      <c r="D81738"/>
      <c r="E81738"/>
      <c r="F81738"/>
      <c r="G81738"/>
      <c r="H81738"/>
      <c r="I81738"/>
      <c r="J81738"/>
      <c r="K81738"/>
      <c r="L81738"/>
      <c r="M81738" s="950"/>
      <c r="N81738"/>
      <c r="O81738"/>
    </row>
    <row r="81739" spans="1:15">
      <c r="A81739" t="s">
        <v>1917</v>
      </c>
      <c r="B81739" s="950"/>
      <c r="C81739"/>
      <c r="D81739"/>
      <c r="E81739"/>
      <c r="F81739"/>
      <c r="G81739"/>
      <c r="H81739"/>
      <c r="I81739"/>
      <c r="J81739"/>
      <c r="K81739"/>
      <c r="L81739"/>
      <c r="M81739" s="950"/>
      <c r="N81739"/>
      <c r="O81739"/>
    </row>
    <row r="81740" spans="1:15">
      <c r="A81740" t="s">
        <v>1917</v>
      </c>
      <c r="B81740" s="950"/>
      <c r="C81740"/>
      <c r="D81740"/>
      <c r="E81740"/>
      <c r="F81740"/>
      <c r="G81740"/>
      <c r="H81740"/>
      <c r="I81740"/>
      <c r="J81740"/>
      <c r="K81740"/>
      <c r="L81740"/>
      <c r="M81740" s="950"/>
      <c r="N81740"/>
      <c r="O81740"/>
    </row>
    <row r="81741" spans="1:15">
      <c r="A81741" t="s">
        <v>1917</v>
      </c>
      <c r="B81741" s="950"/>
      <c r="C81741"/>
      <c r="D81741"/>
      <c r="E81741"/>
      <c r="F81741"/>
      <c r="G81741"/>
      <c r="H81741"/>
      <c r="I81741"/>
      <c r="J81741"/>
      <c r="K81741"/>
      <c r="L81741"/>
      <c r="M81741" s="950"/>
      <c r="N81741"/>
      <c r="O81741"/>
    </row>
    <row r="81742" spans="1:15">
      <c r="A81742" t="s">
        <v>1917</v>
      </c>
      <c r="B81742" s="950"/>
      <c r="C81742"/>
      <c r="D81742"/>
      <c r="E81742"/>
      <c r="F81742"/>
      <c r="G81742"/>
      <c r="H81742"/>
      <c r="I81742"/>
      <c r="J81742"/>
      <c r="K81742"/>
      <c r="L81742"/>
      <c r="M81742" s="950"/>
      <c r="N81742"/>
      <c r="O81742"/>
    </row>
    <row r="81743" spans="1:15">
      <c r="A81743" t="s">
        <v>1917</v>
      </c>
      <c r="B81743" s="950"/>
      <c r="C81743"/>
      <c r="D81743"/>
      <c r="E81743"/>
      <c r="F81743"/>
      <c r="G81743"/>
      <c r="H81743"/>
      <c r="I81743"/>
      <c r="J81743"/>
      <c r="K81743"/>
      <c r="L81743"/>
      <c r="M81743" s="950"/>
      <c r="N81743"/>
      <c r="O81743"/>
    </row>
    <row r="81744" spans="1:15">
      <c r="A81744" t="s">
        <v>1917</v>
      </c>
      <c r="B81744" s="950"/>
      <c r="C81744"/>
      <c r="D81744"/>
      <c r="E81744"/>
      <c r="F81744"/>
      <c r="G81744"/>
      <c r="H81744"/>
      <c r="I81744"/>
      <c r="J81744"/>
      <c r="K81744"/>
      <c r="L81744"/>
      <c r="M81744" s="950"/>
      <c r="N81744"/>
      <c r="O81744"/>
    </row>
    <row r="81745" spans="1:15">
      <c r="A81745" t="s">
        <v>1917</v>
      </c>
      <c r="B81745" s="950"/>
      <c r="C81745"/>
      <c r="D81745"/>
      <c r="E81745"/>
      <c r="F81745"/>
      <c r="G81745"/>
      <c r="H81745"/>
      <c r="I81745"/>
      <c r="J81745"/>
      <c r="K81745"/>
      <c r="L81745"/>
      <c r="M81745" s="950"/>
      <c r="N81745"/>
      <c r="O81745"/>
    </row>
    <row r="81746" spans="1:15">
      <c r="A81746" t="s">
        <v>1917</v>
      </c>
      <c r="B81746" s="950"/>
      <c r="C81746"/>
      <c r="D81746"/>
      <c r="E81746"/>
      <c r="F81746"/>
      <c r="G81746"/>
      <c r="H81746"/>
      <c r="I81746"/>
      <c r="J81746"/>
      <c r="K81746"/>
      <c r="L81746"/>
      <c r="M81746" s="950"/>
      <c r="N81746"/>
      <c r="O81746"/>
    </row>
    <row r="81747" spans="1:15">
      <c r="A81747" t="s">
        <v>1917</v>
      </c>
      <c r="B81747" s="950"/>
      <c r="C81747"/>
      <c r="D81747"/>
      <c r="E81747"/>
      <c r="F81747"/>
      <c r="G81747"/>
      <c r="H81747"/>
      <c r="I81747"/>
      <c r="J81747"/>
      <c r="K81747"/>
      <c r="L81747"/>
      <c r="M81747" s="950"/>
      <c r="N81747"/>
      <c r="O81747"/>
    </row>
    <row r="81748" spans="1:15">
      <c r="A81748" t="s">
        <v>1917</v>
      </c>
      <c r="B81748" s="950"/>
      <c r="C81748"/>
      <c r="D81748"/>
      <c r="E81748"/>
      <c r="F81748"/>
      <c r="G81748"/>
      <c r="H81748"/>
      <c r="I81748"/>
      <c r="J81748"/>
      <c r="K81748"/>
      <c r="L81748"/>
      <c r="M81748" s="950"/>
      <c r="N81748"/>
      <c r="O81748"/>
    </row>
    <row r="81749" spans="1:15">
      <c r="A81749" t="s">
        <v>1917</v>
      </c>
      <c r="B81749" s="950"/>
      <c r="C81749"/>
      <c r="D81749"/>
      <c r="E81749"/>
      <c r="F81749"/>
      <c r="G81749"/>
      <c r="H81749"/>
      <c r="I81749"/>
      <c r="J81749"/>
      <c r="K81749"/>
      <c r="L81749"/>
      <c r="M81749" s="950"/>
      <c r="N81749"/>
      <c r="O81749"/>
    </row>
    <row r="81750" spans="1:15">
      <c r="A81750" t="s">
        <v>1917</v>
      </c>
      <c r="B81750" s="950"/>
      <c r="C81750"/>
      <c r="D81750"/>
      <c r="E81750"/>
      <c r="F81750"/>
      <c r="G81750"/>
      <c r="H81750"/>
      <c r="I81750"/>
      <c r="J81750"/>
      <c r="K81750"/>
      <c r="L81750"/>
      <c r="M81750" s="950"/>
      <c r="N81750"/>
      <c r="O81750"/>
    </row>
    <row r="81751" spans="1:15">
      <c r="A81751" t="s">
        <v>1917</v>
      </c>
      <c r="B81751" s="950"/>
      <c r="C81751"/>
      <c r="D81751"/>
      <c r="E81751"/>
      <c r="F81751"/>
      <c r="G81751"/>
      <c r="H81751"/>
      <c r="I81751"/>
      <c r="J81751"/>
      <c r="K81751"/>
      <c r="L81751"/>
      <c r="M81751" s="950"/>
      <c r="N81751"/>
      <c r="O81751"/>
    </row>
    <row r="81752" spans="1:15">
      <c r="A81752" t="s">
        <v>1917</v>
      </c>
      <c r="B81752" s="950"/>
      <c r="C81752"/>
      <c r="D81752"/>
      <c r="E81752"/>
      <c r="F81752"/>
      <c r="G81752"/>
      <c r="H81752"/>
      <c r="I81752"/>
      <c r="J81752"/>
      <c r="K81752"/>
      <c r="L81752"/>
      <c r="M81752" s="950"/>
      <c r="N81752"/>
      <c r="O81752"/>
    </row>
    <row r="81753" spans="1:15">
      <c r="A81753" t="s">
        <v>1917</v>
      </c>
      <c r="B81753" s="950"/>
      <c r="C81753"/>
      <c r="D81753"/>
      <c r="E81753"/>
      <c r="F81753"/>
      <c r="G81753"/>
      <c r="H81753"/>
      <c r="I81753"/>
      <c r="J81753"/>
      <c r="K81753"/>
      <c r="L81753"/>
      <c r="M81753" s="950"/>
      <c r="N81753"/>
      <c r="O81753"/>
    </row>
    <row r="81754" spans="1:15">
      <c r="A81754" t="s">
        <v>1917</v>
      </c>
      <c r="B81754" s="950"/>
      <c r="C81754"/>
      <c r="D81754"/>
      <c r="E81754"/>
      <c r="F81754"/>
      <c r="G81754"/>
      <c r="H81754"/>
      <c r="I81754"/>
      <c r="J81754"/>
      <c r="K81754"/>
      <c r="L81754"/>
      <c r="M81754" s="950"/>
      <c r="N81754"/>
      <c r="O81754"/>
    </row>
    <row r="81755" spans="1:15">
      <c r="A81755" t="s">
        <v>1917</v>
      </c>
      <c r="B81755" s="950"/>
      <c r="C81755"/>
      <c r="D81755"/>
      <c r="E81755"/>
      <c r="F81755"/>
      <c r="G81755"/>
      <c r="H81755"/>
      <c r="I81755"/>
      <c r="J81755"/>
      <c r="K81755"/>
      <c r="L81755"/>
      <c r="M81755" s="950"/>
      <c r="N81755"/>
      <c r="O81755"/>
    </row>
    <row r="81756" spans="1:15">
      <c r="A81756" t="s">
        <v>1917</v>
      </c>
      <c r="B81756" s="950"/>
      <c r="C81756"/>
      <c r="D81756"/>
      <c r="E81756"/>
      <c r="F81756"/>
      <c r="G81756"/>
      <c r="H81756"/>
      <c r="I81756"/>
      <c r="J81756"/>
      <c r="K81756"/>
      <c r="L81756"/>
      <c r="M81756" s="950"/>
      <c r="N81756"/>
      <c r="O81756"/>
    </row>
    <row r="81757" spans="1:15">
      <c r="A81757" t="s">
        <v>1917</v>
      </c>
      <c r="B81757" s="950"/>
      <c r="C81757"/>
      <c r="D81757"/>
      <c r="E81757"/>
      <c r="F81757"/>
      <c r="G81757"/>
      <c r="H81757"/>
      <c r="I81757"/>
      <c r="J81757"/>
      <c r="K81757"/>
      <c r="L81757"/>
      <c r="M81757" s="950"/>
      <c r="N81757"/>
      <c r="O81757"/>
    </row>
    <row r="81758" spans="1:15">
      <c r="A81758" t="s">
        <v>1917</v>
      </c>
      <c r="B81758" s="950"/>
      <c r="C81758"/>
      <c r="D81758"/>
      <c r="E81758"/>
      <c r="F81758"/>
      <c r="G81758"/>
      <c r="H81758"/>
      <c r="I81758"/>
      <c r="J81758"/>
      <c r="K81758"/>
      <c r="L81758"/>
      <c r="M81758" s="950"/>
      <c r="N81758"/>
      <c r="O81758"/>
    </row>
    <row r="81759" spans="1:15">
      <c r="A81759" t="s">
        <v>1917</v>
      </c>
      <c r="B81759" s="950"/>
      <c r="C81759"/>
      <c r="D81759"/>
      <c r="E81759"/>
      <c r="F81759"/>
      <c r="G81759"/>
      <c r="H81759"/>
      <c r="I81759"/>
      <c r="J81759"/>
      <c r="K81759"/>
      <c r="L81759"/>
      <c r="M81759" s="950"/>
      <c r="N81759"/>
      <c r="O81759"/>
    </row>
    <row r="81760" spans="1:15">
      <c r="A81760" t="s">
        <v>1917</v>
      </c>
      <c r="B81760" s="950"/>
      <c r="C81760"/>
      <c r="D81760"/>
      <c r="E81760"/>
      <c r="F81760"/>
      <c r="G81760"/>
      <c r="H81760"/>
      <c r="I81760"/>
      <c r="J81760"/>
      <c r="K81760"/>
      <c r="L81760"/>
      <c r="M81760" s="950"/>
      <c r="N81760"/>
      <c r="O81760"/>
    </row>
    <row r="81761" spans="1:15">
      <c r="A81761" t="s">
        <v>1917</v>
      </c>
      <c r="B81761" s="950"/>
      <c r="C81761"/>
      <c r="D81761"/>
      <c r="E81761"/>
      <c r="F81761"/>
      <c r="G81761"/>
      <c r="H81761"/>
      <c r="I81761"/>
      <c r="J81761"/>
      <c r="K81761"/>
      <c r="L81761"/>
      <c r="M81761" s="950"/>
      <c r="N81761"/>
      <c r="O81761"/>
    </row>
    <row r="81762" spans="1:15">
      <c r="A81762" t="s">
        <v>1917</v>
      </c>
      <c r="B81762" s="950"/>
      <c r="C81762"/>
      <c r="D81762"/>
      <c r="E81762"/>
      <c r="F81762"/>
      <c r="G81762"/>
      <c r="H81762"/>
      <c r="I81762"/>
      <c r="J81762"/>
      <c r="K81762"/>
      <c r="L81762"/>
      <c r="M81762" s="950"/>
      <c r="N81762"/>
      <c r="O81762"/>
    </row>
    <row r="81763" spans="1:15">
      <c r="A81763" t="s">
        <v>1917</v>
      </c>
      <c r="B81763" s="950"/>
      <c r="C81763"/>
      <c r="D81763"/>
      <c r="E81763"/>
      <c r="F81763"/>
      <c r="G81763"/>
      <c r="H81763"/>
      <c r="I81763"/>
      <c r="J81763"/>
      <c r="K81763"/>
      <c r="L81763"/>
      <c r="M81763" s="950"/>
      <c r="N81763"/>
      <c r="O81763"/>
    </row>
    <row r="81764" spans="1:15">
      <c r="A81764" t="s">
        <v>1917</v>
      </c>
      <c r="B81764" s="950"/>
      <c r="C81764"/>
      <c r="D81764"/>
      <c r="E81764"/>
      <c r="F81764"/>
      <c r="G81764"/>
      <c r="H81764"/>
      <c r="I81764"/>
      <c r="J81764"/>
      <c r="K81764"/>
      <c r="L81764"/>
      <c r="M81764" s="950"/>
      <c r="N81764"/>
      <c r="O81764"/>
    </row>
    <row r="81765" spans="1:15">
      <c r="A81765" t="s">
        <v>1917</v>
      </c>
      <c r="B81765" s="950"/>
      <c r="C81765"/>
      <c r="D81765"/>
      <c r="E81765"/>
      <c r="F81765"/>
      <c r="G81765"/>
      <c r="H81765"/>
      <c r="I81765"/>
      <c r="J81765"/>
      <c r="K81765"/>
      <c r="L81765"/>
      <c r="M81765" s="950"/>
      <c r="N81765"/>
      <c r="O81765"/>
    </row>
    <row r="81766" spans="1:15">
      <c r="A81766" t="s">
        <v>1917</v>
      </c>
      <c r="B81766" s="950"/>
      <c r="C81766"/>
      <c r="D81766"/>
      <c r="E81766"/>
      <c r="F81766"/>
      <c r="G81766"/>
      <c r="H81766"/>
      <c r="I81766"/>
      <c r="J81766"/>
      <c r="K81766"/>
      <c r="L81766"/>
      <c r="M81766" s="950"/>
      <c r="N81766"/>
      <c r="O81766"/>
    </row>
    <row r="81767" spans="1:15">
      <c r="A81767" t="s">
        <v>1917</v>
      </c>
      <c r="B81767" s="950"/>
      <c r="C81767"/>
      <c r="D81767"/>
      <c r="E81767"/>
      <c r="F81767"/>
      <c r="G81767"/>
      <c r="H81767"/>
      <c r="I81767"/>
      <c r="J81767"/>
      <c r="K81767"/>
      <c r="L81767"/>
      <c r="M81767" s="950"/>
      <c r="N81767"/>
      <c r="O81767"/>
    </row>
    <row r="81768" spans="1:15">
      <c r="A81768" t="s">
        <v>1917</v>
      </c>
      <c r="B81768" s="950"/>
      <c r="C81768"/>
      <c r="D81768"/>
      <c r="E81768"/>
      <c r="F81768"/>
      <c r="G81768"/>
      <c r="H81768"/>
      <c r="I81768"/>
      <c r="J81768"/>
      <c r="K81768"/>
      <c r="L81768"/>
      <c r="M81768" s="950"/>
      <c r="N81768"/>
      <c r="O81768"/>
    </row>
    <row r="81769" spans="1:15">
      <c r="A81769" t="s">
        <v>1917</v>
      </c>
      <c r="B81769" s="950"/>
      <c r="C81769"/>
      <c r="D81769"/>
      <c r="E81769"/>
      <c r="F81769"/>
      <c r="G81769"/>
      <c r="H81769"/>
      <c r="I81769"/>
      <c r="J81769"/>
      <c r="K81769"/>
      <c r="L81769"/>
      <c r="M81769" s="950"/>
      <c r="N81769"/>
      <c r="O81769"/>
    </row>
    <row r="81770" spans="1:15">
      <c r="A81770" t="s">
        <v>1917</v>
      </c>
      <c r="B81770" s="950"/>
      <c r="C81770"/>
      <c r="D81770"/>
      <c r="E81770"/>
      <c r="F81770"/>
      <c r="G81770"/>
      <c r="H81770"/>
      <c r="I81770"/>
      <c r="J81770"/>
      <c r="K81770"/>
      <c r="L81770"/>
      <c r="M81770" s="950"/>
      <c r="N81770"/>
      <c r="O81770"/>
    </row>
    <row r="81771" spans="1:15">
      <c r="A81771" t="s">
        <v>1917</v>
      </c>
      <c r="B81771" s="950"/>
      <c r="C81771"/>
      <c r="D81771"/>
      <c r="E81771"/>
      <c r="F81771"/>
      <c r="G81771"/>
      <c r="H81771"/>
      <c r="I81771"/>
      <c r="J81771"/>
      <c r="K81771"/>
      <c r="L81771"/>
      <c r="M81771" s="950"/>
      <c r="N81771"/>
      <c r="O81771"/>
    </row>
    <row r="81772" spans="1:15">
      <c r="A81772" t="s">
        <v>1917</v>
      </c>
      <c r="B81772" s="950"/>
      <c r="C81772"/>
      <c r="D81772"/>
      <c r="E81772"/>
      <c r="F81772"/>
      <c r="G81772"/>
      <c r="H81772"/>
      <c r="I81772"/>
      <c r="J81772"/>
      <c r="K81772"/>
      <c r="L81772"/>
      <c r="M81772" s="950"/>
      <c r="N81772"/>
      <c r="O81772"/>
    </row>
    <row r="81773" spans="1:15">
      <c r="A81773" t="s">
        <v>1917</v>
      </c>
      <c r="B81773" s="950"/>
      <c r="C81773"/>
      <c r="D81773"/>
      <c r="E81773"/>
      <c r="F81773"/>
      <c r="G81773"/>
      <c r="H81773"/>
      <c r="I81773"/>
      <c r="J81773"/>
      <c r="K81773"/>
      <c r="L81773"/>
      <c r="M81773" s="950"/>
      <c r="N81773"/>
      <c r="O81773"/>
    </row>
    <row r="81774" spans="1:15">
      <c r="A81774" t="s">
        <v>1917</v>
      </c>
      <c r="B81774" s="950"/>
      <c r="C81774"/>
      <c r="D81774"/>
      <c r="E81774"/>
      <c r="F81774"/>
      <c r="G81774"/>
      <c r="H81774"/>
      <c r="I81774"/>
      <c r="J81774"/>
      <c r="K81774"/>
      <c r="L81774"/>
      <c r="M81774" s="950"/>
      <c r="N81774"/>
      <c r="O81774"/>
    </row>
    <row r="81775" spans="1:15">
      <c r="A81775" t="s">
        <v>1917</v>
      </c>
      <c r="B81775" s="950"/>
      <c r="C81775"/>
      <c r="D81775"/>
      <c r="E81775"/>
      <c r="F81775"/>
      <c r="G81775"/>
      <c r="H81775"/>
      <c r="I81775"/>
      <c r="J81775"/>
      <c r="K81775"/>
      <c r="L81775"/>
      <c r="M81775" s="950"/>
      <c r="N81775"/>
      <c r="O81775"/>
    </row>
    <row r="81776" spans="1:15">
      <c r="A81776" t="s">
        <v>1917</v>
      </c>
      <c r="B81776" s="950"/>
      <c r="C81776"/>
      <c r="D81776"/>
      <c r="E81776"/>
      <c r="F81776"/>
      <c r="G81776"/>
      <c r="H81776"/>
      <c r="I81776"/>
      <c r="J81776"/>
      <c r="K81776"/>
      <c r="L81776"/>
      <c r="M81776" s="950"/>
      <c r="N81776"/>
      <c r="O81776"/>
    </row>
    <row r="81777" spans="1:15">
      <c r="A81777" t="s">
        <v>1917</v>
      </c>
      <c r="B81777" s="950"/>
      <c r="C81777"/>
      <c r="D81777"/>
      <c r="E81777"/>
      <c r="F81777"/>
      <c r="G81777"/>
      <c r="H81777"/>
      <c r="I81777"/>
      <c r="J81777"/>
      <c r="K81777"/>
      <c r="L81777"/>
      <c r="M81777" s="950"/>
      <c r="N81777"/>
      <c r="O81777"/>
    </row>
    <row r="81778" spans="1:15">
      <c r="A81778" t="s">
        <v>1917</v>
      </c>
      <c r="B81778" s="950"/>
      <c r="C81778"/>
      <c r="D81778"/>
      <c r="E81778"/>
      <c r="F81778"/>
      <c r="G81778"/>
      <c r="H81778"/>
      <c r="I81778"/>
      <c r="J81778"/>
      <c r="K81778"/>
      <c r="L81778"/>
      <c r="M81778" s="950"/>
      <c r="N81778"/>
      <c r="O81778"/>
    </row>
    <row r="81779" spans="1:15">
      <c r="A81779" t="s">
        <v>1917</v>
      </c>
      <c r="B81779" s="950"/>
      <c r="C81779"/>
      <c r="D81779"/>
      <c r="E81779"/>
      <c r="F81779"/>
      <c r="G81779"/>
      <c r="H81779"/>
      <c r="I81779"/>
      <c r="J81779"/>
      <c r="K81779"/>
      <c r="L81779"/>
      <c r="M81779" s="950"/>
      <c r="N81779"/>
      <c r="O81779"/>
    </row>
    <row r="81780" spans="1:15">
      <c r="A81780" t="s">
        <v>1917</v>
      </c>
      <c r="B81780" s="950"/>
      <c r="C81780"/>
      <c r="D81780"/>
      <c r="E81780"/>
      <c r="F81780"/>
      <c r="G81780"/>
      <c r="H81780"/>
      <c r="I81780"/>
      <c r="J81780"/>
      <c r="K81780"/>
      <c r="L81780"/>
      <c r="M81780" s="950"/>
      <c r="N81780"/>
      <c r="O81780"/>
    </row>
    <row r="81781" spans="1:15">
      <c r="A81781" t="s">
        <v>1917</v>
      </c>
      <c r="B81781" s="950"/>
      <c r="C81781"/>
      <c r="D81781"/>
      <c r="E81781"/>
      <c r="F81781"/>
      <c r="G81781"/>
      <c r="H81781"/>
      <c r="I81781"/>
      <c r="J81781"/>
      <c r="K81781"/>
      <c r="L81781"/>
      <c r="M81781" s="950"/>
      <c r="N81781"/>
      <c r="O81781"/>
    </row>
    <row r="81782" spans="1:15">
      <c r="A81782" t="s">
        <v>1917</v>
      </c>
      <c r="B81782" s="950"/>
      <c r="C81782"/>
      <c r="D81782"/>
      <c r="E81782"/>
      <c r="F81782"/>
      <c r="G81782"/>
      <c r="H81782"/>
      <c r="I81782"/>
      <c r="J81782"/>
      <c r="K81782"/>
      <c r="L81782"/>
      <c r="M81782" s="950"/>
      <c r="N81782"/>
      <c r="O81782"/>
    </row>
    <row r="81783" spans="1:15">
      <c r="A81783" t="s">
        <v>1917</v>
      </c>
      <c r="B81783" s="950"/>
      <c r="C81783"/>
      <c r="D81783"/>
      <c r="E81783"/>
      <c r="F81783"/>
      <c r="G81783"/>
      <c r="H81783"/>
      <c r="I81783"/>
      <c r="J81783"/>
      <c r="K81783"/>
      <c r="L81783"/>
      <c r="M81783" s="950"/>
      <c r="N81783"/>
      <c r="O81783"/>
    </row>
    <row r="81784" spans="1:15">
      <c r="A81784" t="s">
        <v>1917</v>
      </c>
      <c r="B81784" s="950"/>
      <c r="C81784"/>
      <c r="D81784"/>
      <c r="E81784"/>
      <c r="F81784"/>
      <c r="G81784"/>
      <c r="H81784"/>
      <c r="I81784"/>
      <c r="J81784"/>
      <c r="K81784"/>
      <c r="L81784"/>
      <c r="M81784" s="950"/>
      <c r="N81784"/>
      <c r="O81784"/>
    </row>
    <row r="81785" spans="1:15">
      <c r="A81785" t="s">
        <v>1917</v>
      </c>
      <c r="B81785" s="950"/>
      <c r="C81785"/>
      <c r="D81785"/>
      <c r="E81785"/>
      <c r="F81785"/>
      <c r="G81785"/>
      <c r="H81785"/>
      <c r="I81785"/>
      <c r="J81785"/>
      <c r="K81785"/>
      <c r="L81785"/>
      <c r="M81785" s="950"/>
      <c r="N81785"/>
      <c r="O81785"/>
    </row>
    <row r="81786" spans="1:15">
      <c r="A81786" t="s">
        <v>1917</v>
      </c>
      <c r="B81786" s="950"/>
      <c r="C81786"/>
      <c r="D81786"/>
      <c r="E81786"/>
      <c r="F81786"/>
      <c r="G81786"/>
      <c r="H81786"/>
      <c r="I81786"/>
      <c r="J81786"/>
      <c r="K81786"/>
      <c r="L81786"/>
      <c r="M81786" s="950"/>
      <c r="N81786"/>
      <c r="O81786"/>
    </row>
    <row r="81787" spans="1:15">
      <c r="A81787" t="s">
        <v>1917</v>
      </c>
      <c r="B81787" s="950"/>
      <c r="C81787"/>
      <c r="D81787"/>
      <c r="E81787"/>
      <c r="F81787"/>
      <c r="G81787"/>
      <c r="H81787"/>
      <c r="I81787"/>
      <c r="J81787"/>
      <c r="K81787"/>
      <c r="L81787"/>
      <c r="M81787" s="950"/>
      <c r="N81787"/>
      <c r="O81787"/>
    </row>
    <row r="81788" spans="1:15">
      <c r="A81788" t="s">
        <v>1917</v>
      </c>
      <c r="B81788" s="950"/>
      <c r="C81788"/>
      <c r="D81788"/>
      <c r="E81788"/>
      <c r="F81788"/>
      <c r="G81788"/>
      <c r="H81788"/>
      <c r="I81788"/>
      <c r="J81788"/>
      <c r="K81788"/>
      <c r="L81788"/>
      <c r="M81788" s="950"/>
      <c r="N81788"/>
      <c r="O81788"/>
    </row>
    <row r="81789" spans="1:15">
      <c r="A81789" t="s">
        <v>1917</v>
      </c>
      <c r="B81789" s="950"/>
      <c r="C81789"/>
      <c r="D81789"/>
      <c r="E81789"/>
      <c r="F81789"/>
      <c r="G81789"/>
      <c r="H81789"/>
      <c r="I81789"/>
      <c r="J81789"/>
      <c r="K81789"/>
      <c r="L81789"/>
      <c r="M81789" s="950"/>
      <c r="N81789"/>
      <c r="O81789"/>
    </row>
    <row r="81790" spans="1:15">
      <c r="A81790" t="s">
        <v>1917</v>
      </c>
      <c r="B81790" s="950"/>
      <c r="C81790"/>
      <c r="D81790"/>
      <c r="E81790"/>
      <c r="F81790"/>
      <c r="G81790"/>
      <c r="H81790"/>
      <c r="I81790"/>
      <c r="J81790"/>
      <c r="K81790"/>
      <c r="L81790"/>
      <c r="M81790" s="950"/>
      <c r="N81790"/>
      <c r="O81790"/>
    </row>
    <row r="81791" spans="1:15">
      <c r="A81791" t="s">
        <v>1917</v>
      </c>
      <c r="B81791" s="950"/>
      <c r="C81791"/>
      <c r="D81791"/>
      <c r="E81791"/>
      <c r="F81791"/>
      <c r="G81791"/>
      <c r="H81791"/>
      <c r="I81791"/>
      <c r="J81791"/>
      <c r="K81791"/>
      <c r="L81791"/>
      <c r="M81791" s="950"/>
      <c r="N81791"/>
      <c r="O81791"/>
    </row>
    <row r="81792" spans="1:15">
      <c r="A81792" t="s">
        <v>1917</v>
      </c>
      <c r="B81792" s="950"/>
      <c r="C81792"/>
      <c r="D81792"/>
      <c r="E81792"/>
      <c r="F81792"/>
      <c r="G81792"/>
      <c r="H81792"/>
      <c r="I81792"/>
      <c r="J81792"/>
      <c r="K81792"/>
      <c r="L81792"/>
      <c r="M81792" s="950"/>
      <c r="N81792"/>
      <c r="O81792"/>
    </row>
    <row r="81793" spans="1:15">
      <c r="A81793" t="s">
        <v>1917</v>
      </c>
      <c r="B81793" s="950"/>
      <c r="C81793"/>
      <c r="D81793"/>
      <c r="E81793"/>
      <c r="F81793"/>
      <c r="G81793"/>
      <c r="H81793"/>
      <c r="I81793"/>
      <c r="J81793"/>
      <c r="K81793"/>
      <c r="L81793"/>
      <c r="M81793" s="950"/>
      <c r="N81793"/>
      <c r="O81793"/>
    </row>
    <row r="81794" spans="1:15">
      <c r="A81794" t="s">
        <v>1917</v>
      </c>
      <c r="B81794" s="950"/>
      <c r="C81794"/>
      <c r="D81794"/>
      <c r="E81794"/>
      <c r="F81794"/>
      <c r="G81794"/>
      <c r="H81794"/>
      <c r="I81794"/>
      <c r="J81794"/>
      <c r="K81794"/>
      <c r="L81794"/>
      <c r="M81794" s="950"/>
      <c r="N81794"/>
      <c r="O81794"/>
    </row>
    <row r="81795" spans="1:15">
      <c r="A81795" t="s">
        <v>1917</v>
      </c>
      <c r="B81795" s="950"/>
      <c r="C81795"/>
      <c r="D81795"/>
      <c r="E81795"/>
      <c r="F81795"/>
      <c r="G81795"/>
      <c r="H81795"/>
      <c r="I81795"/>
      <c r="J81795"/>
      <c r="K81795"/>
      <c r="L81795"/>
      <c r="M81795" s="950"/>
      <c r="N81795"/>
      <c r="O81795"/>
    </row>
    <row r="81796" spans="1:15">
      <c r="A81796" t="s">
        <v>1917</v>
      </c>
      <c r="B81796" s="950"/>
      <c r="C81796"/>
      <c r="D81796"/>
      <c r="E81796"/>
      <c r="F81796"/>
      <c r="G81796"/>
      <c r="H81796"/>
      <c r="I81796"/>
      <c r="J81796"/>
      <c r="K81796"/>
      <c r="L81796"/>
      <c r="M81796" s="950"/>
      <c r="N81796"/>
      <c r="O81796"/>
    </row>
    <row r="81797" spans="1:15">
      <c r="A81797" t="s">
        <v>1917</v>
      </c>
      <c r="B81797" s="950"/>
      <c r="C81797"/>
      <c r="D81797"/>
      <c r="E81797"/>
      <c r="F81797"/>
      <c r="G81797"/>
      <c r="H81797"/>
      <c r="I81797"/>
      <c r="J81797"/>
      <c r="K81797"/>
      <c r="L81797"/>
      <c r="M81797" s="950"/>
      <c r="N81797"/>
      <c r="O81797"/>
    </row>
    <row r="81798" spans="1:15">
      <c r="A81798" t="s">
        <v>1917</v>
      </c>
      <c r="B81798" s="950"/>
      <c r="C81798"/>
      <c r="D81798"/>
      <c r="E81798"/>
      <c r="F81798"/>
      <c r="G81798"/>
      <c r="H81798"/>
      <c r="I81798"/>
      <c r="J81798"/>
      <c r="K81798"/>
      <c r="L81798"/>
      <c r="M81798" s="950"/>
      <c r="N81798"/>
      <c r="O81798"/>
    </row>
    <row r="81799" spans="1:15">
      <c r="A81799" t="s">
        <v>1917</v>
      </c>
      <c r="B81799" s="950"/>
      <c r="C81799"/>
      <c r="D81799"/>
      <c r="E81799"/>
      <c r="F81799"/>
      <c r="G81799"/>
      <c r="H81799"/>
      <c r="I81799"/>
      <c r="J81799"/>
      <c r="K81799"/>
      <c r="L81799"/>
      <c r="M81799" s="950"/>
      <c r="N81799"/>
      <c r="O81799"/>
    </row>
    <row r="81800" spans="1:15">
      <c r="A81800" t="s">
        <v>1917</v>
      </c>
      <c r="B81800" s="950"/>
      <c r="C81800"/>
      <c r="D81800"/>
      <c r="E81800"/>
      <c r="F81800"/>
      <c r="G81800"/>
      <c r="H81800"/>
      <c r="I81800"/>
      <c r="J81800"/>
      <c r="K81800"/>
      <c r="L81800"/>
      <c r="M81800" s="950"/>
      <c r="N81800"/>
      <c r="O81800"/>
    </row>
    <row r="81801" spans="1:15">
      <c r="A81801" t="s">
        <v>1917</v>
      </c>
      <c r="B81801" s="950"/>
      <c r="C81801"/>
      <c r="D81801"/>
      <c r="E81801"/>
      <c r="F81801"/>
      <c r="G81801"/>
      <c r="H81801"/>
      <c r="I81801"/>
      <c r="J81801"/>
      <c r="K81801"/>
      <c r="L81801"/>
      <c r="M81801" s="950"/>
      <c r="N81801"/>
      <c r="O81801"/>
    </row>
    <row r="81802" spans="1:15">
      <c r="A81802" t="s">
        <v>1917</v>
      </c>
      <c r="B81802" s="950"/>
      <c r="C81802"/>
      <c r="D81802"/>
      <c r="E81802"/>
      <c r="F81802"/>
      <c r="G81802"/>
      <c r="H81802"/>
      <c r="I81802"/>
      <c r="J81802"/>
      <c r="K81802"/>
      <c r="L81802"/>
      <c r="M81802" s="950"/>
      <c r="N81802"/>
      <c r="O81802"/>
    </row>
    <row r="81803" spans="1:15">
      <c r="A81803" t="s">
        <v>1917</v>
      </c>
      <c r="B81803" s="950"/>
      <c r="C81803"/>
      <c r="D81803"/>
      <c r="E81803"/>
      <c r="F81803"/>
      <c r="G81803"/>
      <c r="H81803"/>
      <c r="I81803"/>
      <c r="J81803"/>
      <c r="K81803"/>
      <c r="L81803"/>
      <c r="M81803" s="950"/>
      <c r="N81803"/>
      <c r="O81803"/>
    </row>
    <row r="81804" spans="1:15">
      <c r="A81804" t="s">
        <v>1917</v>
      </c>
      <c r="B81804" s="950"/>
      <c r="C81804"/>
      <c r="D81804"/>
      <c r="E81804"/>
      <c r="F81804"/>
      <c r="G81804"/>
      <c r="H81804"/>
      <c r="I81804"/>
      <c r="J81804"/>
      <c r="K81804"/>
      <c r="L81804"/>
      <c r="M81804" s="950"/>
      <c r="N81804"/>
      <c r="O81804"/>
    </row>
    <row r="81805" spans="1:15">
      <c r="A81805" t="s">
        <v>1917</v>
      </c>
      <c r="B81805" s="950"/>
      <c r="C81805"/>
      <c r="D81805"/>
      <c r="E81805"/>
      <c r="F81805"/>
      <c r="G81805"/>
      <c r="H81805"/>
      <c r="I81805"/>
      <c r="J81805"/>
      <c r="K81805"/>
      <c r="L81805"/>
      <c r="M81805" s="950"/>
      <c r="N81805"/>
      <c r="O81805"/>
    </row>
    <row r="81806" spans="1:15">
      <c r="A81806" t="s">
        <v>1917</v>
      </c>
      <c r="B81806" s="950"/>
      <c r="C81806"/>
      <c r="D81806"/>
      <c r="E81806"/>
      <c r="F81806"/>
      <c r="G81806"/>
      <c r="H81806"/>
      <c r="I81806"/>
      <c r="J81806"/>
      <c r="K81806"/>
      <c r="L81806"/>
      <c r="M81806" s="950"/>
      <c r="N81806"/>
      <c r="O81806"/>
    </row>
    <row r="81807" spans="1:15">
      <c r="A81807" t="s">
        <v>1917</v>
      </c>
      <c r="B81807" s="950"/>
      <c r="C81807"/>
      <c r="D81807"/>
      <c r="E81807"/>
      <c r="F81807"/>
      <c r="G81807"/>
      <c r="H81807"/>
      <c r="I81807"/>
      <c r="J81807"/>
      <c r="K81807"/>
      <c r="L81807"/>
      <c r="M81807" s="950"/>
      <c r="N81807"/>
      <c r="O81807"/>
    </row>
    <row r="81808" spans="1:15">
      <c r="A81808" t="s">
        <v>1917</v>
      </c>
      <c r="B81808" s="950"/>
      <c r="C81808"/>
      <c r="D81808"/>
      <c r="E81808"/>
      <c r="F81808"/>
      <c r="G81808"/>
      <c r="H81808"/>
      <c r="I81808"/>
      <c r="J81808"/>
      <c r="K81808"/>
      <c r="L81808"/>
      <c r="M81808" s="950"/>
      <c r="N81808"/>
      <c r="O81808"/>
    </row>
    <row r="81809" spans="1:15">
      <c r="A81809" t="s">
        <v>1917</v>
      </c>
      <c r="B81809" s="950"/>
      <c r="C81809"/>
      <c r="D81809"/>
      <c r="E81809"/>
      <c r="F81809"/>
      <c r="G81809"/>
      <c r="H81809"/>
      <c r="I81809"/>
      <c r="J81809"/>
      <c r="K81809"/>
      <c r="L81809"/>
      <c r="M81809" s="950"/>
      <c r="N81809"/>
      <c r="O81809"/>
    </row>
    <row r="81810" spans="1:15">
      <c r="A81810" t="s">
        <v>1917</v>
      </c>
      <c r="B81810" s="950"/>
      <c r="C81810"/>
      <c r="D81810"/>
      <c r="E81810"/>
      <c r="F81810"/>
      <c r="G81810"/>
      <c r="H81810"/>
      <c r="I81810"/>
      <c r="J81810"/>
      <c r="K81810"/>
      <c r="L81810"/>
      <c r="M81810" s="950"/>
      <c r="N81810"/>
      <c r="O81810"/>
    </row>
    <row r="81811" spans="1:15">
      <c r="A81811" t="s">
        <v>1917</v>
      </c>
      <c r="B81811" s="950"/>
      <c r="C81811"/>
      <c r="D81811"/>
      <c r="E81811"/>
      <c r="F81811"/>
      <c r="G81811"/>
      <c r="H81811"/>
      <c r="I81811"/>
      <c r="J81811"/>
      <c r="K81811"/>
      <c r="L81811"/>
      <c r="M81811" s="950"/>
      <c r="N81811"/>
      <c r="O81811"/>
    </row>
    <row r="81812" spans="1:15">
      <c r="A81812" t="s">
        <v>1917</v>
      </c>
      <c r="B81812" s="950"/>
      <c r="C81812"/>
      <c r="D81812"/>
      <c r="E81812"/>
      <c r="F81812"/>
      <c r="G81812"/>
      <c r="H81812"/>
      <c r="I81812"/>
      <c r="J81812"/>
      <c r="K81812"/>
      <c r="L81812"/>
      <c r="M81812" s="950"/>
      <c r="N81812"/>
      <c r="O81812"/>
    </row>
    <row r="81813" spans="1:15">
      <c r="A81813" t="s">
        <v>1917</v>
      </c>
      <c r="B81813" s="950"/>
      <c r="C81813"/>
      <c r="D81813"/>
      <c r="E81813"/>
      <c r="F81813"/>
      <c r="G81813"/>
      <c r="H81813"/>
      <c r="I81813"/>
      <c r="J81813"/>
      <c r="K81813"/>
      <c r="L81813"/>
      <c r="M81813" s="950"/>
      <c r="N81813"/>
      <c r="O81813"/>
    </row>
    <row r="81814" spans="1:15">
      <c r="A81814" t="s">
        <v>1917</v>
      </c>
      <c r="B81814" s="950"/>
      <c r="C81814"/>
      <c r="D81814"/>
      <c r="E81814"/>
      <c r="F81814"/>
      <c r="G81814"/>
      <c r="H81814"/>
      <c r="I81814"/>
      <c r="J81814"/>
      <c r="K81814"/>
      <c r="L81814"/>
      <c r="M81814" s="950"/>
      <c r="N81814"/>
      <c r="O81814"/>
    </row>
    <row r="81815" spans="1:15">
      <c r="A81815" t="s">
        <v>1917</v>
      </c>
      <c r="B81815" s="950"/>
      <c r="C81815"/>
      <c r="D81815"/>
      <c r="E81815"/>
      <c r="F81815"/>
      <c r="G81815"/>
      <c r="H81815"/>
      <c r="I81815"/>
      <c r="J81815"/>
      <c r="K81815"/>
      <c r="L81815"/>
      <c r="M81815" s="950"/>
      <c r="N81815"/>
      <c r="O81815"/>
    </row>
    <row r="81816" spans="1:15">
      <c r="A81816" t="s">
        <v>1917</v>
      </c>
      <c r="B81816" s="950"/>
      <c r="C81816"/>
      <c r="D81816"/>
      <c r="E81816"/>
      <c r="F81816"/>
      <c r="G81816"/>
      <c r="H81816"/>
      <c r="I81816"/>
      <c r="J81816"/>
      <c r="K81816"/>
      <c r="L81816"/>
      <c r="M81816" s="950"/>
      <c r="N81816"/>
      <c r="O81816"/>
    </row>
    <row r="81817" spans="1:15">
      <c r="A81817" t="s">
        <v>1917</v>
      </c>
      <c r="B81817" s="950"/>
      <c r="C81817"/>
      <c r="D81817"/>
      <c r="E81817"/>
      <c r="F81817"/>
      <c r="G81817"/>
      <c r="H81817"/>
      <c r="I81817"/>
      <c r="J81817"/>
      <c r="K81817"/>
      <c r="L81817"/>
      <c r="M81817" s="950"/>
      <c r="N81817"/>
      <c r="O81817"/>
    </row>
    <row r="81818" spans="1:15">
      <c r="A81818" t="s">
        <v>1917</v>
      </c>
      <c r="B81818" s="950"/>
      <c r="C81818"/>
      <c r="D81818"/>
      <c r="E81818"/>
      <c r="F81818"/>
      <c r="G81818"/>
      <c r="H81818"/>
      <c r="I81818"/>
      <c r="J81818"/>
      <c r="K81818"/>
      <c r="L81818"/>
      <c r="M81818" s="950"/>
      <c r="N81818"/>
      <c r="O81818"/>
    </row>
    <row r="81819" spans="1:15">
      <c r="A81819" t="s">
        <v>1917</v>
      </c>
      <c r="B81819" s="950"/>
      <c r="C81819"/>
      <c r="D81819"/>
      <c r="E81819"/>
      <c r="F81819"/>
      <c r="G81819"/>
      <c r="H81819"/>
      <c r="I81819"/>
      <c r="J81819"/>
      <c r="K81819"/>
      <c r="L81819"/>
      <c r="M81819" s="950"/>
      <c r="N81819"/>
      <c r="O81819"/>
    </row>
    <row r="81820" spans="1:15">
      <c r="A81820" t="s">
        <v>1917</v>
      </c>
      <c r="B81820" s="950"/>
      <c r="C81820"/>
      <c r="D81820"/>
      <c r="E81820"/>
      <c r="F81820"/>
      <c r="G81820"/>
      <c r="H81820"/>
      <c r="I81820"/>
      <c r="J81820"/>
      <c r="K81820"/>
      <c r="L81820"/>
      <c r="M81820" s="950"/>
      <c r="N81820"/>
      <c r="O81820"/>
    </row>
    <row r="81821" spans="1:15">
      <c r="A81821" t="s">
        <v>1917</v>
      </c>
      <c r="B81821" s="950"/>
      <c r="C81821"/>
      <c r="D81821"/>
      <c r="E81821"/>
      <c r="F81821"/>
      <c r="G81821"/>
      <c r="H81821"/>
      <c r="I81821"/>
      <c r="J81821"/>
      <c r="K81821"/>
      <c r="L81821"/>
      <c r="M81821" s="950"/>
      <c r="N81821"/>
      <c r="O81821"/>
    </row>
    <row r="81822" spans="1:15">
      <c r="A81822" t="s">
        <v>1917</v>
      </c>
      <c r="B81822" s="950"/>
      <c r="C81822"/>
      <c r="D81822"/>
      <c r="E81822"/>
      <c r="F81822"/>
      <c r="G81822"/>
      <c r="H81822"/>
      <c r="I81822"/>
      <c r="J81822"/>
      <c r="K81822"/>
      <c r="L81822"/>
      <c r="M81822" s="950"/>
      <c r="N81822"/>
      <c r="O81822"/>
    </row>
    <row r="81823" spans="1:15">
      <c r="A81823" t="s">
        <v>1917</v>
      </c>
      <c r="B81823" s="950"/>
      <c r="C81823"/>
      <c r="D81823"/>
      <c r="E81823"/>
      <c r="F81823"/>
      <c r="G81823"/>
      <c r="H81823"/>
      <c r="I81823"/>
      <c r="J81823"/>
      <c r="K81823"/>
      <c r="L81823"/>
      <c r="M81823" s="950"/>
      <c r="N81823"/>
      <c r="O81823"/>
    </row>
    <row r="81824" spans="1:15">
      <c r="A81824" t="s">
        <v>1917</v>
      </c>
      <c r="B81824" s="950"/>
      <c r="C81824"/>
      <c r="D81824"/>
      <c r="E81824"/>
      <c r="F81824"/>
      <c r="G81824"/>
      <c r="H81824"/>
      <c r="I81824"/>
      <c r="J81824"/>
      <c r="K81824"/>
      <c r="L81824"/>
      <c r="M81824" s="950"/>
      <c r="N81824"/>
      <c r="O81824"/>
    </row>
    <row r="81825" spans="1:15">
      <c r="A81825" t="s">
        <v>1917</v>
      </c>
      <c r="B81825" s="950"/>
      <c r="C81825"/>
      <c r="D81825"/>
      <c r="E81825"/>
      <c r="F81825"/>
      <c r="G81825"/>
      <c r="H81825"/>
      <c r="I81825"/>
      <c r="J81825"/>
      <c r="K81825"/>
      <c r="L81825"/>
      <c r="M81825" s="950"/>
      <c r="N81825"/>
      <c r="O81825"/>
    </row>
    <row r="81826" spans="1:15">
      <c r="A81826" t="s">
        <v>1917</v>
      </c>
      <c r="B81826" s="950"/>
      <c r="C81826"/>
      <c r="D81826"/>
      <c r="E81826"/>
      <c r="F81826"/>
      <c r="G81826"/>
      <c r="H81826"/>
      <c r="I81826"/>
      <c r="J81826"/>
      <c r="K81826"/>
      <c r="L81826"/>
      <c r="M81826" s="950"/>
      <c r="N81826"/>
      <c r="O81826"/>
    </row>
    <row r="81827" spans="1:15">
      <c r="A81827" t="s">
        <v>1917</v>
      </c>
      <c r="B81827" s="950"/>
      <c r="C81827"/>
      <c r="D81827"/>
      <c r="E81827"/>
      <c r="F81827"/>
      <c r="G81827"/>
      <c r="H81827"/>
      <c r="I81827"/>
      <c r="J81827"/>
      <c r="K81827"/>
      <c r="L81827"/>
      <c r="M81827" s="950"/>
      <c r="N81827"/>
      <c r="O81827"/>
    </row>
    <row r="81828" spans="1:15">
      <c r="A81828" t="s">
        <v>1917</v>
      </c>
      <c r="B81828" s="950"/>
      <c r="C81828"/>
      <c r="D81828"/>
      <c r="E81828"/>
      <c r="F81828"/>
      <c r="G81828"/>
      <c r="H81828"/>
      <c r="I81828"/>
      <c r="J81828"/>
      <c r="K81828"/>
      <c r="L81828"/>
      <c r="M81828" s="950"/>
      <c r="N81828"/>
      <c r="O81828"/>
    </row>
    <row r="81829" spans="1:15">
      <c r="A81829" t="s">
        <v>1917</v>
      </c>
      <c r="B81829" s="950"/>
      <c r="C81829"/>
      <c r="D81829"/>
      <c r="E81829"/>
      <c r="F81829"/>
      <c r="G81829"/>
      <c r="H81829"/>
      <c r="I81829"/>
      <c r="J81829"/>
      <c r="K81829"/>
      <c r="L81829"/>
      <c r="M81829" s="950"/>
      <c r="N81829"/>
      <c r="O81829"/>
    </row>
    <row r="81830" spans="1:15">
      <c r="A81830" t="s">
        <v>1917</v>
      </c>
      <c r="B81830" s="950"/>
      <c r="C81830"/>
      <c r="D81830"/>
      <c r="E81830"/>
      <c r="F81830"/>
      <c r="G81830"/>
      <c r="H81830"/>
      <c r="I81830"/>
      <c r="J81830"/>
      <c r="K81830"/>
      <c r="L81830"/>
      <c r="M81830" s="950"/>
      <c r="N81830"/>
      <c r="O81830"/>
    </row>
    <row r="81831" spans="1:15">
      <c r="A81831" t="s">
        <v>1917</v>
      </c>
      <c r="B81831" s="950"/>
      <c r="C81831"/>
      <c r="D81831"/>
      <c r="E81831"/>
      <c r="F81831"/>
      <c r="G81831"/>
      <c r="H81831"/>
      <c r="I81831"/>
      <c r="J81831"/>
      <c r="K81831"/>
      <c r="L81831"/>
      <c r="M81831" s="950"/>
      <c r="N81831"/>
      <c r="O81831"/>
    </row>
    <row r="81832" spans="1:15">
      <c r="A81832" t="s">
        <v>1917</v>
      </c>
      <c r="B81832" s="950"/>
      <c r="C81832"/>
      <c r="D81832"/>
      <c r="E81832"/>
      <c r="F81832"/>
      <c r="G81832"/>
      <c r="H81832"/>
      <c r="I81832"/>
      <c r="J81832"/>
      <c r="K81832"/>
      <c r="L81832"/>
      <c r="M81832" s="950"/>
      <c r="N81832"/>
      <c r="O81832"/>
    </row>
    <row r="81833" spans="1:15">
      <c r="A81833" t="s">
        <v>1917</v>
      </c>
      <c r="B81833" s="950"/>
      <c r="C81833"/>
      <c r="D81833"/>
      <c r="E81833"/>
      <c r="F81833"/>
      <c r="G81833"/>
      <c r="H81833"/>
      <c r="I81833"/>
      <c r="J81833"/>
      <c r="K81833"/>
      <c r="L81833"/>
      <c r="M81833" s="950"/>
      <c r="N81833"/>
      <c r="O81833"/>
    </row>
    <row r="81834" spans="1:15">
      <c r="A81834" t="s">
        <v>1917</v>
      </c>
      <c r="B81834" s="950"/>
      <c r="C81834"/>
      <c r="D81834"/>
      <c r="E81834"/>
      <c r="F81834"/>
      <c r="G81834"/>
      <c r="H81834"/>
      <c r="I81834"/>
      <c r="J81834"/>
      <c r="K81834"/>
      <c r="L81834"/>
      <c r="M81834" s="950"/>
      <c r="N81834"/>
      <c r="O81834"/>
    </row>
    <row r="81835" spans="1:15">
      <c r="A81835" t="s">
        <v>1917</v>
      </c>
      <c r="B81835" s="950"/>
      <c r="C81835"/>
      <c r="D81835"/>
      <c r="E81835"/>
      <c r="F81835"/>
      <c r="G81835"/>
      <c r="H81835"/>
      <c r="I81835"/>
      <c r="J81835"/>
      <c r="K81835"/>
      <c r="L81835"/>
      <c r="M81835" s="950"/>
      <c r="N81835"/>
      <c r="O81835"/>
    </row>
    <row r="81836" spans="1:15">
      <c r="A81836" t="s">
        <v>1917</v>
      </c>
      <c r="B81836" s="950"/>
      <c r="C81836"/>
      <c r="D81836"/>
      <c r="E81836"/>
      <c r="F81836"/>
      <c r="G81836"/>
      <c r="H81836"/>
      <c r="I81836"/>
      <c r="J81836"/>
      <c r="K81836"/>
      <c r="L81836"/>
      <c r="M81836" s="950"/>
      <c r="N81836"/>
      <c r="O81836"/>
    </row>
    <row r="81837" spans="1:15">
      <c r="A81837" t="s">
        <v>1917</v>
      </c>
      <c r="B81837" s="950"/>
      <c r="C81837"/>
      <c r="D81837"/>
      <c r="E81837"/>
      <c r="F81837"/>
      <c r="G81837"/>
      <c r="H81837"/>
      <c r="I81837"/>
      <c r="J81837"/>
      <c r="K81837"/>
      <c r="L81837"/>
      <c r="M81837" s="950"/>
      <c r="N81837"/>
      <c r="O81837"/>
    </row>
    <row r="81838" spans="1:15">
      <c r="A81838" t="s">
        <v>1917</v>
      </c>
      <c r="B81838" s="950"/>
      <c r="C81838"/>
      <c r="D81838"/>
      <c r="E81838"/>
      <c r="F81838"/>
      <c r="G81838"/>
      <c r="H81838"/>
      <c r="I81838"/>
      <c r="J81838"/>
      <c r="K81838"/>
      <c r="L81838"/>
      <c r="M81838" s="950"/>
      <c r="N81838"/>
      <c r="O81838"/>
    </row>
    <row r="81839" spans="1:15">
      <c r="A81839" t="s">
        <v>1917</v>
      </c>
      <c r="B81839" s="950"/>
      <c r="C81839"/>
      <c r="D81839"/>
      <c r="E81839"/>
      <c r="F81839"/>
      <c r="G81839"/>
      <c r="H81839"/>
      <c r="I81839"/>
      <c r="J81839"/>
      <c r="K81839"/>
      <c r="L81839"/>
      <c r="M81839" s="950"/>
      <c r="N81839"/>
      <c r="O81839"/>
    </row>
    <row r="81840" spans="1:15">
      <c r="A81840" t="s">
        <v>1917</v>
      </c>
      <c r="B81840" s="950"/>
      <c r="C81840"/>
      <c r="D81840"/>
      <c r="E81840"/>
      <c r="F81840"/>
      <c r="G81840"/>
      <c r="H81840"/>
      <c r="I81840"/>
      <c r="J81840"/>
      <c r="K81840"/>
      <c r="L81840"/>
      <c r="M81840" s="950"/>
      <c r="N81840"/>
      <c r="O81840"/>
    </row>
    <row r="81841" spans="1:15">
      <c r="A81841" t="s">
        <v>1917</v>
      </c>
      <c r="B81841" s="950"/>
      <c r="C81841"/>
      <c r="D81841"/>
      <c r="E81841"/>
      <c r="F81841"/>
      <c r="G81841"/>
      <c r="H81841"/>
      <c r="I81841"/>
      <c r="J81841"/>
      <c r="K81841"/>
      <c r="L81841"/>
      <c r="M81841" s="950"/>
      <c r="N81841"/>
      <c r="O81841"/>
    </row>
    <row r="81842" spans="1:15">
      <c r="A81842" t="s">
        <v>1917</v>
      </c>
      <c r="B81842" s="950"/>
      <c r="C81842"/>
      <c r="D81842"/>
      <c r="E81842"/>
      <c r="F81842"/>
      <c r="G81842"/>
      <c r="H81842"/>
      <c r="I81842"/>
      <c r="J81842"/>
      <c r="K81842"/>
      <c r="L81842"/>
      <c r="M81842" s="950"/>
      <c r="N81842"/>
      <c r="O81842"/>
    </row>
    <row r="81843" spans="1:15">
      <c r="A81843" t="s">
        <v>1917</v>
      </c>
      <c r="B81843" s="950"/>
      <c r="C81843"/>
      <c r="D81843"/>
      <c r="E81843"/>
      <c r="F81843"/>
      <c r="G81843"/>
      <c r="H81843"/>
      <c r="I81843"/>
      <c r="J81843"/>
      <c r="K81843"/>
      <c r="L81843"/>
      <c r="M81843" s="950"/>
      <c r="N81843"/>
      <c r="O81843"/>
    </row>
    <row r="81844" spans="1:15">
      <c r="A81844" t="s">
        <v>1917</v>
      </c>
      <c r="B81844" s="950"/>
      <c r="C81844"/>
      <c r="D81844"/>
      <c r="E81844"/>
      <c r="F81844"/>
      <c r="G81844"/>
      <c r="H81844"/>
      <c r="I81844"/>
      <c r="J81844"/>
      <c r="K81844"/>
      <c r="L81844"/>
      <c r="M81844" s="950"/>
      <c r="N81844"/>
      <c r="O81844"/>
    </row>
    <row r="81845" spans="1:15">
      <c r="A81845" t="s">
        <v>1917</v>
      </c>
      <c r="B81845" s="950"/>
      <c r="C81845"/>
      <c r="D81845"/>
      <c r="E81845"/>
      <c r="F81845"/>
      <c r="G81845"/>
      <c r="H81845"/>
      <c r="I81845"/>
      <c r="J81845"/>
      <c r="K81845"/>
      <c r="L81845"/>
      <c r="M81845" s="950"/>
      <c r="N81845"/>
      <c r="O81845"/>
    </row>
    <row r="81846" spans="1:15">
      <c r="A81846" t="s">
        <v>1917</v>
      </c>
      <c r="B81846" s="950"/>
      <c r="C81846"/>
      <c r="D81846"/>
      <c r="E81846"/>
      <c r="F81846"/>
      <c r="G81846"/>
      <c r="H81846"/>
      <c r="I81846"/>
      <c r="J81846"/>
      <c r="K81846"/>
      <c r="L81846"/>
      <c r="M81846" s="950"/>
      <c r="N81846"/>
      <c r="O81846"/>
    </row>
    <row r="81847" spans="1:15">
      <c r="A81847" t="s">
        <v>1917</v>
      </c>
      <c r="B81847" s="950"/>
      <c r="C81847"/>
      <c r="D81847"/>
      <c r="E81847"/>
      <c r="F81847"/>
      <c r="G81847"/>
      <c r="H81847"/>
      <c r="I81847"/>
      <c r="J81847"/>
      <c r="K81847"/>
      <c r="L81847"/>
      <c r="M81847" s="950"/>
      <c r="N81847"/>
      <c r="O81847"/>
    </row>
    <row r="81848" spans="1:15">
      <c r="A81848" t="s">
        <v>1917</v>
      </c>
      <c r="B81848" s="950"/>
      <c r="C81848"/>
      <c r="D81848"/>
      <c r="E81848"/>
      <c r="F81848"/>
      <c r="G81848"/>
      <c r="H81848"/>
      <c r="I81848"/>
      <c r="J81848"/>
      <c r="K81848"/>
      <c r="L81848"/>
      <c r="M81848" s="950"/>
      <c r="N81848"/>
      <c r="O81848"/>
    </row>
    <row r="81849" spans="1:15">
      <c r="A81849" t="s">
        <v>1917</v>
      </c>
      <c r="B81849" s="950"/>
      <c r="C81849"/>
      <c r="D81849"/>
      <c r="E81849"/>
      <c r="F81849"/>
      <c r="G81849"/>
      <c r="H81849"/>
      <c r="I81849"/>
      <c r="J81849"/>
      <c r="K81849"/>
      <c r="L81849"/>
      <c r="M81849" s="950"/>
      <c r="N81849"/>
      <c r="O81849"/>
    </row>
    <row r="81850" spans="1:15">
      <c r="A81850" t="s">
        <v>1917</v>
      </c>
      <c r="B81850" s="950"/>
      <c r="C81850"/>
      <c r="D81850"/>
      <c r="E81850"/>
      <c r="F81850"/>
      <c r="G81850"/>
      <c r="H81850"/>
      <c r="I81850"/>
      <c r="J81850"/>
      <c r="K81850"/>
      <c r="L81850"/>
      <c r="M81850" s="950"/>
      <c r="N81850"/>
      <c r="O81850"/>
    </row>
    <row r="81851" spans="1:15">
      <c r="A81851" t="s">
        <v>1917</v>
      </c>
      <c r="B81851" s="950"/>
      <c r="C81851"/>
      <c r="D81851"/>
      <c r="E81851"/>
      <c r="F81851"/>
      <c r="G81851"/>
      <c r="H81851"/>
      <c r="I81851"/>
      <c r="J81851"/>
      <c r="K81851"/>
      <c r="L81851"/>
      <c r="M81851" s="950"/>
      <c r="N81851"/>
      <c r="O81851"/>
    </row>
    <row r="81852" spans="1:15">
      <c r="A81852" t="s">
        <v>1917</v>
      </c>
      <c r="B81852" s="950"/>
      <c r="C81852"/>
      <c r="D81852"/>
      <c r="E81852"/>
      <c r="F81852"/>
      <c r="G81852"/>
      <c r="H81852"/>
      <c r="I81852"/>
      <c r="J81852"/>
      <c r="K81852"/>
      <c r="L81852"/>
      <c r="M81852" s="950"/>
      <c r="N81852"/>
      <c r="O81852"/>
    </row>
    <row r="81853" spans="1:15">
      <c r="A81853" t="s">
        <v>1917</v>
      </c>
      <c r="B81853" s="950"/>
      <c r="C81853"/>
      <c r="D81853"/>
      <c r="E81853"/>
      <c r="F81853"/>
      <c r="G81853"/>
      <c r="H81853"/>
      <c r="I81853"/>
      <c r="J81853"/>
      <c r="K81853"/>
      <c r="L81853"/>
      <c r="M81853" s="950"/>
      <c r="N81853"/>
      <c r="O81853"/>
    </row>
    <row r="81854" spans="1:15">
      <c r="A81854" t="s">
        <v>1917</v>
      </c>
      <c r="B81854" s="950"/>
      <c r="C81854"/>
      <c r="D81854"/>
      <c r="E81854"/>
      <c r="F81854"/>
      <c r="G81854"/>
      <c r="H81854"/>
      <c r="I81854"/>
      <c r="J81854"/>
      <c r="K81854"/>
      <c r="L81854"/>
      <c r="M81854" s="950"/>
      <c r="N81854"/>
      <c r="O81854"/>
    </row>
    <row r="81855" spans="1:15">
      <c r="A81855" t="s">
        <v>1917</v>
      </c>
      <c r="B81855" s="950"/>
      <c r="C81855"/>
      <c r="D81855"/>
      <c r="E81855"/>
      <c r="F81855"/>
      <c r="G81855"/>
      <c r="H81855"/>
      <c r="I81855"/>
      <c r="J81855"/>
      <c r="K81855"/>
      <c r="L81855"/>
      <c r="M81855" s="950"/>
      <c r="N81855"/>
      <c r="O81855"/>
    </row>
    <row r="81856" spans="1:15">
      <c r="A81856" t="s">
        <v>1917</v>
      </c>
      <c r="B81856" s="950"/>
      <c r="C81856"/>
      <c r="D81856"/>
      <c r="E81856"/>
      <c r="F81856"/>
      <c r="G81856"/>
      <c r="H81856"/>
      <c r="I81856"/>
      <c r="J81856"/>
      <c r="K81856"/>
      <c r="L81856"/>
      <c r="M81856" s="950"/>
      <c r="N81856"/>
      <c r="O81856"/>
    </row>
    <row r="81857" spans="1:15">
      <c r="A81857" t="s">
        <v>1917</v>
      </c>
      <c r="B81857" s="950"/>
      <c r="C81857"/>
      <c r="D81857"/>
      <c r="E81857"/>
      <c r="F81857"/>
      <c r="G81857"/>
      <c r="H81857"/>
      <c r="I81857"/>
      <c r="J81857"/>
      <c r="K81857"/>
      <c r="L81857"/>
      <c r="M81857" s="950"/>
      <c r="N81857"/>
      <c r="O81857"/>
    </row>
    <row r="81858" spans="1:15">
      <c r="A81858" t="s">
        <v>1917</v>
      </c>
      <c r="B81858" s="950"/>
      <c r="C81858"/>
      <c r="D81858"/>
      <c r="E81858"/>
      <c r="F81858"/>
      <c r="G81858"/>
      <c r="H81858"/>
      <c r="I81858"/>
      <c r="J81858"/>
      <c r="K81858"/>
      <c r="L81858"/>
      <c r="M81858" s="950"/>
      <c r="N81858"/>
      <c r="O81858"/>
    </row>
    <row r="81859" spans="1:15">
      <c r="A81859" t="s">
        <v>1917</v>
      </c>
      <c r="B81859" s="950"/>
      <c r="C81859"/>
      <c r="D81859"/>
      <c r="E81859"/>
      <c r="F81859"/>
      <c r="G81859"/>
      <c r="H81859"/>
      <c r="I81859"/>
      <c r="J81859"/>
      <c r="K81859"/>
      <c r="L81859"/>
      <c r="M81859" s="950"/>
      <c r="N81859"/>
      <c r="O81859"/>
    </row>
    <row r="81860" spans="1:15">
      <c r="A81860" t="s">
        <v>1917</v>
      </c>
      <c r="B81860" s="950"/>
      <c r="C81860"/>
      <c r="D81860"/>
      <c r="E81860"/>
      <c r="F81860"/>
      <c r="G81860"/>
      <c r="H81860"/>
      <c r="I81860"/>
      <c r="J81860"/>
      <c r="K81860"/>
      <c r="L81860"/>
      <c r="M81860" s="950"/>
      <c r="N81860"/>
      <c r="O81860"/>
    </row>
    <row r="81861" spans="1:15">
      <c r="A81861" t="s">
        <v>1917</v>
      </c>
      <c r="B81861" s="950"/>
      <c r="C81861"/>
      <c r="D81861"/>
      <c r="E81861"/>
      <c r="F81861"/>
      <c r="G81861"/>
      <c r="H81861"/>
      <c r="I81861"/>
      <c r="J81861"/>
      <c r="K81861"/>
      <c r="L81861"/>
      <c r="M81861" s="950"/>
      <c r="N81861"/>
      <c r="O81861"/>
    </row>
    <row r="81862" spans="1:15">
      <c r="A81862" t="s">
        <v>1917</v>
      </c>
      <c r="B81862" s="950"/>
      <c r="C81862"/>
      <c r="D81862"/>
      <c r="E81862"/>
      <c r="F81862"/>
      <c r="G81862"/>
      <c r="H81862"/>
      <c r="I81862"/>
      <c r="J81862"/>
      <c r="K81862"/>
      <c r="L81862"/>
      <c r="M81862" s="950"/>
      <c r="N81862"/>
      <c r="O81862"/>
    </row>
    <row r="81863" spans="1:15">
      <c r="A81863" t="s">
        <v>1917</v>
      </c>
      <c r="B81863" s="950"/>
      <c r="C81863"/>
      <c r="D81863"/>
      <c r="E81863"/>
      <c r="F81863"/>
      <c r="G81863"/>
      <c r="H81863"/>
      <c r="I81863"/>
      <c r="J81863"/>
      <c r="K81863"/>
      <c r="L81863"/>
      <c r="M81863" s="950"/>
      <c r="N81863"/>
      <c r="O81863"/>
    </row>
    <row r="81864" spans="1:15">
      <c r="A81864" t="s">
        <v>1917</v>
      </c>
      <c r="B81864" s="950"/>
      <c r="C81864"/>
      <c r="D81864"/>
      <c r="E81864"/>
      <c r="F81864"/>
      <c r="G81864"/>
      <c r="H81864"/>
      <c r="I81864"/>
      <c r="J81864"/>
      <c r="K81864"/>
      <c r="L81864"/>
      <c r="M81864" s="950"/>
      <c r="N81864"/>
      <c r="O81864"/>
    </row>
    <row r="81865" spans="1:15">
      <c r="A81865" t="s">
        <v>1917</v>
      </c>
      <c r="B81865" s="950"/>
      <c r="C81865"/>
      <c r="D81865"/>
      <c r="E81865"/>
      <c r="F81865"/>
      <c r="G81865"/>
      <c r="H81865"/>
      <c r="I81865"/>
      <c r="J81865"/>
      <c r="K81865"/>
      <c r="L81865"/>
      <c r="M81865" s="950"/>
      <c r="N81865"/>
      <c r="O81865"/>
    </row>
    <row r="81866" spans="1:15">
      <c r="A81866" t="s">
        <v>1917</v>
      </c>
      <c r="B81866" s="950"/>
      <c r="C81866"/>
      <c r="D81866"/>
      <c r="E81866"/>
      <c r="F81866"/>
      <c r="G81866"/>
      <c r="H81866"/>
      <c r="I81866"/>
      <c r="J81866"/>
      <c r="K81866"/>
      <c r="L81866"/>
      <c r="M81866" s="950"/>
      <c r="N81866"/>
      <c r="O81866"/>
    </row>
    <row r="81867" spans="1:15">
      <c r="A81867" t="s">
        <v>1917</v>
      </c>
      <c r="B81867" s="950"/>
      <c r="C81867"/>
      <c r="D81867"/>
      <c r="E81867"/>
      <c r="F81867"/>
      <c r="G81867"/>
      <c r="H81867"/>
      <c r="I81867"/>
      <c r="J81867"/>
      <c r="K81867"/>
      <c r="L81867"/>
      <c r="M81867" s="950"/>
      <c r="N81867"/>
      <c r="O81867"/>
    </row>
    <row r="81868" spans="1:15">
      <c r="A81868" t="s">
        <v>1917</v>
      </c>
      <c r="B81868" s="950"/>
      <c r="C81868"/>
      <c r="D81868"/>
      <c r="E81868"/>
      <c r="F81868"/>
      <c r="G81868"/>
      <c r="H81868"/>
      <c r="I81868"/>
      <c r="J81868"/>
      <c r="K81868"/>
      <c r="L81868"/>
      <c r="M81868" s="950"/>
      <c r="N81868"/>
      <c r="O81868"/>
    </row>
    <row r="81869" spans="1:15">
      <c r="A81869" t="s">
        <v>1917</v>
      </c>
      <c r="B81869" s="950"/>
      <c r="C81869"/>
      <c r="D81869"/>
      <c r="E81869"/>
      <c r="F81869"/>
      <c r="G81869"/>
      <c r="H81869"/>
      <c r="I81869"/>
      <c r="J81869"/>
      <c r="K81869"/>
      <c r="L81869"/>
      <c r="M81869" s="950"/>
      <c r="N81869"/>
      <c r="O81869"/>
    </row>
    <row r="81870" spans="1:15">
      <c r="A81870" t="s">
        <v>1917</v>
      </c>
      <c r="B81870" s="950"/>
      <c r="C81870"/>
      <c r="D81870"/>
      <c r="E81870"/>
      <c r="F81870"/>
      <c r="G81870"/>
      <c r="H81870"/>
      <c r="I81870"/>
      <c r="J81870"/>
      <c r="K81870"/>
      <c r="L81870"/>
      <c r="M81870" s="950"/>
      <c r="N81870"/>
      <c r="O81870"/>
    </row>
    <row r="81871" spans="1:15">
      <c r="A81871" t="s">
        <v>1917</v>
      </c>
      <c r="B81871" s="950"/>
      <c r="C81871"/>
      <c r="D81871"/>
      <c r="E81871"/>
      <c r="F81871"/>
      <c r="G81871"/>
      <c r="H81871"/>
      <c r="I81871"/>
      <c r="J81871"/>
      <c r="K81871"/>
      <c r="L81871"/>
      <c r="M81871" s="950"/>
      <c r="N81871"/>
      <c r="O81871"/>
    </row>
    <row r="81872" spans="1:15">
      <c r="A81872" t="s">
        <v>1917</v>
      </c>
      <c r="B81872" s="950"/>
      <c r="C81872"/>
      <c r="D81872"/>
      <c r="E81872"/>
      <c r="F81872"/>
      <c r="G81872"/>
      <c r="H81872"/>
      <c r="I81872"/>
      <c r="J81872"/>
      <c r="K81872"/>
      <c r="L81872"/>
      <c r="M81872" s="950"/>
      <c r="N81872"/>
      <c r="O81872"/>
    </row>
    <row r="81873" spans="1:15">
      <c r="A81873" t="s">
        <v>1917</v>
      </c>
      <c r="B81873" s="950"/>
      <c r="C81873"/>
      <c r="D81873"/>
      <c r="E81873"/>
      <c r="F81873"/>
      <c r="G81873"/>
      <c r="H81873"/>
      <c r="I81873"/>
      <c r="J81873"/>
      <c r="K81873"/>
      <c r="L81873"/>
      <c r="M81873" s="950"/>
      <c r="N81873"/>
      <c r="O81873"/>
    </row>
    <row r="81874" spans="1:15">
      <c r="A81874" t="s">
        <v>1917</v>
      </c>
      <c r="B81874" s="950"/>
      <c r="C81874"/>
      <c r="D81874"/>
      <c r="E81874"/>
      <c r="F81874"/>
      <c r="G81874"/>
      <c r="H81874"/>
      <c r="I81874"/>
      <c r="J81874"/>
      <c r="K81874"/>
      <c r="L81874"/>
      <c r="M81874" s="950"/>
      <c r="N81874"/>
      <c r="O81874"/>
    </row>
    <row r="81875" spans="1:15">
      <c r="A81875" t="s">
        <v>1917</v>
      </c>
      <c r="B81875" s="950"/>
      <c r="C81875"/>
      <c r="D81875"/>
      <c r="E81875"/>
      <c r="F81875"/>
      <c r="G81875"/>
      <c r="H81875"/>
      <c r="I81875"/>
      <c r="J81875"/>
      <c r="K81875"/>
      <c r="L81875"/>
      <c r="M81875" s="950"/>
      <c r="N81875"/>
      <c r="O81875"/>
    </row>
    <row r="81876" spans="1:15">
      <c r="A81876" t="s">
        <v>1917</v>
      </c>
      <c r="B81876" s="950"/>
      <c r="C81876"/>
      <c r="D81876"/>
      <c r="E81876"/>
      <c r="F81876"/>
      <c r="G81876"/>
      <c r="H81876"/>
      <c r="I81876"/>
      <c r="J81876"/>
      <c r="K81876"/>
      <c r="L81876"/>
      <c r="M81876" s="950"/>
      <c r="N81876"/>
      <c r="O81876"/>
    </row>
    <row r="81877" spans="1:15">
      <c r="A81877" t="s">
        <v>1917</v>
      </c>
      <c r="B81877" s="950"/>
      <c r="C81877"/>
      <c r="D81877"/>
      <c r="E81877"/>
      <c r="F81877"/>
      <c r="G81877"/>
      <c r="H81877"/>
      <c r="I81877"/>
      <c r="J81877"/>
      <c r="K81877"/>
      <c r="L81877"/>
      <c r="M81877" s="950"/>
      <c r="N81877"/>
      <c r="O81877"/>
    </row>
    <row r="81878" spans="1:15">
      <c r="A81878" t="s">
        <v>1917</v>
      </c>
      <c r="B81878" s="950"/>
      <c r="C81878"/>
      <c r="D81878"/>
      <c r="E81878"/>
      <c r="F81878"/>
      <c r="G81878"/>
      <c r="H81878"/>
      <c r="I81878"/>
      <c r="J81878"/>
      <c r="K81878"/>
      <c r="L81878"/>
      <c r="M81878" s="950"/>
      <c r="N81878"/>
      <c r="O81878"/>
    </row>
    <row r="81879" spans="1:15">
      <c r="A81879" t="s">
        <v>1917</v>
      </c>
      <c r="B81879" s="950"/>
      <c r="C81879"/>
      <c r="D81879"/>
      <c r="E81879"/>
      <c r="F81879"/>
      <c r="G81879"/>
      <c r="H81879"/>
      <c r="I81879"/>
      <c r="J81879"/>
      <c r="K81879"/>
      <c r="L81879"/>
      <c r="M81879" s="950"/>
      <c r="N81879"/>
      <c r="O81879"/>
    </row>
    <row r="81880" spans="1:15">
      <c r="A81880" t="s">
        <v>1917</v>
      </c>
      <c r="B81880" s="950"/>
      <c r="C81880"/>
      <c r="D81880"/>
      <c r="E81880"/>
      <c r="F81880"/>
      <c r="G81880"/>
      <c r="H81880"/>
      <c r="I81880"/>
      <c r="J81880"/>
      <c r="K81880"/>
      <c r="L81880"/>
      <c r="M81880" s="950"/>
      <c r="N81880"/>
      <c r="O81880"/>
    </row>
    <row r="81881" spans="1:15">
      <c r="A81881" t="s">
        <v>1917</v>
      </c>
      <c r="B81881" s="950"/>
      <c r="C81881"/>
      <c r="D81881"/>
      <c r="E81881"/>
      <c r="F81881"/>
      <c r="G81881"/>
      <c r="H81881"/>
      <c r="I81881"/>
      <c r="J81881"/>
      <c r="K81881"/>
      <c r="L81881"/>
      <c r="M81881" s="950"/>
      <c r="N81881"/>
      <c r="O81881"/>
    </row>
    <row r="81882" spans="1:15">
      <c r="A81882" t="s">
        <v>1917</v>
      </c>
      <c r="B81882" s="950"/>
      <c r="C81882"/>
      <c r="D81882"/>
      <c r="E81882"/>
      <c r="F81882"/>
      <c r="G81882"/>
      <c r="H81882"/>
      <c r="I81882"/>
      <c r="J81882"/>
      <c r="K81882"/>
      <c r="L81882"/>
      <c r="M81882" s="950"/>
      <c r="N81882"/>
      <c r="O81882"/>
    </row>
    <row r="81883" spans="1:15">
      <c r="A81883" t="s">
        <v>1917</v>
      </c>
      <c r="B81883" s="950"/>
      <c r="C81883"/>
      <c r="D81883"/>
      <c r="E81883"/>
      <c r="F81883"/>
      <c r="G81883"/>
      <c r="H81883"/>
      <c r="I81883"/>
      <c r="J81883"/>
      <c r="K81883"/>
      <c r="L81883"/>
      <c r="M81883" s="950"/>
      <c r="N81883"/>
      <c r="O81883"/>
    </row>
    <row r="81884" spans="1:15">
      <c r="A81884" t="s">
        <v>1917</v>
      </c>
      <c r="B81884" s="950"/>
      <c r="C81884"/>
      <c r="D81884"/>
      <c r="E81884"/>
      <c r="F81884"/>
      <c r="G81884"/>
      <c r="H81884"/>
      <c r="I81884"/>
      <c r="J81884"/>
      <c r="K81884"/>
      <c r="L81884"/>
      <c r="M81884" s="950"/>
      <c r="N81884"/>
      <c r="O81884"/>
    </row>
    <row r="81885" spans="1:15">
      <c r="A81885" t="s">
        <v>1917</v>
      </c>
      <c r="B81885" s="950"/>
      <c r="C81885"/>
      <c r="D81885"/>
      <c r="E81885"/>
      <c r="F81885"/>
      <c r="G81885"/>
      <c r="H81885"/>
      <c r="I81885"/>
      <c r="J81885"/>
      <c r="K81885"/>
      <c r="L81885"/>
      <c r="M81885" s="950"/>
      <c r="N81885"/>
      <c r="O81885"/>
    </row>
    <row r="81886" spans="1:15">
      <c r="A81886" t="s">
        <v>1917</v>
      </c>
      <c r="B81886" s="950"/>
      <c r="C81886"/>
      <c r="D81886"/>
      <c r="E81886"/>
      <c r="F81886"/>
      <c r="G81886"/>
      <c r="H81886"/>
      <c r="I81886"/>
      <c r="J81886"/>
      <c r="K81886"/>
      <c r="L81886"/>
      <c r="M81886" s="950"/>
      <c r="N81886"/>
      <c r="O81886"/>
    </row>
    <row r="81887" spans="1:15">
      <c r="A81887" t="s">
        <v>1917</v>
      </c>
      <c r="B81887" s="950"/>
      <c r="C81887"/>
      <c r="D81887"/>
      <c r="E81887"/>
      <c r="F81887"/>
      <c r="G81887"/>
      <c r="H81887"/>
      <c r="I81887"/>
      <c r="J81887"/>
      <c r="K81887"/>
      <c r="L81887"/>
      <c r="M81887" s="950"/>
      <c r="N81887"/>
      <c r="O81887"/>
    </row>
    <row r="81888" spans="1:15">
      <c r="A81888" t="s">
        <v>1917</v>
      </c>
      <c r="B81888" s="950"/>
      <c r="C81888"/>
      <c r="D81888"/>
      <c r="E81888"/>
      <c r="F81888"/>
      <c r="G81888"/>
      <c r="H81888"/>
      <c r="I81888"/>
      <c r="J81888"/>
      <c r="K81888"/>
      <c r="L81888"/>
      <c r="M81888" s="950"/>
      <c r="N81888"/>
      <c r="O81888"/>
    </row>
    <row r="81889" spans="1:15">
      <c r="A81889" t="s">
        <v>1917</v>
      </c>
      <c r="B81889" s="950"/>
      <c r="C81889"/>
      <c r="D81889"/>
      <c r="E81889"/>
      <c r="F81889"/>
      <c r="G81889"/>
      <c r="H81889"/>
      <c r="I81889"/>
      <c r="J81889"/>
      <c r="K81889"/>
      <c r="L81889"/>
      <c r="M81889" s="950"/>
      <c r="N81889"/>
      <c r="O81889"/>
    </row>
    <row r="81890" spans="1:15">
      <c r="A81890" t="s">
        <v>1917</v>
      </c>
      <c r="B81890" s="950"/>
      <c r="C81890"/>
      <c r="D81890"/>
      <c r="E81890"/>
      <c r="F81890"/>
      <c r="G81890"/>
      <c r="H81890"/>
      <c r="I81890"/>
      <c r="J81890"/>
      <c r="K81890"/>
      <c r="L81890"/>
      <c r="M81890" s="950"/>
      <c r="N81890"/>
      <c r="O81890"/>
    </row>
    <row r="81891" spans="1:15">
      <c r="A81891" t="s">
        <v>1917</v>
      </c>
      <c r="B81891" s="950"/>
      <c r="C81891"/>
      <c r="D81891"/>
      <c r="E81891"/>
      <c r="F81891"/>
      <c r="G81891"/>
      <c r="H81891"/>
      <c r="I81891"/>
      <c r="J81891"/>
      <c r="K81891"/>
      <c r="L81891"/>
      <c r="M81891" s="950"/>
      <c r="N81891"/>
      <c r="O81891"/>
    </row>
    <row r="81892" spans="1:15">
      <c r="A81892" t="s">
        <v>1917</v>
      </c>
      <c r="B81892" s="950"/>
      <c r="C81892"/>
      <c r="D81892"/>
      <c r="E81892"/>
      <c r="F81892"/>
      <c r="G81892"/>
      <c r="H81892"/>
      <c r="I81892"/>
      <c r="J81892"/>
      <c r="K81892"/>
      <c r="L81892"/>
      <c r="M81892" s="950"/>
      <c r="N81892"/>
      <c r="O81892"/>
    </row>
    <row r="81893" spans="1:15">
      <c r="A81893" t="s">
        <v>1917</v>
      </c>
      <c r="B81893" s="950"/>
      <c r="C81893"/>
      <c r="D81893"/>
      <c r="E81893"/>
      <c r="F81893"/>
      <c r="G81893"/>
      <c r="H81893"/>
      <c r="I81893"/>
      <c r="J81893"/>
      <c r="K81893"/>
      <c r="L81893"/>
      <c r="M81893" s="950"/>
      <c r="N81893"/>
      <c r="O81893"/>
    </row>
    <row r="81894" spans="1:15">
      <c r="A81894" t="s">
        <v>1917</v>
      </c>
      <c r="B81894" s="950"/>
      <c r="C81894"/>
      <c r="D81894"/>
      <c r="E81894"/>
      <c r="F81894"/>
      <c r="G81894"/>
      <c r="H81894"/>
      <c r="I81894"/>
      <c r="J81894"/>
      <c r="K81894"/>
      <c r="L81894"/>
      <c r="M81894" s="950"/>
      <c r="N81894"/>
      <c r="O81894"/>
    </row>
    <row r="81895" spans="1:15">
      <c r="A81895" t="s">
        <v>1917</v>
      </c>
      <c r="B81895" s="950"/>
      <c r="C81895"/>
      <c r="D81895"/>
      <c r="E81895"/>
      <c r="F81895"/>
      <c r="G81895"/>
      <c r="H81895"/>
      <c r="I81895"/>
      <c r="J81895"/>
      <c r="K81895"/>
      <c r="L81895"/>
      <c r="M81895" s="950"/>
      <c r="N81895"/>
      <c r="O81895"/>
    </row>
    <row r="81896" spans="1:15">
      <c r="A81896" t="s">
        <v>1917</v>
      </c>
      <c r="B81896" s="950"/>
      <c r="C81896"/>
      <c r="D81896"/>
      <c r="E81896"/>
      <c r="F81896"/>
      <c r="G81896"/>
      <c r="H81896"/>
      <c r="I81896"/>
      <c r="J81896"/>
      <c r="K81896"/>
      <c r="L81896"/>
      <c r="M81896" s="950"/>
      <c r="N81896"/>
      <c r="O81896"/>
    </row>
    <row r="81897" spans="1:15">
      <c r="A81897" t="s">
        <v>1917</v>
      </c>
      <c r="B81897" s="950"/>
      <c r="C81897"/>
      <c r="D81897"/>
      <c r="E81897"/>
      <c r="F81897"/>
      <c r="G81897"/>
      <c r="H81897"/>
      <c r="I81897"/>
      <c r="J81897"/>
      <c r="K81897"/>
      <c r="L81897"/>
      <c r="M81897" s="950"/>
      <c r="N81897"/>
      <c r="O81897"/>
    </row>
    <row r="81898" spans="1:15">
      <c r="A81898" t="s">
        <v>1917</v>
      </c>
      <c r="B81898" s="950"/>
      <c r="C81898"/>
      <c r="D81898"/>
      <c r="E81898"/>
      <c r="F81898"/>
      <c r="G81898"/>
      <c r="H81898"/>
      <c r="I81898"/>
      <c r="J81898"/>
      <c r="K81898"/>
      <c r="L81898"/>
      <c r="M81898" s="950"/>
      <c r="N81898"/>
      <c r="O81898"/>
    </row>
    <row r="81899" spans="1:15">
      <c r="A81899" t="s">
        <v>1917</v>
      </c>
      <c r="B81899" s="950"/>
      <c r="C81899"/>
      <c r="D81899"/>
      <c r="E81899"/>
      <c r="F81899"/>
      <c r="G81899"/>
      <c r="H81899"/>
      <c r="I81899"/>
      <c r="J81899"/>
      <c r="K81899"/>
      <c r="L81899"/>
      <c r="M81899" s="950"/>
      <c r="N81899"/>
      <c r="O81899"/>
    </row>
    <row r="81900" spans="1:15">
      <c r="A81900" t="s">
        <v>1917</v>
      </c>
      <c r="B81900" s="950"/>
      <c r="C81900"/>
      <c r="D81900"/>
      <c r="E81900"/>
      <c r="F81900"/>
      <c r="G81900"/>
      <c r="H81900"/>
      <c r="I81900"/>
      <c r="J81900"/>
      <c r="K81900"/>
      <c r="L81900"/>
      <c r="M81900" s="950"/>
      <c r="N81900"/>
      <c r="O81900"/>
    </row>
    <row r="81901" spans="1:15">
      <c r="A81901" t="s">
        <v>1917</v>
      </c>
      <c r="B81901" s="950"/>
      <c r="C81901"/>
      <c r="D81901"/>
      <c r="E81901"/>
      <c r="F81901"/>
      <c r="G81901"/>
      <c r="H81901"/>
      <c r="I81901"/>
      <c r="J81901"/>
      <c r="K81901"/>
      <c r="L81901"/>
      <c r="M81901" s="950"/>
      <c r="N81901"/>
      <c r="O81901"/>
    </row>
    <row r="81902" spans="1:15">
      <c r="A81902" t="s">
        <v>1917</v>
      </c>
      <c r="B81902" s="950"/>
      <c r="C81902"/>
      <c r="D81902"/>
      <c r="E81902"/>
      <c r="F81902"/>
      <c r="G81902"/>
      <c r="H81902"/>
      <c r="I81902"/>
      <c r="J81902"/>
      <c r="K81902"/>
      <c r="L81902"/>
      <c r="M81902" s="950"/>
      <c r="N81902"/>
      <c r="O81902"/>
    </row>
    <row r="81903" spans="1:15">
      <c r="A81903" t="s">
        <v>1917</v>
      </c>
      <c r="B81903" s="950"/>
      <c r="C81903"/>
      <c r="D81903"/>
      <c r="E81903"/>
      <c r="F81903"/>
      <c r="G81903"/>
      <c r="H81903"/>
      <c r="I81903"/>
      <c r="J81903"/>
      <c r="K81903"/>
      <c r="L81903"/>
      <c r="M81903" s="950"/>
      <c r="N81903"/>
      <c r="O81903"/>
    </row>
    <row r="81904" spans="1:15">
      <c r="A81904" t="s">
        <v>1917</v>
      </c>
      <c r="B81904" s="950"/>
      <c r="C81904"/>
      <c r="D81904"/>
      <c r="E81904"/>
      <c r="F81904"/>
      <c r="G81904"/>
      <c r="H81904"/>
      <c r="I81904"/>
      <c r="J81904"/>
      <c r="K81904"/>
      <c r="L81904"/>
      <c r="M81904" s="950"/>
      <c r="N81904"/>
      <c r="O81904"/>
    </row>
    <row r="81905" spans="1:15">
      <c r="A81905" t="s">
        <v>1917</v>
      </c>
      <c r="B81905" s="950"/>
      <c r="C81905"/>
      <c r="D81905"/>
      <c r="E81905"/>
      <c r="F81905"/>
      <c r="G81905"/>
      <c r="H81905"/>
      <c r="I81905"/>
      <c r="J81905"/>
      <c r="K81905"/>
      <c r="L81905"/>
      <c r="M81905" s="950"/>
      <c r="N81905"/>
      <c r="O81905"/>
    </row>
    <row r="81906" spans="1:15">
      <c r="A81906" t="s">
        <v>1917</v>
      </c>
      <c r="B81906" s="950"/>
      <c r="C81906"/>
      <c r="D81906"/>
      <c r="E81906"/>
      <c r="F81906"/>
      <c r="G81906"/>
      <c r="H81906"/>
      <c r="I81906"/>
      <c r="J81906"/>
      <c r="K81906"/>
      <c r="L81906"/>
      <c r="M81906" s="950"/>
      <c r="N81906"/>
      <c r="O81906"/>
    </row>
    <row r="81907" spans="1:15">
      <c r="A81907" t="s">
        <v>1917</v>
      </c>
      <c r="B81907" s="950"/>
      <c r="C81907"/>
      <c r="D81907"/>
      <c r="E81907"/>
      <c r="F81907"/>
      <c r="G81907"/>
      <c r="H81907"/>
      <c r="I81907"/>
      <c r="J81907"/>
      <c r="K81907"/>
      <c r="L81907"/>
      <c r="M81907" s="950"/>
      <c r="N81907"/>
      <c r="O81907"/>
    </row>
    <row r="81908" spans="1:15">
      <c r="A81908" t="s">
        <v>1917</v>
      </c>
      <c r="B81908" s="950"/>
      <c r="C81908"/>
      <c r="D81908"/>
      <c r="E81908"/>
      <c r="F81908"/>
      <c r="G81908"/>
      <c r="H81908"/>
      <c r="I81908"/>
      <c r="J81908"/>
      <c r="K81908"/>
      <c r="L81908"/>
      <c r="M81908" s="950"/>
      <c r="N81908"/>
      <c r="O81908"/>
    </row>
    <row r="81909" spans="1:15">
      <c r="A81909" t="s">
        <v>1917</v>
      </c>
      <c r="B81909" s="950"/>
      <c r="C81909"/>
      <c r="D81909"/>
      <c r="E81909"/>
      <c r="F81909"/>
      <c r="G81909"/>
      <c r="H81909"/>
      <c r="I81909"/>
      <c r="J81909"/>
      <c r="K81909"/>
      <c r="L81909"/>
      <c r="M81909" s="950"/>
      <c r="N81909"/>
      <c r="O81909"/>
    </row>
    <row r="81910" spans="1:15">
      <c r="A81910" t="s">
        <v>1917</v>
      </c>
      <c r="B81910" s="950"/>
      <c r="C81910"/>
      <c r="D81910"/>
      <c r="E81910"/>
      <c r="F81910"/>
      <c r="G81910"/>
      <c r="H81910"/>
      <c r="I81910"/>
      <c r="J81910"/>
      <c r="K81910"/>
      <c r="L81910"/>
      <c r="M81910" s="950"/>
      <c r="N81910"/>
      <c r="O81910"/>
    </row>
    <row r="81911" spans="1:15">
      <c r="A81911" t="s">
        <v>1917</v>
      </c>
      <c r="B81911" s="950"/>
      <c r="C81911"/>
      <c r="D81911"/>
      <c r="E81911"/>
      <c r="F81911"/>
      <c r="G81911"/>
      <c r="H81911"/>
      <c r="I81911"/>
      <c r="J81911"/>
      <c r="K81911"/>
      <c r="L81911"/>
      <c r="M81911" s="950"/>
      <c r="N81911"/>
      <c r="O81911"/>
    </row>
    <row r="81912" spans="1:15">
      <c r="A81912" t="s">
        <v>1917</v>
      </c>
      <c r="B81912" s="950"/>
      <c r="C81912"/>
      <c r="D81912"/>
      <c r="E81912"/>
      <c r="F81912"/>
      <c r="G81912"/>
      <c r="H81912"/>
      <c r="I81912"/>
      <c r="J81912"/>
      <c r="K81912"/>
      <c r="L81912"/>
      <c r="M81912" s="950"/>
      <c r="N81912"/>
      <c r="O81912"/>
    </row>
    <row r="81913" spans="1:15">
      <c r="A81913" t="s">
        <v>1917</v>
      </c>
      <c r="B81913" s="950"/>
      <c r="C81913"/>
      <c r="D81913"/>
      <c r="E81913"/>
      <c r="F81913"/>
      <c r="G81913"/>
      <c r="H81913"/>
      <c r="I81913"/>
      <c r="J81913"/>
      <c r="K81913"/>
      <c r="L81913"/>
      <c r="M81913" s="950"/>
      <c r="N81913"/>
      <c r="O81913"/>
    </row>
    <row r="81914" spans="1:15">
      <c r="A81914" t="s">
        <v>1917</v>
      </c>
      <c r="B81914" s="950"/>
      <c r="C81914"/>
      <c r="D81914"/>
      <c r="E81914"/>
      <c r="F81914"/>
      <c r="G81914"/>
      <c r="H81914"/>
      <c r="I81914"/>
      <c r="J81914"/>
      <c r="K81914"/>
      <c r="L81914"/>
      <c r="M81914" s="950"/>
      <c r="N81914"/>
      <c r="O81914"/>
    </row>
    <row r="81915" spans="1:15">
      <c r="A81915" t="s">
        <v>1917</v>
      </c>
      <c r="B81915" s="950"/>
      <c r="C81915"/>
      <c r="D81915"/>
      <c r="E81915"/>
      <c r="F81915"/>
      <c r="G81915"/>
      <c r="H81915"/>
      <c r="I81915"/>
      <c r="J81915"/>
      <c r="K81915"/>
      <c r="L81915"/>
      <c r="M81915" s="950"/>
      <c r="N81915"/>
      <c r="O81915"/>
    </row>
    <row r="81916" spans="1:15">
      <c r="A81916" t="s">
        <v>1917</v>
      </c>
      <c r="B81916" s="950"/>
      <c r="C81916"/>
      <c r="D81916"/>
      <c r="E81916"/>
      <c r="F81916"/>
      <c r="G81916"/>
      <c r="H81916"/>
      <c r="I81916"/>
      <c r="J81916"/>
      <c r="K81916"/>
      <c r="L81916"/>
      <c r="M81916" s="950"/>
      <c r="N81916"/>
      <c r="O81916"/>
    </row>
    <row r="81917" spans="1:15">
      <c r="A81917" t="s">
        <v>1917</v>
      </c>
      <c r="B81917" s="950"/>
      <c r="C81917"/>
      <c r="D81917"/>
      <c r="E81917"/>
      <c r="F81917"/>
      <c r="G81917"/>
      <c r="H81917"/>
      <c r="I81917"/>
      <c r="J81917"/>
      <c r="K81917"/>
      <c r="L81917"/>
      <c r="M81917" s="950"/>
      <c r="N81917"/>
      <c r="O81917"/>
    </row>
    <row r="81918" spans="1:15">
      <c r="A81918" t="s">
        <v>1917</v>
      </c>
      <c r="B81918" s="950"/>
      <c r="C81918"/>
      <c r="D81918"/>
      <c r="E81918"/>
      <c r="F81918"/>
      <c r="G81918"/>
      <c r="H81918"/>
      <c r="I81918"/>
      <c r="J81918"/>
      <c r="K81918"/>
      <c r="L81918"/>
      <c r="M81918" s="950"/>
      <c r="N81918"/>
      <c r="O81918"/>
    </row>
    <row r="81919" spans="1:15">
      <c r="A81919" t="s">
        <v>1917</v>
      </c>
      <c r="B81919" s="950"/>
      <c r="C81919"/>
      <c r="D81919"/>
      <c r="E81919"/>
      <c r="F81919"/>
      <c r="G81919"/>
      <c r="H81919"/>
      <c r="I81919"/>
      <c r="J81919"/>
      <c r="K81919"/>
      <c r="L81919"/>
      <c r="M81919" s="950"/>
      <c r="N81919"/>
      <c r="O81919"/>
    </row>
    <row r="81920" spans="1:15">
      <c r="A81920" t="s">
        <v>1917</v>
      </c>
      <c r="B81920" s="950"/>
      <c r="C81920"/>
      <c r="D81920"/>
      <c r="E81920"/>
      <c r="F81920"/>
      <c r="G81920"/>
      <c r="H81920"/>
      <c r="I81920"/>
      <c r="J81920"/>
      <c r="K81920"/>
      <c r="L81920"/>
      <c r="M81920" s="950"/>
      <c r="N81920"/>
      <c r="O81920"/>
    </row>
    <row r="81921" spans="1:15">
      <c r="A81921" t="s">
        <v>1917</v>
      </c>
      <c r="B81921" s="950"/>
      <c r="C81921"/>
      <c r="D81921"/>
      <c r="E81921"/>
      <c r="F81921"/>
      <c r="G81921"/>
      <c r="H81921"/>
      <c r="I81921"/>
      <c r="J81921"/>
      <c r="K81921"/>
      <c r="L81921"/>
      <c r="M81921" s="950"/>
      <c r="N81921"/>
      <c r="O81921"/>
    </row>
    <row r="81922" spans="1:15">
      <c r="A81922" t="s">
        <v>1917</v>
      </c>
      <c r="B81922" s="950"/>
      <c r="C81922"/>
      <c r="D81922"/>
      <c r="E81922"/>
      <c r="F81922"/>
      <c r="G81922"/>
      <c r="H81922"/>
      <c r="I81922"/>
      <c r="J81922"/>
      <c r="K81922"/>
      <c r="L81922"/>
      <c r="M81922" s="950"/>
      <c r="N81922"/>
      <c r="O81922"/>
    </row>
    <row r="81923" spans="1:15">
      <c r="A81923" t="s">
        <v>1917</v>
      </c>
      <c r="B81923" s="950"/>
      <c r="C81923"/>
      <c r="D81923"/>
      <c r="E81923"/>
      <c r="F81923"/>
      <c r="G81923"/>
      <c r="H81923"/>
      <c r="I81923"/>
      <c r="J81923"/>
      <c r="K81923"/>
      <c r="L81923"/>
      <c r="M81923" s="950"/>
      <c r="N81923"/>
      <c r="O81923"/>
    </row>
    <row r="81924" spans="1:15">
      <c r="A81924" t="s">
        <v>1917</v>
      </c>
      <c r="B81924" s="950"/>
      <c r="C81924"/>
      <c r="D81924"/>
      <c r="E81924"/>
      <c r="F81924"/>
      <c r="G81924"/>
      <c r="H81924"/>
      <c r="I81924"/>
      <c r="J81924"/>
      <c r="K81924"/>
      <c r="L81924"/>
      <c r="M81924" s="950"/>
      <c r="N81924"/>
      <c r="O81924"/>
    </row>
    <row r="81925" spans="1:15">
      <c r="A81925" t="s">
        <v>1917</v>
      </c>
      <c r="B81925" s="950"/>
      <c r="C81925"/>
      <c r="D81925"/>
      <c r="E81925"/>
      <c r="F81925"/>
      <c r="G81925"/>
      <c r="H81925"/>
      <c r="I81925"/>
      <c r="J81925"/>
      <c r="K81925"/>
      <c r="L81925"/>
      <c r="M81925" s="950"/>
      <c r="N81925"/>
      <c r="O81925"/>
    </row>
    <row r="81926" spans="1:15">
      <c r="A81926" t="s">
        <v>1917</v>
      </c>
      <c r="B81926" s="950"/>
      <c r="C81926"/>
      <c r="D81926"/>
      <c r="E81926"/>
      <c r="F81926"/>
      <c r="G81926"/>
      <c r="H81926"/>
      <c r="I81926"/>
      <c r="J81926"/>
      <c r="K81926"/>
      <c r="L81926"/>
      <c r="M81926" s="950"/>
      <c r="N81926"/>
      <c r="O81926"/>
    </row>
    <row r="81927" spans="1:15">
      <c r="A81927" t="s">
        <v>1917</v>
      </c>
      <c r="B81927" s="950"/>
      <c r="C81927"/>
      <c r="D81927"/>
      <c r="E81927"/>
      <c r="F81927"/>
      <c r="G81927"/>
      <c r="H81927"/>
      <c r="I81927"/>
      <c r="J81927"/>
      <c r="K81927"/>
      <c r="L81927"/>
      <c r="M81927" s="950"/>
      <c r="N81927"/>
      <c r="O81927"/>
    </row>
    <row r="81928" spans="1:15">
      <c r="A81928" t="s">
        <v>1917</v>
      </c>
      <c r="B81928" s="950"/>
      <c r="C81928"/>
      <c r="D81928"/>
      <c r="E81928"/>
      <c r="F81928"/>
      <c r="G81928"/>
      <c r="H81928"/>
      <c r="I81928"/>
      <c r="J81928"/>
      <c r="K81928"/>
      <c r="L81928"/>
      <c r="M81928" s="950"/>
      <c r="N81928"/>
      <c r="O81928"/>
    </row>
    <row r="81929" spans="1:15">
      <c r="A81929" t="s">
        <v>1917</v>
      </c>
      <c r="B81929" s="950"/>
      <c r="C81929"/>
      <c r="D81929"/>
      <c r="E81929"/>
      <c r="F81929"/>
      <c r="G81929"/>
      <c r="H81929"/>
      <c r="I81929"/>
      <c r="J81929"/>
      <c r="K81929"/>
      <c r="L81929"/>
      <c r="M81929" s="950"/>
      <c r="N81929"/>
      <c r="O81929"/>
    </row>
    <row r="81930" spans="1:15">
      <c r="A81930" t="s">
        <v>1917</v>
      </c>
      <c r="B81930" s="950"/>
      <c r="C81930"/>
      <c r="D81930"/>
      <c r="E81930"/>
      <c r="F81930"/>
      <c r="G81930"/>
      <c r="H81930"/>
      <c r="I81930"/>
      <c r="J81930"/>
      <c r="K81930"/>
      <c r="L81930"/>
      <c r="M81930" s="950"/>
      <c r="N81930"/>
      <c r="O81930"/>
    </row>
    <row r="81931" spans="1:15">
      <c r="A81931" t="s">
        <v>1917</v>
      </c>
      <c r="B81931" s="950"/>
      <c r="C81931"/>
      <c r="D81931"/>
      <c r="E81931"/>
      <c r="F81931"/>
      <c r="G81931"/>
      <c r="H81931"/>
      <c r="I81931"/>
      <c r="J81931"/>
      <c r="K81931"/>
      <c r="L81931"/>
      <c r="M81931" s="950"/>
      <c r="N81931"/>
      <c r="O81931"/>
    </row>
    <row r="81932" spans="1:15">
      <c r="A81932" t="s">
        <v>1917</v>
      </c>
      <c r="B81932" s="950"/>
      <c r="C81932"/>
      <c r="D81932"/>
      <c r="E81932"/>
      <c r="F81932"/>
      <c r="G81932"/>
      <c r="H81932"/>
      <c r="I81932"/>
      <c r="J81932"/>
      <c r="K81932"/>
      <c r="L81932"/>
      <c r="M81932" s="950"/>
      <c r="N81932"/>
      <c r="O81932"/>
    </row>
    <row r="81933" spans="1:15">
      <c r="A81933" t="s">
        <v>1917</v>
      </c>
      <c r="B81933" s="950"/>
      <c r="C81933"/>
      <c r="D81933"/>
      <c r="E81933"/>
      <c r="F81933"/>
      <c r="G81933"/>
      <c r="H81933"/>
      <c r="I81933"/>
      <c r="J81933"/>
      <c r="K81933"/>
      <c r="L81933"/>
      <c r="M81933" s="950"/>
      <c r="N81933"/>
      <c r="O81933"/>
    </row>
    <row r="81934" spans="1:15">
      <c r="A81934" t="s">
        <v>1917</v>
      </c>
      <c r="B81934" s="950"/>
      <c r="C81934"/>
      <c r="D81934"/>
      <c r="E81934"/>
      <c r="F81934"/>
      <c r="G81934"/>
      <c r="H81934"/>
      <c r="I81934"/>
      <c r="J81934"/>
      <c r="K81934"/>
      <c r="L81934"/>
      <c r="M81934" s="950"/>
      <c r="N81934"/>
      <c r="O81934"/>
    </row>
    <row r="81935" spans="1:15">
      <c r="A81935" t="s">
        <v>1917</v>
      </c>
      <c r="B81935" s="950"/>
      <c r="C81935"/>
      <c r="D81935"/>
      <c r="E81935"/>
      <c r="F81935"/>
      <c r="G81935"/>
      <c r="H81935"/>
      <c r="I81935"/>
      <c r="J81935"/>
      <c r="K81935"/>
      <c r="L81935"/>
      <c r="M81935" s="950"/>
      <c r="N81935"/>
      <c r="O81935"/>
    </row>
    <row r="81936" spans="1:15">
      <c r="A81936" t="s">
        <v>1917</v>
      </c>
      <c r="B81936" s="950"/>
      <c r="C81936"/>
      <c r="D81936"/>
      <c r="E81936"/>
      <c r="F81936"/>
      <c r="G81936"/>
      <c r="H81936"/>
      <c r="I81936"/>
      <c r="J81936"/>
      <c r="K81936"/>
      <c r="L81936"/>
      <c r="M81936" s="950"/>
      <c r="N81936"/>
      <c r="O81936"/>
    </row>
    <row r="81937" spans="1:15">
      <c r="A81937" t="s">
        <v>1917</v>
      </c>
      <c r="B81937" s="950"/>
      <c r="C81937"/>
      <c r="D81937"/>
      <c r="E81937"/>
      <c r="F81937"/>
      <c r="G81937"/>
      <c r="H81937"/>
      <c r="I81937"/>
      <c r="J81937"/>
      <c r="K81937"/>
      <c r="L81937"/>
      <c r="M81937" s="950"/>
      <c r="N81937"/>
      <c r="O81937"/>
    </row>
    <row r="81938" spans="1:15">
      <c r="A81938" t="s">
        <v>1917</v>
      </c>
      <c r="B81938" s="950"/>
      <c r="C81938"/>
      <c r="D81938"/>
      <c r="E81938"/>
      <c r="F81938"/>
      <c r="G81938"/>
      <c r="H81938"/>
      <c r="I81938"/>
      <c r="J81938"/>
      <c r="K81938"/>
      <c r="L81938"/>
      <c r="M81938" s="950"/>
      <c r="N81938"/>
      <c r="O81938"/>
    </row>
    <row r="81939" spans="1:15">
      <c r="A81939" t="s">
        <v>1917</v>
      </c>
      <c r="B81939" s="950"/>
      <c r="C81939"/>
      <c r="D81939"/>
      <c r="E81939"/>
      <c r="F81939"/>
      <c r="G81939"/>
      <c r="H81939"/>
      <c r="I81939"/>
      <c r="J81939"/>
      <c r="K81939"/>
      <c r="L81939"/>
      <c r="M81939" s="950"/>
      <c r="N81939"/>
      <c r="O81939"/>
    </row>
    <row r="81940" spans="1:15">
      <c r="A81940" t="s">
        <v>1917</v>
      </c>
      <c r="B81940" s="950"/>
      <c r="C81940"/>
      <c r="D81940"/>
      <c r="E81940"/>
      <c r="F81940"/>
      <c r="G81940"/>
      <c r="H81940"/>
      <c r="I81940"/>
      <c r="J81940"/>
      <c r="K81940"/>
      <c r="L81940"/>
      <c r="M81940" s="950"/>
      <c r="N81940"/>
      <c r="O81940"/>
    </row>
    <row r="81941" spans="1:15">
      <c r="A81941" t="s">
        <v>1917</v>
      </c>
      <c r="B81941" s="950"/>
      <c r="C81941"/>
      <c r="D81941"/>
      <c r="E81941"/>
      <c r="F81941"/>
      <c r="G81941"/>
      <c r="H81941"/>
      <c r="I81941"/>
      <c r="J81941"/>
      <c r="K81941"/>
      <c r="L81941"/>
      <c r="M81941" s="950"/>
      <c r="N81941"/>
      <c r="O81941"/>
    </row>
    <row r="81942" spans="1:15">
      <c r="A81942" t="s">
        <v>1917</v>
      </c>
      <c r="B81942" s="950"/>
      <c r="C81942"/>
      <c r="D81942"/>
      <c r="E81942"/>
      <c r="F81942"/>
      <c r="G81942"/>
      <c r="H81942"/>
      <c r="I81942"/>
      <c r="J81942"/>
      <c r="K81942"/>
      <c r="L81942"/>
      <c r="M81942" s="950"/>
      <c r="N81942"/>
      <c r="O81942"/>
    </row>
    <row r="81943" spans="1:15">
      <c r="A81943" t="s">
        <v>1917</v>
      </c>
      <c r="B81943" s="950"/>
      <c r="C81943"/>
      <c r="D81943"/>
      <c r="E81943"/>
      <c r="F81943"/>
      <c r="G81943"/>
      <c r="H81943"/>
      <c r="I81943"/>
      <c r="J81943"/>
      <c r="K81943"/>
      <c r="L81943"/>
      <c r="M81943" s="950"/>
      <c r="N81943"/>
      <c r="O81943"/>
    </row>
    <row r="81944" spans="1:15">
      <c r="A81944" t="s">
        <v>1917</v>
      </c>
      <c r="B81944" s="950"/>
      <c r="C81944"/>
      <c r="D81944"/>
      <c r="E81944"/>
      <c r="F81944"/>
      <c r="G81944"/>
      <c r="H81944"/>
      <c r="I81944"/>
      <c r="J81944"/>
      <c r="K81944"/>
      <c r="L81944"/>
      <c r="M81944" s="950"/>
      <c r="N81944"/>
      <c r="O81944"/>
    </row>
    <row r="81945" spans="1:15">
      <c r="A81945" t="s">
        <v>1917</v>
      </c>
      <c r="B81945" s="950"/>
      <c r="C81945"/>
      <c r="D81945"/>
      <c r="E81945"/>
      <c r="F81945"/>
      <c r="G81945"/>
      <c r="H81945"/>
      <c r="I81945"/>
      <c r="J81945"/>
      <c r="K81945"/>
      <c r="L81945"/>
      <c r="M81945" s="950"/>
      <c r="N81945"/>
      <c r="O81945"/>
    </row>
    <row r="81946" spans="1:15">
      <c r="A81946" t="s">
        <v>1917</v>
      </c>
      <c r="B81946" s="950"/>
      <c r="C81946"/>
      <c r="D81946"/>
      <c r="E81946"/>
      <c r="F81946"/>
      <c r="G81946"/>
      <c r="H81946"/>
      <c r="I81946"/>
      <c r="J81946"/>
      <c r="K81946"/>
      <c r="L81946"/>
      <c r="M81946" s="950"/>
      <c r="N81946"/>
      <c r="O81946"/>
    </row>
    <row r="81947" spans="1:15">
      <c r="A81947" t="s">
        <v>1917</v>
      </c>
      <c r="B81947" s="950"/>
      <c r="C81947"/>
      <c r="D81947"/>
      <c r="E81947"/>
      <c r="F81947"/>
      <c r="G81947"/>
      <c r="H81947"/>
      <c r="I81947"/>
      <c r="J81947"/>
      <c r="K81947"/>
      <c r="L81947"/>
      <c r="M81947" s="950"/>
      <c r="N81947"/>
      <c r="O81947"/>
    </row>
    <row r="81948" spans="1:15">
      <c r="A81948" t="s">
        <v>1917</v>
      </c>
      <c r="B81948" s="950"/>
      <c r="C81948"/>
      <c r="D81948"/>
      <c r="E81948"/>
      <c r="F81948"/>
      <c r="G81948"/>
      <c r="H81948"/>
      <c r="I81948"/>
      <c r="J81948"/>
      <c r="K81948"/>
      <c r="L81948"/>
      <c r="M81948" s="950"/>
      <c r="N81948"/>
      <c r="O81948"/>
    </row>
    <row r="81949" spans="1:15">
      <c r="A81949" t="s">
        <v>1917</v>
      </c>
      <c r="B81949" s="950"/>
      <c r="C81949"/>
      <c r="D81949"/>
      <c r="E81949"/>
      <c r="F81949"/>
      <c r="G81949"/>
      <c r="H81949"/>
      <c r="I81949"/>
      <c r="J81949"/>
      <c r="K81949"/>
      <c r="L81949"/>
      <c r="M81949" s="950"/>
      <c r="N81949"/>
      <c r="O81949"/>
    </row>
    <row r="81950" spans="1:15">
      <c r="A81950" t="s">
        <v>1917</v>
      </c>
      <c r="B81950" s="950"/>
      <c r="C81950"/>
      <c r="D81950"/>
      <c r="E81950"/>
      <c r="F81950"/>
      <c r="G81950"/>
      <c r="H81950"/>
      <c r="I81950"/>
      <c r="J81950"/>
      <c r="K81950"/>
      <c r="L81950"/>
      <c r="M81950" s="950"/>
      <c r="N81950"/>
      <c r="O81950"/>
    </row>
    <row r="81951" spans="1:15">
      <c r="A81951" t="s">
        <v>1917</v>
      </c>
      <c r="B81951" s="950"/>
      <c r="C81951"/>
      <c r="D81951"/>
      <c r="E81951"/>
      <c r="F81951"/>
      <c r="G81951"/>
      <c r="H81951"/>
      <c r="I81951"/>
      <c r="J81951"/>
      <c r="K81951"/>
      <c r="L81951"/>
      <c r="M81951" s="950"/>
      <c r="N81951"/>
      <c r="O81951"/>
    </row>
    <row r="81952" spans="1:15">
      <c r="A81952" t="s">
        <v>1917</v>
      </c>
      <c r="B81952" s="950"/>
      <c r="C81952"/>
      <c r="D81952"/>
      <c r="E81952"/>
      <c r="F81952"/>
      <c r="G81952"/>
      <c r="H81952"/>
      <c r="I81952"/>
      <c r="J81952"/>
      <c r="K81952"/>
      <c r="L81952"/>
      <c r="M81952" s="950"/>
      <c r="N81952"/>
      <c r="O81952"/>
    </row>
    <row r="81953" spans="1:15">
      <c r="A81953" t="s">
        <v>1917</v>
      </c>
      <c r="B81953" s="950"/>
      <c r="C81953"/>
      <c r="D81953"/>
      <c r="E81953"/>
      <c r="F81953"/>
      <c r="G81953"/>
      <c r="H81953"/>
      <c r="I81953"/>
      <c r="J81953"/>
      <c r="K81953"/>
      <c r="L81953"/>
      <c r="M81953" s="950"/>
      <c r="N81953"/>
      <c r="O81953"/>
    </row>
    <row r="81954" spans="1:15">
      <c r="A81954" t="s">
        <v>1917</v>
      </c>
      <c r="B81954" s="950"/>
      <c r="C81954"/>
      <c r="D81954"/>
      <c r="E81954"/>
      <c r="F81954"/>
      <c r="G81954"/>
      <c r="H81954"/>
      <c r="I81954"/>
      <c r="J81954"/>
      <c r="K81954"/>
      <c r="L81954"/>
      <c r="M81954" s="950"/>
      <c r="N81954"/>
      <c r="O81954"/>
    </row>
    <row r="81955" spans="1:15">
      <c r="A81955" t="s">
        <v>1917</v>
      </c>
      <c r="B81955" s="950"/>
      <c r="C81955"/>
      <c r="D81955"/>
      <c r="E81955"/>
      <c r="F81955"/>
      <c r="G81955"/>
      <c r="H81955"/>
      <c r="I81955"/>
      <c r="J81955"/>
      <c r="K81955"/>
      <c r="L81955"/>
      <c r="M81955" s="950"/>
      <c r="N81955"/>
      <c r="O81955"/>
    </row>
    <row r="81956" spans="1:15">
      <c r="A81956" t="s">
        <v>1917</v>
      </c>
      <c r="B81956" s="950"/>
      <c r="C81956"/>
      <c r="D81956"/>
      <c r="E81956"/>
      <c r="F81956"/>
      <c r="G81956"/>
      <c r="H81956"/>
      <c r="I81956"/>
      <c r="J81956"/>
      <c r="K81956"/>
      <c r="L81956"/>
      <c r="M81956" s="950"/>
      <c r="N81956"/>
      <c r="O81956"/>
    </row>
    <row r="81957" spans="1:15">
      <c r="A81957" t="s">
        <v>1917</v>
      </c>
      <c r="B81957" s="950"/>
      <c r="C81957"/>
      <c r="D81957"/>
      <c r="E81957"/>
      <c r="F81957"/>
      <c r="G81957"/>
      <c r="H81957"/>
      <c r="I81957"/>
      <c r="J81957"/>
      <c r="K81957"/>
      <c r="L81957"/>
      <c r="M81957" s="950"/>
      <c r="N81957"/>
      <c r="O81957"/>
    </row>
    <row r="81958" spans="1:15">
      <c r="A81958" t="s">
        <v>1917</v>
      </c>
      <c r="B81958" s="950"/>
      <c r="C81958"/>
      <c r="D81958"/>
      <c r="E81958"/>
      <c r="F81958"/>
      <c r="G81958"/>
      <c r="H81958"/>
      <c r="I81958"/>
      <c r="J81958"/>
      <c r="K81958"/>
      <c r="L81958"/>
      <c r="M81958" s="950"/>
      <c r="N81958"/>
      <c r="O81958"/>
    </row>
    <row r="81959" spans="1:15">
      <c r="A81959" t="s">
        <v>1917</v>
      </c>
      <c r="B81959" s="950"/>
      <c r="C81959"/>
      <c r="D81959"/>
      <c r="E81959"/>
      <c r="F81959"/>
      <c r="G81959"/>
      <c r="H81959"/>
      <c r="I81959"/>
      <c r="J81959"/>
      <c r="K81959"/>
      <c r="L81959"/>
      <c r="M81959" s="950"/>
      <c r="N81959"/>
      <c r="O81959"/>
    </row>
    <row r="81960" spans="1:15">
      <c r="A81960" t="s">
        <v>1917</v>
      </c>
      <c r="B81960" s="950"/>
      <c r="C81960"/>
      <c r="D81960"/>
      <c r="E81960"/>
      <c r="F81960"/>
      <c r="G81960"/>
      <c r="H81960"/>
      <c r="I81960"/>
      <c r="J81960"/>
      <c r="K81960"/>
      <c r="L81960"/>
      <c r="M81960" s="950"/>
      <c r="N81960"/>
      <c r="O81960"/>
    </row>
    <row r="81961" spans="1:15">
      <c r="A81961" t="s">
        <v>1917</v>
      </c>
      <c r="B81961" s="950"/>
      <c r="C81961"/>
      <c r="D81961"/>
      <c r="E81961"/>
      <c r="F81961"/>
      <c r="G81961"/>
      <c r="H81961"/>
      <c r="I81961"/>
      <c r="J81961"/>
      <c r="K81961"/>
      <c r="L81961"/>
      <c r="M81961" s="950"/>
      <c r="N81961"/>
      <c r="O81961"/>
    </row>
    <row r="81962" spans="1:15">
      <c r="A81962" t="s">
        <v>1917</v>
      </c>
      <c r="B81962" s="950"/>
      <c r="C81962"/>
      <c r="D81962"/>
      <c r="E81962"/>
      <c r="F81962"/>
      <c r="G81962"/>
      <c r="H81962"/>
      <c r="I81962"/>
      <c r="J81962"/>
      <c r="K81962"/>
      <c r="L81962"/>
      <c r="M81962" s="950"/>
      <c r="N81962"/>
      <c r="O81962"/>
    </row>
    <row r="81963" spans="1:15">
      <c r="A81963" t="s">
        <v>1917</v>
      </c>
      <c r="B81963" s="950"/>
      <c r="C81963"/>
      <c r="D81963"/>
      <c r="E81963"/>
      <c r="F81963"/>
      <c r="G81963"/>
      <c r="H81963"/>
      <c r="I81963"/>
      <c r="J81963"/>
      <c r="K81963"/>
      <c r="L81963"/>
      <c r="M81963" s="950"/>
      <c r="N81963"/>
      <c r="O81963"/>
    </row>
    <row r="81964" spans="1:15">
      <c r="A81964" t="s">
        <v>1917</v>
      </c>
      <c r="B81964" s="950"/>
      <c r="C81964"/>
      <c r="D81964"/>
      <c r="E81964"/>
      <c r="F81964"/>
      <c r="G81964"/>
      <c r="H81964"/>
      <c r="I81964"/>
      <c r="J81964"/>
      <c r="K81964"/>
      <c r="L81964"/>
      <c r="M81964" s="950"/>
      <c r="N81964"/>
      <c r="O81964"/>
    </row>
    <row r="81965" spans="1:15">
      <c r="A81965" t="s">
        <v>1917</v>
      </c>
      <c r="B81965" s="950"/>
      <c r="C81965"/>
      <c r="D81965"/>
      <c r="E81965"/>
      <c r="F81965"/>
      <c r="G81965"/>
      <c r="H81965"/>
      <c r="I81965"/>
      <c r="J81965"/>
      <c r="K81965"/>
      <c r="L81965"/>
      <c r="M81965" s="950"/>
      <c r="N81965"/>
      <c r="O81965"/>
    </row>
    <row r="81966" spans="1:15">
      <c r="A81966" t="s">
        <v>1917</v>
      </c>
      <c r="B81966" s="950"/>
      <c r="C81966"/>
      <c r="D81966"/>
      <c r="E81966"/>
      <c r="F81966"/>
      <c r="G81966"/>
      <c r="H81966"/>
      <c r="I81966"/>
      <c r="J81966"/>
      <c r="K81966"/>
      <c r="L81966"/>
      <c r="M81966" s="950"/>
      <c r="N81966"/>
      <c r="O81966"/>
    </row>
    <row r="81967" spans="1:15">
      <c r="A81967" t="s">
        <v>1917</v>
      </c>
      <c r="B81967" s="950"/>
      <c r="C81967"/>
      <c r="D81967"/>
      <c r="E81967"/>
      <c r="F81967"/>
      <c r="G81967"/>
      <c r="H81967"/>
      <c r="I81967"/>
      <c r="J81967"/>
      <c r="K81967"/>
      <c r="L81967"/>
      <c r="M81967" s="950"/>
      <c r="N81967"/>
      <c r="O81967"/>
    </row>
    <row r="81968" spans="1:15">
      <c r="A81968" t="s">
        <v>1917</v>
      </c>
      <c r="B81968" s="950"/>
      <c r="C81968"/>
      <c r="D81968"/>
      <c r="E81968"/>
      <c r="F81968"/>
      <c r="G81968"/>
      <c r="H81968"/>
      <c r="I81968"/>
      <c r="J81968"/>
      <c r="K81968"/>
      <c r="L81968"/>
      <c r="M81968" s="950"/>
      <c r="N81968"/>
      <c r="O81968"/>
    </row>
    <row r="81969" spans="1:15">
      <c r="A81969" t="s">
        <v>1917</v>
      </c>
      <c r="B81969" s="950"/>
      <c r="C81969"/>
      <c r="D81969"/>
      <c r="E81969"/>
      <c r="F81969"/>
      <c r="G81969"/>
      <c r="H81969"/>
      <c r="I81969"/>
      <c r="J81969"/>
      <c r="K81969"/>
      <c r="L81969"/>
      <c r="M81969" s="950"/>
      <c r="N81969"/>
      <c r="O81969"/>
    </row>
    <row r="81970" spans="1:15">
      <c r="A81970" t="s">
        <v>1917</v>
      </c>
      <c r="B81970" s="950"/>
      <c r="C81970"/>
      <c r="D81970"/>
      <c r="E81970"/>
      <c r="F81970"/>
      <c r="G81970"/>
      <c r="H81970"/>
      <c r="I81970"/>
      <c r="J81970"/>
      <c r="K81970"/>
      <c r="L81970"/>
      <c r="M81970" s="950"/>
      <c r="N81970"/>
      <c r="O81970"/>
    </row>
    <row r="81971" spans="1:15">
      <c r="A81971" t="s">
        <v>1917</v>
      </c>
      <c r="B81971" s="950"/>
      <c r="C81971"/>
      <c r="D81971"/>
      <c r="E81971"/>
      <c r="F81971"/>
      <c r="G81971"/>
      <c r="H81971"/>
      <c r="I81971"/>
      <c r="J81971"/>
      <c r="K81971"/>
      <c r="L81971"/>
      <c r="M81971" s="950"/>
      <c r="N81971"/>
      <c r="O81971"/>
    </row>
    <row r="81972" spans="1:15">
      <c r="A81972" t="s">
        <v>1917</v>
      </c>
      <c r="B81972" s="950"/>
      <c r="C81972"/>
      <c r="D81972"/>
      <c r="E81972"/>
      <c r="F81972"/>
      <c r="G81972"/>
      <c r="H81972"/>
      <c r="I81972"/>
      <c r="J81972"/>
      <c r="K81972"/>
      <c r="L81972"/>
      <c r="M81972" s="950"/>
      <c r="N81972"/>
      <c r="O81972"/>
    </row>
    <row r="81973" spans="1:15">
      <c r="A81973" t="s">
        <v>1917</v>
      </c>
      <c r="B81973" s="950"/>
      <c r="C81973"/>
      <c r="D81973"/>
      <c r="E81973"/>
      <c r="F81973"/>
      <c r="G81973"/>
      <c r="H81973"/>
      <c r="I81973"/>
      <c r="J81973"/>
      <c r="K81973"/>
      <c r="L81973"/>
      <c r="M81973" s="950"/>
      <c r="N81973"/>
      <c r="O81973"/>
    </row>
    <row r="81974" spans="1:15">
      <c r="A81974" t="s">
        <v>1917</v>
      </c>
      <c r="B81974" s="950"/>
      <c r="C81974"/>
      <c r="D81974"/>
      <c r="E81974"/>
      <c r="F81974"/>
      <c r="G81974"/>
      <c r="H81974"/>
      <c r="I81974"/>
      <c r="J81974"/>
      <c r="K81974"/>
      <c r="L81974"/>
      <c r="M81974" s="950"/>
      <c r="N81974"/>
      <c r="O81974"/>
    </row>
    <row r="81975" spans="1:15">
      <c r="A81975" t="s">
        <v>1917</v>
      </c>
      <c r="B81975" s="950"/>
      <c r="C81975"/>
      <c r="D81975"/>
      <c r="E81975"/>
      <c r="F81975"/>
      <c r="G81975"/>
      <c r="H81975"/>
      <c r="I81975"/>
      <c r="J81975"/>
      <c r="K81975"/>
      <c r="L81975"/>
      <c r="M81975" s="950"/>
      <c r="N81975"/>
      <c r="O81975"/>
    </row>
    <row r="81976" spans="1:15">
      <c r="A81976" t="s">
        <v>1917</v>
      </c>
      <c r="B81976" s="950"/>
      <c r="C81976"/>
      <c r="D81976"/>
      <c r="E81976"/>
      <c r="F81976"/>
      <c r="G81976"/>
      <c r="H81976"/>
      <c r="I81976"/>
      <c r="J81976"/>
      <c r="K81976"/>
      <c r="L81976"/>
      <c r="M81976" s="950"/>
      <c r="N81976"/>
      <c r="O81976"/>
    </row>
    <row r="81977" spans="1:15">
      <c r="A81977" t="s">
        <v>1917</v>
      </c>
      <c r="B81977" s="950"/>
      <c r="C81977"/>
      <c r="D81977"/>
      <c r="E81977"/>
      <c r="F81977"/>
      <c r="G81977"/>
      <c r="H81977"/>
      <c r="I81977"/>
      <c r="J81977"/>
      <c r="K81977"/>
      <c r="L81977"/>
      <c r="M81977" s="950"/>
      <c r="N81977"/>
      <c r="O81977"/>
    </row>
    <row r="81978" spans="1:15">
      <c r="A81978" t="s">
        <v>1917</v>
      </c>
      <c r="B81978" s="950"/>
      <c r="C81978"/>
      <c r="D81978"/>
      <c r="E81978"/>
      <c r="F81978"/>
      <c r="G81978"/>
      <c r="H81978"/>
      <c r="I81978"/>
      <c r="J81978"/>
      <c r="K81978"/>
      <c r="L81978"/>
      <c r="M81978" s="950"/>
      <c r="N81978"/>
      <c r="O81978"/>
    </row>
    <row r="81979" spans="1:15">
      <c r="A81979" t="s">
        <v>1917</v>
      </c>
      <c r="B81979" s="950"/>
      <c r="C81979"/>
      <c r="D81979"/>
      <c r="E81979"/>
      <c r="F81979"/>
      <c r="G81979"/>
      <c r="H81979"/>
      <c r="I81979"/>
      <c r="J81979"/>
      <c r="K81979"/>
      <c r="L81979"/>
      <c r="M81979" s="950"/>
      <c r="N81979"/>
      <c r="O81979"/>
    </row>
    <row r="81980" spans="1:15">
      <c r="A81980" t="s">
        <v>1917</v>
      </c>
      <c r="B81980" s="950"/>
      <c r="C81980"/>
      <c r="D81980"/>
      <c r="E81980"/>
      <c r="F81980"/>
      <c r="G81980"/>
      <c r="H81980"/>
      <c r="I81980"/>
      <c r="J81980"/>
      <c r="K81980"/>
      <c r="L81980"/>
      <c r="M81980" s="950"/>
      <c r="N81980"/>
      <c r="O81980"/>
    </row>
    <row r="81981" spans="1:15">
      <c r="A81981" t="s">
        <v>1917</v>
      </c>
      <c r="B81981" s="950"/>
      <c r="C81981"/>
      <c r="D81981"/>
      <c r="E81981"/>
      <c r="F81981"/>
      <c r="G81981"/>
      <c r="H81981"/>
      <c r="I81981"/>
      <c r="J81981"/>
      <c r="K81981"/>
      <c r="L81981"/>
      <c r="M81981" s="950"/>
      <c r="N81981"/>
      <c r="O81981"/>
    </row>
    <row r="81982" spans="1:15">
      <c r="A81982" t="s">
        <v>1917</v>
      </c>
      <c r="B81982" s="950"/>
      <c r="C81982"/>
      <c r="D81982"/>
      <c r="E81982"/>
      <c r="F81982"/>
      <c r="G81982"/>
      <c r="H81982"/>
      <c r="I81982"/>
      <c r="J81982"/>
      <c r="K81982"/>
      <c r="L81982"/>
      <c r="M81982" s="950"/>
      <c r="N81982"/>
      <c r="O81982"/>
    </row>
    <row r="81983" spans="1:15">
      <c r="A81983" t="s">
        <v>1917</v>
      </c>
      <c r="B81983" s="950"/>
      <c r="C81983"/>
      <c r="D81983"/>
      <c r="E81983"/>
      <c r="F81983"/>
      <c r="G81983"/>
      <c r="H81983"/>
      <c r="I81983"/>
      <c r="J81983"/>
      <c r="K81983"/>
      <c r="L81983"/>
      <c r="M81983" s="950"/>
      <c r="N81983"/>
      <c r="O81983"/>
    </row>
    <row r="81984" spans="1:15">
      <c r="A81984" t="s">
        <v>1917</v>
      </c>
      <c r="B81984" s="950"/>
      <c r="C81984"/>
      <c r="D81984"/>
      <c r="E81984"/>
      <c r="F81984"/>
      <c r="G81984"/>
      <c r="H81984"/>
      <c r="I81984"/>
      <c r="J81984"/>
      <c r="K81984"/>
      <c r="L81984"/>
      <c r="M81984" s="950"/>
      <c r="N81984"/>
      <c r="O81984"/>
    </row>
    <row r="81985" spans="1:15">
      <c r="A81985" t="s">
        <v>1917</v>
      </c>
      <c r="B81985" s="950"/>
      <c r="C81985"/>
      <c r="D81985"/>
      <c r="E81985"/>
      <c r="F81985"/>
      <c r="G81985"/>
      <c r="H81985"/>
      <c r="I81985"/>
      <c r="J81985"/>
      <c r="K81985"/>
      <c r="L81985"/>
      <c r="M81985" s="950"/>
      <c r="N81985"/>
      <c r="O81985"/>
    </row>
    <row r="81986" spans="1:15">
      <c r="A81986" t="s">
        <v>1917</v>
      </c>
      <c r="B81986" s="950"/>
      <c r="C81986"/>
      <c r="D81986"/>
      <c r="E81986"/>
      <c r="F81986"/>
      <c r="G81986"/>
      <c r="H81986"/>
      <c r="I81986"/>
      <c r="J81986"/>
      <c r="K81986"/>
      <c r="L81986"/>
      <c r="M81986" s="950"/>
      <c r="N81986"/>
      <c r="O81986"/>
    </row>
    <row r="81987" spans="1:15">
      <c r="A81987" t="s">
        <v>1917</v>
      </c>
      <c r="B81987" s="950"/>
      <c r="C81987"/>
      <c r="D81987"/>
      <c r="E81987"/>
      <c r="F81987"/>
      <c r="G81987"/>
      <c r="H81987"/>
      <c r="I81987"/>
      <c r="J81987"/>
      <c r="K81987"/>
      <c r="L81987"/>
      <c r="M81987" s="950"/>
      <c r="N81987"/>
      <c r="O81987"/>
    </row>
    <row r="81988" spans="1:15">
      <c r="A81988" t="s">
        <v>1917</v>
      </c>
      <c r="B81988" s="950"/>
      <c r="C81988"/>
      <c r="D81988"/>
      <c r="E81988"/>
      <c r="F81988"/>
      <c r="G81988"/>
      <c r="H81988"/>
      <c r="I81988"/>
      <c r="J81988"/>
      <c r="K81988"/>
      <c r="L81988"/>
      <c r="M81988" s="950"/>
      <c r="N81988"/>
      <c r="O81988"/>
    </row>
    <row r="81989" spans="1:15">
      <c r="A81989" t="s">
        <v>1917</v>
      </c>
      <c r="B81989" s="950"/>
      <c r="C81989"/>
      <c r="D81989"/>
      <c r="E81989"/>
      <c r="F81989"/>
      <c r="G81989"/>
      <c r="H81989"/>
      <c r="I81989"/>
      <c r="J81989"/>
      <c r="K81989"/>
      <c r="L81989"/>
      <c r="M81989" s="950"/>
      <c r="N81989"/>
      <c r="O81989"/>
    </row>
    <row r="81990" spans="1:15">
      <c r="A81990" t="s">
        <v>1917</v>
      </c>
      <c r="B81990" s="950"/>
      <c r="C81990"/>
      <c r="D81990"/>
      <c r="E81990"/>
      <c r="F81990"/>
      <c r="G81990"/>
      <c r="H81990"/>
      <c r="I81990"/>
      <c r="J81990"/>
      <c r="K81990"/>
      <c r="L81990"/>
      <c r="M81990" s="950"/>
      <c r="N81990"/>
      <c r="O81990"/>
    </row>
    <row r="81991" spans="1:15">
      <c r="A81991" t="s">
        <v>1917</v>
      </c>
      <c r="B81991" s="950"/>
      <c r="C81991"/>
      <c r="D81991"/>
      <c r="E81991"/>
      <c r="F81991"/>
      <c r="G81991"/>
      <c r="H81991"/>
      <c r="I81991"/>
      <c r="J81991"/>
      <c r="K81991"/>
      <c r="L81991"/>
      <c r="M81991" s="950"/>
      <c r="N81991"/>
      <c r="O81991"/>
    </row>
    <row r="81992" spans="1:15">
      <c r="A81992" t="s">
        <v>1917</v>
      </c>
      <c r="B81992" s="950"/>
      <c r="C81992"/>
      <c r="D81992"/>
      <c r="E81992"/>
      <c r="F81992"/>
      <c r="G81992"/>
      <c r="H81992"/>
      <c r="I81992"/>
      <c r="J81992"/>
      <c r="K81992"/>
      <c r="L81992"/>
      <c r="M81992" s="950"/>
      <c r="N81992"/>
      <c r="O81992"/>
    </row>
    <row r="81993" spans="1:15">
      <c r="A81993" t="s">
        <v>1917</v>
      </c>
      <c r="B81993" s="950"/>
      <c r="C81993"/>
      <c r="D81993"/>
      <c r="E81993"/>
      <c r="F81993"/>
      <c r="G81993"/>
      <c r="H81993"/>
      <c r="I81993"/>
      <c r="J81993"/>
      <c r="K81993"/>
      <c r="L81993"/>
      <c r="M81993" s="950"/>
      <c r="N81993"/>
      <c r="O81993"/>
    </row>
    <row r="81994" spans="1:15">
      <c r="A81994" t="s">
        <v>1917</v>
      </c>
      <c r="B81994" s="950"/>
      <c r="C81994"/>
      <c r="D81994"/>
      <c r="E81994"/>
      <c r="F81994"/>
      <c r="G81994"/>
      <c r="H81994"/>
      <c r="I81994"/>
      <c r="J81994"/>
      <c r="K81994"/>
      <c r="L81994"/>
      <c r="M81994" s="950"/>
      <c r="N81994"/>
      <c r="O81994"/>
    </row>
    <row r="81995" spans="1:15">
      <c r="A81995" t="s">
        <v>1917</v>
      </c>
      <c r="B81995" s="950"/>
      <c r="C81995"/>
      <c r="D81995"/>
      <c r="E81995"/>
      <c r="F81995"/>
      <c r="G81995"/>
      <c r="H81995"/>
      <c r="I81995"/>
      <c r="J81995"/>
      <c r="K81995"/>
      <c r="L81995"/>
      <c r="M81995" s="950"/>
      <c r="N81995"/>
      <c r="O81995"/>
    </row>
    <row r="81996" spans="1:15">
      <c r="A81996" t="s">
        <v>1917</v>
      </c>
      <c r="B81996" s="950"/>
      <c r="C81996"/>
      <c r="D81996"/>
      <c r="E81996"/>
      <c r="F81996"/>
      <c r="G81996"/>
      <c r="H81996"/>
      <c r="I81996"/>
      <c r="J81996"/>
      <c r="K81996"/>
      <c r="L81996"/>
      <c r="M81996" s="950"/>
      <c r="N81996"/>
      <c r="O81996"/>
    </row>
    <row r="81997" spans="1:15">
      <c r="A81997" t="s">
        <v>1917</v>
      </c>
      <c r="B81997" s="950"/>
      <c r="C81997"/>
      <c r="D81997"/>
      <c r="E81997"/>
      <c r="F81997"/>
      <c r="G81997"/>
      <c r="H81997"/>
      <c r="I81997"/>
      <c r="J81997"/>
      <c r="K81997"/>
      <c r="L81997"/>
      <c r="M81997" s="950"/>
      <c r="N81997"/>
      <c r="O81997"/>
    </row>
    <row r="81998" spans="1:15">
      <c r="A81998" t="s">
        <v>1917</v>
      </c>
      <c r="B81998" s="950"/>
      <c r="C81998"/>
      <c r="D81998"/>
      <c r="E81998"/>
      <c r="F81998"/>
      <c r="G81998"/>
      <c r="H81998"/>
      <c r="I81998"/>
      <c r="J81998"/>
      <c r="K81998"/>
      <c r="L81998"/>
      <c r="M81998" s="950"/>
      <c r="N81998"/>
      <c r="O81998"/>
    </row>
    <row r="81999" spans="1:15">
      <c r="A81999" t="s">
        <v>1917</v>
      </c>
      <c r="B81999" s="950"/>
      <c r="C81999"/>
      <c r="D81999"/>
      <c r="E81999"/>
      <c r="F81999"/>
      <c r="G81999"/>
      <c r="H81999"/>
      <c r="I81999"/>
      <c r="J81999"/>
      <c r="K81999"/>
      <c r="L81999"/>
      <c r="M81999" s="950"/>
      <c r="N81999"/>
      <c r="O81999"/>
    </row>
    <row r="82000" spans="1:15">
      <c r="A82000" t="s">
        <v>1917</v>
      </c>
      <c r="B82000" s="950"/>
      <c r="C82000"/>
      <c r="D82000"/>
      <c r="E82000"/>
      <c r="F82000"/>
      <c r="G82000"/>
      <c r="H82000"/>
      <c r="I82000"/>
      <c r="J82000"/>
      <c r="K82000"/>
      <c r="L82000"/>
      <c r="M82000" s="950"/>
      <c r="N82000"/>
      <c r="O82000"/>
    </row>
    <row r="82001" spans="1:15">
      <c r="A82001" t="s">
        <v>1917</v>
      </c>
      <c r="B82001" s="950"/>
      <c r="C82001"/>
      <c r="D82001"/>
      <c r="E82001"/>
      <c r="F82001"/>
      <c r="G82001"/>
      <c r="H82001"/>
      <c r="I82001"/>
      <c r="J82001"/>
      <c r="K82001"/>
      <c r="L82001"/>
      <c r="M82001" s="950"/>
      <c r="N82001"/>
      <c r="O82001"/>
    </row>
    <row r="82002" spans="1:15">
      <c r="A82002" t="s">
        <v>1917</v>
      </c>
      <c r="B82002" s="950"/>
      <c r="C82002"/>
      <c r="D82002"/>
      <c r="E82002"/>
      <c r="F82002"/>
      <c r="G82002"/>
      <c r="H82002"/>
      <c r="I82002"/>
      <c r="J82002"/>
      <c r="K82002"/>
      <c r="L82002"/>
      <c r="M82002" s="950"/>
      <c r="N82002"/>
      <c r="O82002"/>
    </row>
    <row r="82003" spans="1:15">
      <c r="A82003" t="s">
        <v>1917</v>
      </c>
      <c r="B82003" s="950"/>
      <c r="C82003"/>
      <c r="D82003"/>
      <c r="E82003"/>
      <c r="F82003"/>
      <c r="G82003"/>
      <c r="H82003"/>
      <c r="I82003"/>
      <c r="J82003"/>
      <c r="K82003"/>
      <c r="L82003"/>
      <c r="M82003" s="950"/>
      <c r="N82003"/>
      <c r="O82003"/>
    </row>
    <row r="82004" spans="1:15">
      <c r="A82004" t="s">
        <v>1917</v>
      </c>
      <c r="B82004" s="950"/>
      <c r="C82004"/>
      <c r="D82004"/>
      <c r="E82004"/>
      <c r="F82004"/>
      <c r="G82004"/>
      <c r="H82004"/>
      <c r="I82004"/>
      <c r="J82004"/>
      <c r="K82004"/>
      <c r="L82004"/>
      <c r="M82004" s="950"/>
      <c r="N82004"/>
      <c r="O82004"/>
    </row>
    <row r="82005" spans="1:15">
      <c r="A82005" t="s">
        <v>1917</v>
      </c>
      <c r="B82005" s="950"/>
      <c r="C82005"/>
      <c r="D82005"/>
      <c r="E82005"/>
      <c r="F82005"/>
      <c r="G82005"/>
      <c r="H82005"/>
      <c r="I82005"/>
      <c r="J82005"/>
      <c r="K82005"/>
      <c r="L82005"/>
      <c r="M82005" s="950"/>
      <c r="N82005"/>
      <c r="O82005"/>
    </row>
    <row r="82006" spans="1:15">
      <c r="A82006" t="s">
        <v>1917</v>
      </c>
      <c r="B82006" s="950"/>
      <c r="C82006"/>
      <c r="D82006"/>
      <c r="E82006"/>
      <c r="F82006"/>
      <c r="G82006"/>
      <c r="H82006"/>
      <c r="I82006"/>
      <c r="J82006"/>
      <c r="K82006"/>
      <c r="L82006"/>
      <c r="M82006" s="950"/>
      <c r="N82006"/>
      <c r="O82006"/>
    </row>
    <row r="82007" spans="1:15">
      <c r="A82007" t="s">
        <v>1917</v>
      </c>
      <c r="B82007" s="950"/>
      <c r="C82007"/>
      <c r="D82007"/>
      <c r="E82007"/>
      <c r="F82007"/>
      <c r="G82007"/>
      <c r="H82007"/>
      <c r="I82007"/>
      <c r="J82007"/>
      <c r="K82007"/>
      <c r="L82007"/>
      <c r="M82007" s="950"/>
      <c r="N82007"/>
      <c r="O82007"/>
    </row>
    <row r="82008" spans="1:15">
      <c r="A82008" t="s">
        <v>1917</v>
      </c>
      <c r="B82008" s="950"/>
      <c r="C82008"/>
      <c r="D82008"/>
      <c r="E82008"/>
      <c r="F82008"/>
      <c r="G82008"/>
      <c r="H82008"/>
      <c r="I82008"/>
      <c r="J82008"/>
      <c r="K82008"/>
      <c r="L82008"/>
      <c r="M82008" s="950"/>
      <c r="N82008"/>
      <c r="O82008"/>
    </row>
    <row r="82009" spans="1:15">
      <c r="A82009" t="s">
        <v>1917</v>
      </c>
      <c r="B82009" s="950"/>
      <c r="C82009"/>
      <c r="D82009"/>
      <c r="E82009"/>
      <c r="F82009"/>
      <c r="G82009"/>
      <c r="H82009"/>
      <c r="I82009"/>
      <c r="J82009"/>
      <c r="K82009"/>
      <c r="L82009"/>
      <c r="M82009" s="950"/>
      <c r="N82009"/>
      <c r="O82009"/>
    </row>
    <row r="82010" spans="1:15">
      <c r="A82010" t="s">
        <v>1917</v>
      </c>
      <c r="B82010" s="950"/>
      <c r="C82010"/>
      <c r="D82010"/>
      <c r="E82010"/>
      <c r="F82010"/>
      <c r="G82010"/>
      <c r="H82010"/>
      <c r="I82010"/>
      <c r="J82010"/>
      <c r="K82010"/>
      <c r="L82010"/>
      <c r="M82010" s="950"/>
      <c r="N82010"/>
      <c r="O82010"/>
    </row>
    <row r="82011" spans="1:15">
      <c r="A82011" t="s">
        <v>1917</v>
      </c>
      <c r="B82011" s="950"/>
      <c r="C82011"/>
      <c r="D82011"/>
      <c r="E82011"/>
      <c r="F82011"/>
      <c r="G82011"/>
      <c r="H82011"/>
      <c r="I82011"/>
      <c r="J82011"/>
      <c r="K82011"/>
      <c r="L82011"/>
      <c r="M82011" s="950"/>
      <c r="N82011"/>
      <c r="O82011"/>
    </row>
    <row r="82012" spans="1:15">
      <c r="A82012" t="s">
        <v>1917</v>
      </c>
      <c r="B82012" s="950"/>
      <c r="C82012"/>
      <c r="D82012"/>
      <c r="E82012"/>
      <c r="F82012"/>
      <c r="G82012"/>
      <c r="H82012"/>
      <c r="I82012"/>
      <c r="J82012"/>
      <c r="K82012"/>
      <c r="L82012"/>
      <c r="M82012" s="950"/>
      <c r="N82012"/>
      <c r="O82012"/>
    </row>
    <row r="82013" spans="1:15">
      <c r="A82013" t="s">
        <v>1917</v>
      </c>
      <c r="B82013" s="950"/>
      <c r="C82013"/>
      <c r="D82013"/>
      <c r="E82013"/>
      <c r="F82013"/>
      <c r="G82013"/>
      <c r="H82013"/>
      <c r="I82013"/>
      <c r="J82013"/>
      <c r="K82013"/>
      <c r="L82013"/>
      <c r="M82013" s="950"/>
      <c r="N82013"/>
      <c r="O82013"/>
    </row>
    <row r="82014" spans="1:15">
      <c r="A82014" t="s">
        <v>1917</v>
      </c>
      <c r="B82014" s="950"/>
      <c r="C82014"/>
      <c r="D82014"/>
      <c r="E82014"/>
      <c r="F82014"/>
      <c r="G82014"/>
      <c r="H82014"/>
      <c r="I82014"/>
      <c r="J82014"/>
      <c r="K82014"/>
      <c r="L82014"/>
      <c r="M82014" s="950"/>
      <c r="N82014"/>
      <c r="O82014"/>
    </row>
    <row r="82015" spans="1:15">
      <c r="A82015" t="s">
        <v>1917</v>
      </c>
      <c r="B82015" s="950"/>
      <c r="C82015"/>
      <c r="D82015"/>
      <c r="E82015"/>
      <c r="F82015"/>
      <c r="G82015"/>
      <c r="H82015"/>
      <c r="I82015"/>
      <c r="J82015"/>
      <c r="K82015"/>
      <c r="L82015"/>
      <c r="M82015" s="950"/>
      <c r="N82015"/>
      <c r="O82015"/>
    </row>
    <row r="82016" spans="1:15">
      <c r="A82016" t="s">
        <v>1917</v>
      </c>
      <c r="B82016" s="950"/>
      <c r="C82016"/>
      <c r="D82016"/>
      <c r="E82016"/>
      <c r="F82016"/>
      <c r="G82016"/>
      <c r="H82016"/>
      <c r="I82016"/>
      <c r="J82016"/>
      <c r="K82016"/>
      <c r="L82016"/>
      <c r="M82016" s="950"/>
      <c r="N82016"/>
      <c r="O82016"/>
    </row>
    <row r="82017" spans="1:15">
      <c r="A82017" t="s">
        <v>1917</v>
      </c>
      <c r="B82017" s="950"/>
      <c r="C82017"/>
      <c r="D82017"/>
      <c r="E82017"/>
      <c r="F82017"/>
      <c r="G82017"/>
      <c r="H82017"/>
      <c r="I82017"/>
      <c r="J82017"/>
      <c r="K82017"/>
      <c r="L82017"/>
      <c r="M82017" s="950"/>
      <c r="N82017"/>
      <c r="O82017"/>
    </row>
    <row r="82018" spans="1:15">
      <c r="A82018" t="s">
        <v>1917</v>
      </c>
      <c r="B82018" s="950"/>
      <c r="C82018"/>
      <c r="D82018"/>
      <c r="E82018"/>
      <c r="F82018"/>
      <c r="G82018"/>
      <c r="H82018"/>
      <c r="I82018"/>
      <c r="J82018"/>
      <c r="K82018"/>
      <c r="L82018"/>
      <c r="M82018" s="950"/>
      <c r="N82018"/>
      <c r="O82018"/>
    </row>
    <row r="82019" spans="1:15">
      <c r="A82019" t="s">
        <v>1917</v>
      </c>
      <c r="B82019" s="950"/>
      <c r="C82019"/>
      <c r="D82019"/>
      <c r="E82019"/>
      <c r="F82019"/>
      <c r="G82019"/>
      <c r="H82019"/>
      <c r="I82019"/>
      <c r="J82019"/>
      <c r="K82019"/>
      <c r="L82019"/>
      <c r="M82019" s="950"/>
      <c r="N82019"/>
      <c r="O82019"/>
    </row>
    <row r="82020" spans="1:15">
      <c r="A82020" t="s">
        <v>1917</v>
      </c>
      <c r="B82020" s="950"/>
      <c r="C82020"/>
      <c r="D82020"/>
      <c r="E82020"/>
      <c r="F82020"/>
      <c r="G82020"/>
      <c r="H82020"/>
      <c r="I82020"/>
      <c r="J82020"/>
      <c r="K82020"/>
      <c r="L82020"/>
      <c r="M82020" s="950"/>
      <c r="N82020"/>
      <c r="O82020"/>
    </row>
    <row r="82021" spans="1:15">
      <c r="A82021" t="s">
        <v>1917</v>
      </c>
      <c r="B82021" s="950"/>
      <c r="C82021"/>
      <c r="D82021"/>
      <c r="E82021"/>
      <c r="F82021"/>
      <c r="G82021"/>
      <c r="H82021"/>
      <c r="I82021"/>
      <c r="J82021"/>
      <c r="K82021"/>
      <c r="L82021"/>
      <c r="M82021" s="950"/>
      <c r="N82021"/>
      <c r="O82021"/>
    </row>
    <row r="82022" spans="1:15">
      <c r="A82022" t="s">
        <v>1917</v>
      </c>
      <c r="B82022" s="950"/>
      <c r="C82022"/>
      <c r="D82022"/>
      <c r="E82022"/>
      <c r="F82022"/>
      <c r="G82022"/>
      <c r="H82022"/>
      <c r="I82022"/>
      <c r="J82022"/>
      <c r="K82022"/>
      <c r="L82022"/>
      <c r="M82022" s="950"/>
      <c r="N82022"/>
      <c r="O82022"/>
    </row>
    <row r="82023" spans="1:15">
      <c r="A82023" t="s">
        <v>1917</v>
      </c>
      <c r="B82023" s="950"/>
      <c r="C82023"/>
      <c r="D82023"/>
      <c r="E82023"/>
      <c r="F82023"/>
      <c r="G82023"/>
      <c r="H82023"/>
      <c r="I82023"/>
      <c r="J82023"/>
      <c r="K82023"/>
      <c r="L82023"/>
      <c r="M82023" s="950"/>
      <c r="N82023"/>
      <c r="O82023"/>
    </row>
    <row r="82024" spans="1:15">
      <c r="A82024" t="s">
        <v>1917</v>
      </c>
      <c r="B82024" s="950"/>
      <c r="C82024"/>
      <c r="D82024"/>
      <c r="E82024"/>
      <c r="F82024"/>
      <c r="G82024"/>
      <c r="H82024"/>
      <c r="I82024"/>
      <c r="J82024"/>
      <c r="K82024"/>
      <c r="L82024"/>
      <c r="M82024" s="950"/>
      <c r="N82024"/>
      <c r="O82024"/>
    </row>
    <row r="82025" spans="1:15">
      <c r="A82025" t="s">
        <v>1917</v>
      </c>
      <c r="B82025" s="950"/>
      <c r="C82025"/>
      <c r="D82025"/>
      <c r="E82025"/>
      <c r="F82025"/>
      <c r="G82025"/>
      <c r="H82025"/>
      <c r="I82025"/>
      <c r="J82025"/>
      <c r="K82025"/>
      <c r="L82025"/>
      <c r="M82025" s="950"/>
      <c r="N82025"/>
      <c r="O82025"/>
    </row>
    <row r="82026" spans="1:15">
      <c r="A82026" t="s">
        <v>1917</v>
      </c>
      <c r="B82026" s="950"/>
      <c r="C82026"/>
      <c r="D82026"/>
      <c r="E82026"/>
      <c r="F82026"/>
      <c r="G82026"/>
      <c r="H82026"/>
      <c r="I82026"/>
      <c r="J82026"/>
      <c r="K82026"/>
      <c r="L82026"/>
      <c r="M82026" s="950"/>
      <c r="N82026"/>
      <c r="O82026"/>
    </row>
    <row r="82027" spans="1:15">
      <c r="A82027" t="s">
        <v>1917</v>
      </c>
      <c r="B82027" s="950"/>
      <c r="C82027"/>
      <c r="D82027"/>
      <c r="E82027"/>
      <c r="F82027"/>
      <c r="G82027"/>
      <c r="H82027"/>
      <c r="I82027"/>
      <c r="J82027"/>
      <c r="K82027"/>
      <c r="L82027"/>
      <c r="M82027" s="950"/>
      <c r="N82027"/>
      <c r="O82027"/>
    </row>
    <row r="82028" spans="1:15">
      <c r="A82028" t="s">
        <v>1917</v>
      </c>
      <c r="B82028" s="950"/>
      <c r="C82028"/>
      <c r="D82028"/>
      <c r="E82028"/>
      <c r="F82028"/>
      <c r="G82028"/>
      <c r="H82028"/>
      <c r="I82028"/>
      <c r="J82028"/>
      <c r="K82028"/>
      <c r="L82028"/>
      <c r="M82028" s="950"/>
      <c r="N82028"/>
      <c r="O82028"/>
    </row>
    <row r="82029" spans="1:15">
      <c r="A82029" t="s">
        <v>1917</v>
      </c>
      <c r="B82029" s="950"/>
      <c r="C82029"/>
      <c r="D82029"/>
      <c r="E82029"/>
      <c r="F82029"/>
      <c r="G82029"/>
      <c r="H82029"/>
      <c r="I82029"/>
      <c r="J82029"/>
      <c r="K82029"/>
      <c r="L82029"/>
      <c r="M82029" s="950"/>
      <c r="N82029"/>
      <c r="O82029"/>
    </row>
    <row r="82030" spans="1:15">
      <c r="A82030" t="s">
        <v>1917</v>
      </c>
      <c r="B82030" s="950"/>
      <c r="C82030"/>
      <c r="D82030"/>
      <c r="E82030"/>
      <c r="F82030"/>
      <c r="G82030"/>
      <c r="H82030"/>
      <c r="I82030"/>
      <c r="J82030"/>
      <c r="K82030"/>
      <c r="L82030"/>
      <c r="M82030" s="950"/>
      <c r="N82030"/>
      <c r="O82030"/>
    </row>
    <row r="82031" spans="1:15">
      <c r="A82031" t="s">
        <v>1917</v>
      </c>
      <c r="B82031" s="950"/>
      <c r="C82031"/>
      <c r="D82031"/>
      <c r="E82031"/>
      <c r="F82031"/>
      <c r="G82031"/>
      <c r="H82031"/>
      <c r="I82031"/>
      <c r="J82031"/>
      <c r="K82031"/>
      <c r="L82031"/>
      <c r="M82031" s="950"/>
      <c r="N82031"/>
      <c r="O82031"/>
    </row>
    <row r="82032" spans="1:15">
      <c r="A82032" t="s">
        <v>1917</v>
      </c>
      <c r="B82032" s="950"/>
      <c r="C82032"/>
      <c r="D82032"/>
      <c r="E82032"/>
      <c r="F82032"/>
      <c r="G82032"/>
      <c r="H82032"/>
      <c r="I82032"/>
      <c r="J82032"/>
      <c r="K82032"/>
      <c r="L82032"/>
      <c r="M82032" s="950"/>
      <c r="N82032"/>
      <c r="O82032"/>
    </row>
    <row r="82033" spans="1:15">
      <c r="A82033" t="s">
        <v>1917</v>
      </c>
      <c r="B82033" s="950"/>
      <c r="C82033"/>
      <c r="D82033"/>
      <c r="E82033"/>
      <c r="F82033"/>
      <c r="G82033"/>
      <c r="H82033"/>
      <c r="I82033"/>
      <c r="J82033"/>
      <c r="K82033"/>
      <c r="L82033"/>
      <c r="M82033" s="950"/>
      <c r="N82033"/>
      <c r="O82033"/>
    </row>
    <row r="82034" spans="1:15">
      <c r="A82034" t="s">
        <v>1917</v>
      </c>
      <c r="B82034" s="950"/>
      <c r="C82034"/>
      <c r="D82034"/>
      <c r="E82034"/>
      <c r="F82034"/>
      <c r="G82034"/>
      <c r="H82034"/>
      <c r="I82034"/>
      <c r="J82034"/>
      <c r="K82034"/>
      <c r="L82034"/>
      <c r="M82034" s="950"/>
      <c r="N82034"/>
      <c r="O82034"/>
    </row>
    <row r="82035" spans="1:15">
      <c r="A82035" t="s">
        <v>1917</v>
      </c>
      <c r="B82035" s="950"/>
      <c r="C82035"/>
      <c r="D82035"/>
      <c r="E82035"/>
      <c r="F82035"/>
      <c r="G82035"/>
      <c r="H82035"/>
      <c r="I82035"/>
      <c r="J82035"/>
      <c r="K82035"/>
      <c r="L82035"/>
      <c r="M82035" s="950"/>
      <c r="N82035"/>
      <c r="O82035"/>
    </row>
    <row r="82036" spans="1:15">
      <c r="A82036" t="s">
        <v>1917</v>
      </c>
      <c r="B82036" s="950"/>
      <c r="C82036"/>
      <c r="D82036"/>
      <c r="E82036"/>
      <c r="F82036"/>
      <c r="G82036"/>
      <c r="H82036"/>
      <c r="I82036"/>
      <c r="J82036"/>
      <c r="K82036"/>
      <c r="L82036"/>
      <c r="M82036" s="950"/>
      <c r="N82036"/>
      <c r="O82036"/>
    </row>
    <row r="82037" spans="1:15">
      <c r="A82037" t="s">
        <v>1917</v>
      </c>
      <c r="B82037" s="950"/>
      <c r="C82037"/>
      <c r="D82037"/>
      <c r="E82037"/>
      <c r="F82037"/>
      <c r="G82037"/>
      <c r="H82037"/>
      <c r="I82037"/>
      <c r="J82037"/>
      <c r="K82037"/>
      <c r="L82037"/>
      <c r="M82037" s="950"/>
      <c r="N82037"/>
      <c r="O82037"/>
    </row>
    <row r="82038" spans="1:15">
      <c r="A82038" t="s">
        <v>1917</v>
      </c>
      <c r="B82038" s="950"/>
      <c r="C82038"/>
      <c r="D82038"/>
      <c r="E82038"/>
      <c r="F82038"/>
      <c r="G82038"/>
      <c r="H82038"/>
      <c r="I82038"/>
      <c r="J82038"/>
      <c r="K82038"/>
      <c r="L82038"/>
      <c r="M82038" s="950"/>
      <c r="N82038"/>
      <c r="O82038"/>
    </row>
    <row r="82039" spans="1:15">
      <c r="A82039" t="s">
        <v>1917</v>
      </c>
      <c r="B82039" s="950"/>
      <c r="C82039"/>
      <c r="D82039"/>
      <c r="E82039"/>
      <c r="F82039"/>
      <c r="G82039"/>
      <c r="H82039"/>
      <c r="I82039"/>
      <c r="J82039"/>
      <c r="K82039"/>
      <c r="L82039"/>
      <c r="M82039" s="950"/>
      <c r="N82039"/>
      <c r="O82039"/>
    </row>
    <row r="82040" spans="1:15">
      <c r="A82040" t="s">
        <v>1917</v>
      </c>
      <c r="B82040" s="950"/>
      <c r="C82040"/>
      <c r="D82040"/>
      <c r="E82040"/>
      <c r="F82040"/>
      <c r="G82040"/>
      <c r="H82040"/>
      <c r="I82040"/>
      <c r="J82040"/>
      <c r="K82040"/>
      <c r="L82040"/>
      <c r="M82040" s="950"/>
      <c r="N82040"/>
      <c r="O82040"/>
    </row>
    <row r="82041" spans="1:15">
      <c r="A82041" t="s">
        <v>1917</v>
      </c>
      <c r="B82041" s="950"/>
      <c r="C82041"/>
      <c r="D82041"/>
      <c r="E82041"/>
      <c r="F82041"/>
      <c r="G82041"/>
      <c r="H82041"/>
      <c r="I82041"/>
      <c r="J82041"/>
      <c r="K82041"/>
      <c r="L82041"/>
      <c r="M82041" s="950"/>
      <c r="N82041"/>
      <c r="O82041"/>
    </row>
    <row r="82042" spans="1:15">
      <c r="A82042" t="s">
        <v>1917</v>
      </c>
      <c r="B82042" s="950"/>
      <c r="C82042"/>
      <c r="D82042"/>
      <c r="E82042"/>
      <c r="F82042"/>
      <c r="G82042"/>
      <c r="H82042"/>
      <c r="I82042"/>
      <c r="J82042"/>
      <c r="K82042"/>
      <c r="L82042"/>
      <c r="M82042" s="950"/>
      <c r="N82042"/>
      <c r="O82042"/>
    </row>
    <row r="82043" spans="1:15">
      <c r="A82043" t="s">
        <v>1917</v>
      </c>
      <c r="B82043" s="950"/>
      <c r="C82043"/>
      <c r="D82043"/>
      <c r="E82043"/>
      <c r="F82043"/>
      <c r="G82043"/>
      <c r="H82043"/>
      <c r="I82043"/>
      <c r="J82043"/>
      <c r="K82043"/>
      <c r="L82043"/>
      <c r="M82043" s="950"/>
      <c r="N82043"/>
      <c r="O82043"/>
    </row>
    <row r="82044" spans="1:15">
      <c r="A82044" t="s">
        <v>1917</v>
      </c>
      <c r="B82044" s="950"/>
      <c r="C82044"/>
      <c r="D82044"/>
      <c r="E82044"/>
      <c r="F82044"/>
      <c r="G82044"/>
      <c r="H82044"/>
      <c r="I82044"/>
      <c r="J82044"/>
      <c r="K82044"/>
      <c r="L82044"/>
      <c r="M82044" s="950"/>
      <c r="N82044"/>
      <c r="O82044"/>
    </row>
    <row r="82045" spans="1:15">
      <c r="A82045" t="s">
        <v>1917</v>
      </c>
      <c r="B82045" s="950"/>
      <c r="C82045"/>
      <c r="D82045"/>
      <c r="E82045"/>
      <c r="F82045"/>
      <c r="G82045"/>
      <c r="H82045"/>
      <c r="I82045"/>
      <c r="J82045"/>
      <c r="K82045"/>
      <c r="L82045"/>
      <c r="M82045" s="950"/>
      <c r="N82045"/>
      <c r="O82045"/>
    </row>
    <row r="82046" spans="1:15">
      <c r="A82046" t="s">
        <v>1917</v>
      </c>
      <c r="B82046" s="950"/>
      <c r="C82046"/>
      <c r="D82046"/>
      <c r="E82046"/>
      <c r="F82046"/>
      <c r="G82046"/>
      <c r="H82046"/>
      <c r="I82046"/>
      <c r="J82046"/>
      <c r="K82046"/>
      <c r="L82046"/>
      <c r="M82046" s="950"/>
      <c r="N82046"/>
      <c r="O82046"/>
    </row>
    <row r="82047" spans="1:15">
      <c r="A82047" t="s">
        <v>1917</v>
      </c>
      <c r="B82047" s="950"/>
      <c r="C82047"/>
      <c r="D82047"/>
      <c r="E82047"/>
      <c r="F82047"/>
      <c r="G82047"/>
      <c r="H82047"/>
      <c r="I82047"/>
      <c r="J82047"/>
      <c r="K82047"/>
      <c r="L82047"/>
      <c r="M82047" s="950"/>
      <c r="N82047"/>
      <c r="O82047"/>
    </row>
    <row r="82048" spans="1:15">
      <c r="A82048" t="s">
        <v>1917</v>
      </c>
      <c r="B82048" s="950"/>
      <c r="C82048"/>
      <c r="D82048"/>
      <c r="E82048"/>
      <c r="F82048"/>
      <c r="G82048"/>
      <c r="H82048"/>
      <c r="I82048"/>
      <c r="J82048"/>
      <c r="K82048"/>
      <c r="L82048"/>
      <c r="M82048" s="950"/>
      <c r="N82048"/>
      <c r="O82048"/>
    </row>
    <row r="82049" spans="1:15">
      <c r="A82049" t="s">
        <v>1917</v>
      </c>
      <c r="B82049" s="950"/>
      <c r="C82049"/>
      <c r="D82049"/>
      <c r="E82049"/>
      <c r="F82049"/>
      <c r="G82049"/>
      <c r="H82049"/>
      <c r="I82049"/>
      <c r="J82049"/>
      <c r="K82049"/>
      <c r="L82049"/>
      <c r="M82049" s="950"/>
      <c r="N82049"/>
      <c r="O82049"/>
    </row>
    <row r="82050" spans="1:15">
      <c r="A82050" t="s">
        <v>1917</v>
      </c>
      <c r="B82050" s="950"/>
      <c r="C82050"/>
      <c r="D82050"/>
      <c r="E82050"/>
      <c r="F82050"/>
      <c r="G82050"/>
      <c r="H82050"/>
      <c r="I82050"/>
      <c r="J82050"/>
      <c r="K82050"/>
      <c r="L82050"/>
      <c r="M82050" s="950"/>
      <c r="N82050"/>
      <c r="O82050"/>
    </row>
    <row r="82051" spans="1:15">
      <c r="A82051" t="s">
        <v>1917</v>
      </c>
      <c r="B82051" s="950"/>
      <c r="C82051"/>
      <c r="D82051"/>
      <c r="E82051"/>
      <c r="F82051"/>
      <c r="G82051"/>
      <c r="H82051"/>
      <c r="I82051"/>
      <c r="J82051"/>
      <c r="K82051"/>
      <c r="L82051"/>
      <c r="M82051" s="950"/>
      <c r="N82051"/>
      <c r="O82051"/>
    </row>
    <row r="82052" spans="1:15">
      <c r="A82052" t="s">
        <v>1917</v>
      </c>
      <c r="B82052" s="950"/>
      <c r="C82052"/>
      <c r="D82052"/>
      <c r="E82052"/>
      <c r="F82052"/>
      <c r="G82052"/>
      <c r="H82052"/>
      <c r="I82052"/>
      <c r="J82052"/>
      <c r="K82052"/>
      <c r="L82052"/>
      <c r="M82052" s="950"/>
      <c r="N82052"/>
      <c r="O82052"/>
    </row>
    <row r="82053" spans="1:15">
      <c r="A82053" t="s">
        <v>1917</v>
      </c>
      <c r="B82053" s="950"/>
      <c r="C82053"/>
      <c r="D82053"/>
      <c r="E82053"/>
      <c r="F82053"/>
      <c r="G82053"/>
      <c r="H82053"/>
      <c r="I82053"/>
      <c r="J82053"/>
      <c r="K82053"/>
      <c r="L82053"/>
      <c r="M82053" s="950"/>
      <c r="N82053"/>
      <c r="O82053"/>
    </row>
    <row r="82054" spans="1:15">
      <c r="A82054" t="s">
        <v>1917</v>
      </c>
      <c r="B82054" s="950"/>
      <c r="C82054"/>
      <c r="D82054"/>
      <c r="E82054"/>
      <c r="F82054"/>
      <c r="G82054"/>
      <c r="H82054"/>
      <c r="I82054"/>
      <c r="J82054"/>
      <c r="K82054"/>
      <c r="L82054"/>
      <c r="M82054" s="950"/>
      <c r="N82054"/>
      <c r="O82054"/>
    </row>
    <row r="82055" spans="1:15">
      <c r="A82055" t="s">
        <v>1917</v>
      </c>
      <c r="B82055" s="950"/>
      <c r="C82055"/>
      <c r="D82055"/>
      <c r="E82055"/>
      <c r="F82055"/>
      <c r="G82055"/>
      <c r="H82055"/>
      <c r="I82055"/>
      <c r="J82055"/>
      <c r="K82055"/>
      <c r="L82055"/>
      <c r="M82055" s="950"/>
      <c r="N82055"/>
      <c r="O82055"/>
    </row>
    <row r="82056" spans="1:15">
      <c r="A82056" t="s">
        <v>1917</v>
      </c>
      <c r="B82056" s="950"/>
      <c r="C82056"/>
      <c r="D82056"/>
      <c r="E82056"/>
      <c r="F82056"/>
      <c r="G82056"/>
      <c r="H82056"/>
      <c r="I82056"/>
      <c r="J82056"/>
      <c r="K82056"/>
      <c r="L82056"/>
      <c r="M82056" s="950"/>
      <c r="N82056"/>
      <c r="O82056"/>
    </row>
    <row r="82057" spans="1:15">
      <c r="A82057" t="s">
        <v>1917</v>
      </c>
      <c r="B82057" s="950"/>
      <c r="C82057"/>
      <c r="D82057"/>
      <c r="E82057"/>
      <c r="F82057"/>
      <c r="G82057"/>
      <c r="H82057"/>
      <c r="I82057"/>
      <c r="J82057"/>
      <c r="K82057"/>
      <c r="L82057"/>
      <c r="M82057" s="950"/>
      <c r="N82057"/>
      <c r="O82057"/>
    </row>
    <row r="82058" spans="1:15">
      <c r="A82058" t="s">
        <v>1917</v>
      </c>
      <c r="B82058" s="950"/>
      <c r="C82058"/>
      <c r="D82058"/>
      <c r="E82058"/>
      <c r="F82058"/>
      <c r="G82058"/>
      <c r="H82058"/>
      <c r="I82058"/>
      <c r="J82058"/>
      <c r="K82058"/>
      <c r="L82058"/>
      <c r="M82058" s="950"/>
      <c r="N82058"/>
      <c r="O82058"/>
    </row>
    <row r="82059" spans="1:15">
      <c r="A82059" t="s">
        <v>1917</v>
      </c>
      <c r="B82059" s="950"/>
      <c r="C82059"/>
      <c r="D82059"/>
      <c r="E82059"/>
      <c r="F82059"/>
      <c r="G82059"/>
      <c r="H82059"/>
      <c r="I82059"/>
      <c r="J82059"/>
      <c r="K82059"/>
      <c r="L82059"/>
      <c r="M82059" s="950"/>
      <c r="N82059"/>
      <c r="O82059"/>
    </row>
    <row r="82060" spans="1:15">
      <c r="A82060" t="s">
        <v>1917</v>
      </c>
      <c r="B82060" s="950"/>
      <c r="C82060"/>
      <c r="D82060"/>
      <c r="E82060"/>
      <c r="F82060"/>
      <c r="G82060"/>
      <c r="H82060"/>
      <c r="I82060"/>
      <c r="J82060"/>
      <c r="K82060"/>
      <c r="L82060"/>
      <c r="M82060" s="950"/>
      <c r="N82060"/>
      <c r="O82060"/>
    </row>
    <row r="82061" spans="1:15">
      <c r="A82061" t="s">
        <v>1917</v>
      </c>
      <c r="B82061" s="950"/>
      <c r="C82061"/>
      <c r="D82061"/>
      <c r="E82061"/>
      <c r="F82061"/>
      <c r="G82061"/>
      <c r="H82061"/>
      <c r="I82061"/>
      <c r="J82061"/>
      <c r="K82061"/>
      <c r="L82061"/>
      <c r="M82061" s="950"/>
      <c r="N82061"/>
      <c r="O82061"/>
    </row>
    <row r="82062" spans="1:15">
      <c r="A82062" t="s">
        <v>1917</v>
      </c>
      <c r="B82062" s="950"/>
      <c r="C82062"/>
      <c r="D82062"/>
      <c r="E82062"/>
      <c r="F82062"/>
      <c r="G82062"/>
      <c r="H82062"/>
      <c r="I82062"/>
      <c r="J82062"/>
      <c r="K82062"/>
      <c r="L82062"/>
      <c r="M82062" s="950"/>
      <c r="N82062"/>
      <c r="O82062"/>
    </row>
    <row r="82063" spans="1:15">
      <c r="A82063" t="s">
        <v>1917</v>
      </c>
      <c r="B82063" s="950"/>
      <c r="C82063"/>
      <c r="D82063"/>
      <c r="E82063"/>
      <c r="F82063"/>
      <c r="G82063"/>
      <c r="H82063"/>
      <c r="I82063"/>
      <c r="J82063"/>
      <c r="K82063"/>
      <c r="L82063"/>
      <c r="M82063" s="950"/>
      <c r="N82063"/>
      <c r="O82063"/>
    </row>
    <row r="82064" spans="1:15">
      <c r="A82064" t="s">
        <v>1917</v>
      </c>
      <c r="B82064" s="950"/>
      <c r="C82064"/>
      <c r="D82064"/>
      <c r="E82064"/>
      <c r="F82064"/>
      <c r="G82064"/>
      <c r="H82064"/>
      <c r="I82064"/>
      <c r="J82064"/>
      <c r="K82064"/>
      <c r="L82064"/>
      <c r="M82064" s="950"/>
      <c r="N82064"/>
      <c r="O82064"/>
    </row>
    <row r="82065" spans="1:15">
      <c r="A82065" t="s">
        <v>1917</v>
      </c>
      <c r="B82065" s="950"/>
      <c r="C82065"/>
      <c r="D82065"/>
      <c r="E82065"/>
      <c r="F82065"/>
      <c r="G82065"/>
      <c r="H82065"/>
      <c r="I82065"/>
      <c r="J82065"/>
      <c r="K82065"/>
      <c r="L82065"/>
      <c r="M82065" s="950"/>
      <c r="N82065"/>
      <c r="O82065"/>
    </row>
    <row r="82066" spans="1:15">
      <c r="A82066" t="s">
        <v>1917</v>
      </c>
      <c r="B82066" s="950"/>
      <c r="C82066"/>
      <c r="D82066"/>
      <c r="E82066"/>
      <c r="F82066"/>
      <c r="G82066"/>
      <c r="H82066"/>
      <c r="I82066"/>
      <c r="J82066"/>
      <c r="K82066"/>
      <c r="L82066"/>
      <c r="M82066" s="950"/>
      <c r="N82066"/>
      <c r="O82066"/>
    </row>
    <row r="82067" spans="1:15">
      <c r="A82067" t="s">
        <v>1917</v>
      </c>
      <c r="B82067" s="950"/>
      <c r="C82067"/>
      <c r="D82067"/>
      <c r="E82067"/>
      <c r="F82067"/>
      <c r="G82067"/>
      <c r="H82067"/>
      <c r="I82067"/>
      <c r="J82067"/>
      <c r="K82067"/>
      <c r="L82067"/>
      <c r="M82067" s="950"/>
      <c r="N82067"/>
      <c r="O82067"/>
    </row>
    <row r="82068" spans="1:15">
      <c r="A82068" t="s">
        <v>1917</v>
      </c>
      <c r="B82068" s="950"/>
      <c r="C82068"/>
      <c r="D82068"/>
      <c r="E82068"/>
      <c r="F82068"/>
      <c r="G82068"/>
      <c r="H82068"/>
      <c r="I82068"/>
      <c r="J82068"/>
      <c r="K82068"/>
      <c r="L82068"/>
      <c r="M82068" s="950"/>
      <c r="N82068"/>
      <c r="O82068"/>
    </row>
    <row r="82069" spans="1:15">
      <c r="A82069" t="s">
        <v>1917</v>
      </c>
      <c r="B82069" s="950"/>
      <c r="C82069"/>
      <c r="D82069"/>
      <c r="E82069"/>
      <c r="F82069"/>
      <c r="G82069"/>
      <c r="H82069"/>
      <c r="I82069"/>
      <c r="J82069"/>
      <c r="K82069"/>
      <c r="L82069"/>
      <c r="M82069" s="950"/>
      <c r="N82069"/>
      <c r="O82069"/>
    </row>
    <row r="82070" spans="1:15">
      <c r="A82070" t="s">
        <v>1917</v>
      </c>
      <c r="B82070" s="950"/>
      <c r="C82070"/>
      <c r="D82070"/>
      <c r="E82070"/>
      <c r="F82070"/>
      <c r="G82070"/>
      <c r="H82070"/>
      <c r="I82070"/>
      <c r="J82070"/>
      <c r="K82070"/>
      <c r="L82070"/>
      <c r="M82070" s="950"/>
      <c r="N82070"/>
      <c r="O82070"/>
    </row>
    <row r="82071" spans="1:15">
      <c r="A82071" t="s">
        <v>1917</v>
      </c>
      <c r="B82071" s="950"/>
      <c r="C82071"/>
      <c r="D82071"/>
      <c r="E82071"/>
      <c r="F82071"/>
      <c r="G82071"/>
      <c r="H82071"/>
      <c r="I82071"/>
      <c r="J82071"/>
      <c r="K82071"/>
      <c r="L82071"/>
      <c r="M82071" s="950"/>
      <c r="N82071"/>
      <c r="O82071"/>
    </row>
    <row r="82072" spans="1:15">
      <c r="A82072" t="s">
        <v>1917</v>
      </c>
      <c r="B82072" s="950"/>
      <c r="C82072"/>
      <c r="D82072"/>
      <c r="E82072"/>
      <c r="F82072"/>
      <c r="G82072"/>
      <c r="H82072"/>
      <c r="I82072"/>
      <c r="J82072"/>
      <c r="K82072"/>
      <c r="L82072"/>
      <c r="M82072" s="950"/>
      <c r="N82072"/>
      <c r="O82072"/>
    </row>
    <row r="82073" spans="1:15">
      <c r="A82073" t="s">
        <v>1917</v>
      </c>
      <c r="B82073" s="950"/>
      <c r="C82073"/>
      <c r="D82073"/>
      <c r="E82073"/>
      <c r="F82073"/>
      <c r="G82073"/>
      <c r="H82073"/>
      <c r="I82073"/>
      <c r="J82073"/>
      <c r="K82073"/>
      <c r="L82073"/>
      <c r="M82073" s="950"/>
      <c r="N82073"/>
      <c r="O82073"/>
    </row>
    <row r="82074" spans="1:15">
      <c r="A82074" t="s">
        <v>1917</v>
      </c>
      <c r="B82074" s="950"/>
      <c r="C82074"/>
      <c r="D82074"/>
      <c r="E82074"/>
      <c r="F82074"/>
      <c r="G82074"/>
      <c r="H82074"/>
      <c r="I82074"/>
      <c r="J82074"/>
      <c r="K82074"/>
      <c r="L82074"/>
      <c r="M82074" s="950"/>
      <c r="N82074"/>
      <c r="O82074"/>
    </row>
    <row r="82075" spans="1:15">
      <c r="A82075" t="s">
        <v>1917</v>
      </c>
      <c r="B82075" s="950"/>
      <c r="C82075"/>
      <c r="D82075"/>
      <c r="E82075"/>
      <c r="F82075"/>
      <c r="G82075"/>
      <c r="H82075"/>
      <c r="I82075"/>
      <c r="J82075"/>
      <c r="K82075"/>
      <c r="L82075"/>
      <c r="M82075" s="950"/>
      <c r="N82075"/>
      <c r="O82075"/>
    </row>
    <row r="82076" spans="1:15">
      <c r="A82076" t="s">
        <v>1917</v>
      </c>
      <c r="B82076" s="950"/>
      <c r="C82076"/>
      <c r="D82076"/>
      <c r="E82076"/>
      <c r="F82076"/>
      <c r="G82076"/>
      <c r="H82076"/>
      <c r="I82076"/>
      <c r="J82076"/>
      <c r="K82076"/>
      <c r="L82076"/>
      <c r="M82076" s="950"/>
      <c r="N82076"/>
      <c r="O82076"/>
    </row>
    <row r="82077" spans="1:15">
      <c r="A82077" t="s">
        <v>1917</v>
      </c>
      <c r="B82077" s="950"/>
      <c r="C82077"/>
      <c r="D82077"/>
      <c r="E82077"/>
      <c r="F82077"/>
      <c r="G82077"/>
      <c r="H82077"/>
      <c r="I82077"/>
      <c r="J82077"/>
      <c r="K82077"/>
      <c r="L82077"/>
      <c r="M82077" s="950"/>
      <c r="N82077"/>
      <c r="O82077"/>
    </row>
    <row r="82078" spans="1:15">
      <c r="A82078" t="s">
        <v>1917</v>
      </c>
      <c r="B82078" s="950"/>
      <c r="C82078"/>
      <c r="D82078"/>
      <c r="E82078"/>
      <c r="F82078"/>
      <c r="G82078"/>
      <c r="H82078"/>
      <c r="I82078"/>
      <c r="J82078"/>
      <c r="K82078"/>
      <c r="L82078"/>
      <c r="M82078" s="950"/>
      <c r="N82078"/>
      <c r="O82078"/>
    </row>
    <row r="82079" spans="1:15">
      <c r="A82079" t="s">
        <v>1917</v>
      </c>
      <c r="B82079" s="950"/>
      <c r="C82079"/>
      <c r="D82079"/>
      <c r="E82079"/>
      <c r="F82079"/>
      <c r="G82079"/>
      <c r="H82079"/>
      <c r="I82079"/>
      <c r="J82079"/>
      <c r="K82079"/>
      <c r="L82079"/>
      <c r="M82079" s="950"/>
      <c r="N82079"/>
      <c r="O82079"/>
    </row>
    <row r="82080" spans="1:15">
      <c r="A82080" t="s">
        <v>1917</v>
      </c>
      <c r="B82080" s="950"/>
      <c r="C82080"/>
      <c r="D82080"/>
      <c r="E82080"/>
      <c r="F82080"/>
      <c r="G82080"/>
      <c r="H82080"/>
      <c r="I82080"/>
      <c r="J82080"/>
      <c r="K82080"/>
      <c r="L82080"/>
      <c r="M82080" s="950"/>
      <c r="N82080"/>
      <c r="O82080"/>
    </row>
    <row r="82081" spans="1:15">
      <c r="A82081" t="s">
        <v>1917</v>
      </c>
      <c r="B82081" s="950"/>
      <c r="C82081"/>
      <c r="D82081"/>
      <c r="E82081"/>
      <c r="F82081"/>
      <c r="G82081"/>
      <c r="H82081"/>
      <c r="I82081"/>
      <c r="J82081"/>
      <c r="K82081"/>
      <c r="L82081"/>
      <c r="M82081" s="950"/>
      <c r="N82081"/>
      <c r="O82081"/>
    </row>
    <row r="82082" spans="1:15">
      <c r="A82082" t="s">
        <v>1917</v>
      </c>
      <c r="B82082" s="950"/>
      <c r="C82082"/>
      <c r="D82082"/>
      <c r="E82082"/>
      <c r="F82082"/>
      <c r="G82082"/>
      <c r="H82082"/>
      <c r="I82082"/>
      <c r="J82082"/>
      <c r="K82082"/>
      <c r="L82082"/>
      <c r="M82082" s="950"/>
      <c r="N82082"/>
      <c r="O82082"/>
    </row>
    <row r="82083" spans="1:15">
      <c r="A82083" t="s">
        <v>1917</v>
      </c>
      <c r="B82083" s="950"/>
      <c r="C82083"/>
      <c r="D82083"/>
      <c r="E82083"/>
      <c r="F82083"/>
      <c r="G82083"/>
      <c r="H82083"/>
      <c r="I82083"/>
      <c r="J82083"/>
      <c r="K82083"/>
      <c r="L82083"/>
      <c r="M82083" s="950"/>
      <c r="N82083"/>
      <c r="O82083"/>
    </row>
    <row r="82084" spans="1:15">
      <c r="A82084" t="s">
        <v>1917</v>
      </c>
      <c r="B82084" s="950"/>
      <c r="C82084"/>
      <c r="D82084"/>
      <c r="E82084"/>
      <c r="F82084"/>
      <c r="G82084"/>
      <c r="H82084"/>
      <c r="I82084"/>
      <c r="J82084"/>
      <c r="K82084"/>
      <c r="L82084"/>
      <c r="M82084" s="950"/>
      <c r="N82084"/>
      <c r="O82084"/>
    </row>
    <row r="82085" spans="1:15">
      <c r="A82085" t="s">
        <v>1917</v>
      </c>
      <c r="B82085" s="950"/>
      <c r="C82085"/>
      <c r="D82085"/>
      <c r="E82085"/>
      <c r="F82085"/>
      <c r="G82085"/>
      <c r="H82085"/>
      <c r="I82085"/>
      <c r="J82085"/>
      <c r="K82085"/>
      <c r="L82085"/>
      <c r="M82085" s="950"/>
      <c r="N82085"/>
      <c r="O82085"/>
    </row>
    <row r="82086" spans="1:15">
      <c r="A82086" t="s">
        <v>1917</v>
      </c>
      <c r="B82086" s="950"/>
      <c r="C82086"/>
      <c r="D82086"/>
      <c r="E82086"/>
      <c r="F82086"/>
      <c r="G82086"/>
      <c r="H82086"/>
      <c r="I82086"/>
      <c r="J82086"/>
      <c r="K82086"/>
      <c r="L82086"/>
      <c r="M82086" s="950"/>
      <c r="N82086"/>
      <c r="O82086"/>
    </row>
    <row r="82087" spans="1:15">
      <c r="A82087" t="s">
        <v>1917</v>
      </c>
      <c r="B82087" s="950"/>
      <c r="C82087"/>
      <c r="D82087"/>
      <c r="E82087"/>
      <c r="F82087"/>
      <c r="G82087"/>
      <c r="H82087"/>
      <c r="I82087"/>
      <c r="J82087"/>
      <c r="K82087"/>
      <c r="L82087"/>
      <c r="M82087" s="950"/>
      <c r="N82087"/>
      <c r="O82087"/>
    </row>
    <row r="82088" spans="1:15">
      <c r="A82088" t="s">
        <v>1917</v>
      </c>
      <c r="B82088" s="950"/>
      <c r="C82088"/>
      <c r="D82088"/>
      <c r="E82088"/>
      <c r="F82088"/>
      <c r="G82088"/>
      <c r="H82088"/>
      <c r="I82088"/>
      <c r="J82088"/>
      <c r="K82088"/>
      <c r="L82088"/>
      <c r="M82088" s="950"/>
      <c r="N82088"/>
      <c r="O82088"/>
    </row>
    <row r="82089" spans="1:15">
      <c r="A82089" t="s">
        <v>1917</v>
      </c>
      <c r="B82089" s="950"/>
      <c r="C82089"/>
      <c r="D82089"/>
      <c r="E82089"/>
      <c r="F82089"/>
      <c r="G82089"/>
      <c r="H82089"/>
      <c r="I82089"/>
      <c r="J82089"/>
      <c r="K82089"/>
      <c r="L82089"/>
      <c r="M82089" s="950"/>
      <c r="N82089"/>
      <c r="O82089"/>
    </row>
    <row r="82090" spans="1:15">
      <c r="A82090" t="s">
        <v>1917</v>
      </c>
      <c r="B82090" s="950"/>
      <c r="C82090"/>
      <c r="D82090"/>
      <c r="E82090"/>
      <c r="F82090"/>
      <c r="G82090"/>
      <c r="H82090"/>
      <c r="I82090"/>
      <c r="J82090"/>
      <c r="K82090"/>
      <c r="L82090"/>
      <c r="M82090" s="950"/>
      <c r="N82090"/>
      <c r="O82090"/>
    </row>
    <row r="82091" spans="1:15">
      <c r="A82091" t="s">
        <v>1917</v>
      </c>
      <c r="B82091" s="950"/>
      <c r="C82091"/>
      <c r="D82091"/>
      <c r="E82091"/>
      <c r="F82091"/>
      <c r="G82091"/>
      <c r="H82091"/>
      <c r="I82091"/>
      <c r="J82091"/>
      <c r="K82091"/>
      <c r="L82091"/>
      <c r="M82091" s="950"/>
      <c r="N82091"/>
      <c r="O82091"/>
    </row>
    <row r="82092" spans="1:15">
      <c r="A82092" t="s">
        <v>1917</v>
      </c>
      <c r="B82092" s="950"/>
      <c r="C82092"/>
      <c r="D82092"/>
      <c r="E82092"/>
      <c r="F82092"/>
      <c r="G82092"/>
      <c r="H82092"/>
      <c r="I82092"/>
      <c r="J82092"/>
      <c r="K82092"/>
      <c r="L82092"/>
      <c r="M82092" s="950"/>
      <c r="N82092"/>
      <c r="O82092"/>
    </row>
    <row r="82093" spans="1:15">
      <c r="A82093" t="s">
        <v>1917</v>
      </c>
      <c r="B82093" s="950"/>
      <c r="C82093"/>
      <c r="D82093"/>
      <c r="E82093"/>
      <c r="F82093"/>
      <c r="G82093"/>
      <c r="H82093"/>
      <c r="I82093"/>
      <c r="J82093"/>
      <c r="K82093"/>
      <c r="L82093"/>
      <c r="M82093" s="950"/>
      <c r="N82093"/>
      <c r="O82093"/>
    </row>
    <row r="82094" spans="1:15">
      <c r="A82094" t="s">
        <v>1917</v>
      </c>
      <c r="B82094" s="950"/>
      <c r="C82094"/>
      <c r="D82094"/>
      <c r="E82094"/>
      <c r="F82094"/>
      <c r="G82094"/>
      <c r="H82094"/>
      <c r="I82094"/>
      <c r="J82094"/>
      <c r="K82094"/>
      <c r="L82094"/>
      <c r="M82094" s="950"/>
      <c r="N82094"/>
      <c r="O82094"/>
    </row>
    <row r="82095" spans="1:15">
      <c r="A82095" t="s">
        <v>1917</v>
      </c>
      <c r="B82095" s="950"/>
      <c r="C82095"/>
      <c r="D82095"/>
      <c r="E82095"/>
      <c r="F82095"/>
      <c r="G82095"/>
      <c r="H82095"/>
      <c r="I82095"/>
      <c r="J82095"/>
      <c r="K82095"/>
      <c r="L82095"/>
      <c r="M82095" s="950"/>
      <c r="N82095"/>
      <c r="O82095"/>
    </row>
    <row r="82096" spans="1:15">
      <c r="A82096" t="s">
        <v>1917</v>
      </c>
      <c r="B82096" s="950"/>
      <c r="C82096"/>
      <c r="D82096"/>
      <c r="E82096"/>
      <c r="F82096"/>
      <c r="G82096"/>
      <c r="H82096"/>
      <c r="I82096"/>
      <c r="J82096"/>
      <c r="K82096"/>
      <c r="L82096"/>
      <c r="M82096" s="950"/>
      <c r="N82096"/>
      <c r="O82096"/>
    </row>
    <row r="82097" spans="1:15">
      <c r="A82097" t="s">
        <v>1917</v>
      </c>
      <c r="B82097" s="950"/>
      <c r="C82097"/>
      <c r="D82097"/>
      <c r="E82097"/>
      <c r="F82097"/>
      <c r="G82097"/>
      <c r="H82097"/>
      <c r="I82097"/>
      <c r="J82097"/>
      <c r="K82097"/>
      <c r="L82097"/>
      <c r="M82097" s="950"/>
      <c r="N82097"/>
      <c r="O82097"/>
    </row>
    <row r="82098" spans="1:15">
      <c r="A82098" t="s">
        <v>1917</v>
      </c>
      <c r="B82098" s="950"/>
      <c r="C82098"/>
      <c r="D82098"/>
      <c r="E82098"/>
      <c r="F82098"/>
      <c r="G82098"/>
      <c r="H82098"/>
      <c r="I82098"/>
      <c r="J82098"/>
      <c r="K82098"/>
      <c r="L82098"/>
      <c r="M82098" s="950"/>
      <c r="N82098"/>
      <c r="O82098"/>
    </row>
    <row r="82099" spans="1:15">
      <c r="A82099" t="s">
        <v>1917</v>
      </c>
      <c r="B82099" s="950"/>
      <c r="C82099"/>
      <c r="D82099"/>
      <c r="E82099"/>
      <c r="F82099"/>
      <c r="G82099"/>
      <c r="H82099"/>
      <c r="I82099"/>
      <c r="J82099"/>
      <c r="K82099"/>
      <c r="L82099"/>
      <c r="M82099" s="950"/>
      <c r="N82099"/>
      <c r="O82099"/>
    </row>
    <row r="82100" spans="1:15">
      <c r="A82100" t="s">
        <v>1917</v>
      </c>
      <c r="B82100" s="950"/>
      <c r="C82100"/>
      <c r="D82100"/>
      <c r="E82100"/>
      <c r="F82100"/>
      <c r="G82100"/>
      <c r="H82100"/>
      <c r="I82100"/>
      <c r="J82100"/>
      <c r="K82100"/>
      <c r="L82100"/>
      <c r="M82100" s="950"/>
      <c r="N82100"/>
      <c r="O82100"/>
    </row>
    <row r="82101" spans="1:15">
      <c r="A82101" t="s">
        <v>1917</v>
      </c>
      <c r="B82101" s="950"/>
      <c r="C82101"/>
      <c r="D82101"/>
      <c r="E82101"/>
      <c r="F82101"/>
      <c r="G82101"/>
      <c r="H82101"/>
      <c r="I82101"/>
      <c r="J82101"/>
      <c r="K82101"/>
      <c r="L82101"/>
      <c r="M82101" s="950"/>
      <c r="N82101"/>
      <c r="O82101"/>
    </row>
    <row r="82102" spans="1:15">
      <c r="A82102" t="s">
        <v>1917</v>
      </c>
      <c r="B82102" s="950"/>
      <c r="C82102"/>
      <c r="D82102"/>
      <c r="E82102"/>
      <c r="F82102"/>
      <c r="G82102"/>
      <c r="H82102"/>
      <c r="I82102"/>
      <c r="J82102"/>
      <c r="K82102"/>
      <c r="L82102"/>
      <c r="M82102" s="950"/>
      <c r="N82102"/>
      <c r="O82102"/>
    </row>
    <row r="82103" spans="1:15">
      <c r="A82103" t="s">
        <v>1917</v>
      </c>
      <c r="B82103" s="950"/>
      <c r="C82103"/>
      <c r="D82103"/>
      <c r="E82103"/>
      <c r="F82103"/>
      <c r="G82103"/>
      <c r="H82103"/>
      <c r="I82103"/>
      <c r="J82103"/>
      <c r="K82103"/>
      <c r="L82103"/>
      <c r="M82103" s="950"/>
      <c r="N82103"/>
      <c r="O82103"/>
    </row>
    <row r="82104" spans="1:15">
      <c r="A82104" t="s">
        <v>1917</v>
      </c>
      <c r="B82104" s="950"/>
      <c r="C82104"/>
      <c r="D82104"/>
      <c r="E82104"/>
      <c r="F82104"/>
      <c r="G82104"/>
      <c r="H82104"/>
      <c r="I82104"/>
      <c r="J82104"/>
      <c r="K82104"/>
      <c r="L82104"/>
      <c r="M82104" s="950"/>
      <c r="N82104"/>
      <c r="O82104"/>
    </row>
    <row r="82105" spans="1:15">
      <c r="A82105" t="s">
        <v>1917</v>
      </c>
      <c r="B82105" s="950"/>
      <c r="C82105"/>
      <c r="D82105"/>
      <c r="E82105"/>
      <c r="F82105"/>
      <c r="G82105"/>
      <c r="H82105"/>
      <c r="I82105"/>
      <c r="J82105"/>
      <c r="K82105"/>
      <c r="L82105"/>
      <c r="M82105" s="950"/>
      <c r="N82105"/>
      <c r="O82105"/>
    </row>
    <row r="82106" spans="1:15">
      <c r="A82106" t="s">
        <v>1917</v>
      </c>
      <c r="B82106" s="950"/>
      <c r="C82106"/>
      <c r="D82106"/>
      <c r="E82106"/>
      <c r="F82106"/>
      <c r="G82106"/>
      <c r="H82106"/>
      <c r="I82106"/>
      <c r="J82106"/>
      <c r="K82106"/>
      <c r="L82106"/>
      <c r="M82106" s="950"/>
      <c r="N82106"/>
      <c r="O82106"/>
    </row>
    <row r="82107" spans="1:15">
      <c r="A82107" t="s">
        <v>1917</v>
      </c>
      <c r="B82107" s="950"/>
      <c r="C82107"/>
      <c r="D82107"/>
      <c r="E82107"/>
      <c r="F82107"/>
      <c r="G82107"/>
      <c r="H82107"/>
      <c r="I82107"/>
      <c r="J82107"/>
      <c r="K82107"/>
      <c r="L82107"/>
      <c r="M82107" s="950"/>
      <c r="N82107"/>
      <c r="O82107"/>
    </row>
    <row r="82108" spans="1:15">
      <c r="A82108" t="s">
        <v>1917</v>
      </c>
      <c r="B82108" s="950"/>
      <c r="C82108"/>
      <c r="D82108"/>
      <c r="E82108"/>
      <c r="F82108"/>
      <c r="G82108"/>
      <c r="H82108"/>
      <c r="I82108"/>
      <c r="J82108"/>
      <c r="K82108"/>
      <c r="L82108"/>
      <c r="M82108" s="950"/>
      <c r="N82108"/>
      <c r="O82108"/>
    </row>
    <row r="82109" spans="1:15">
      <c r="A82109" t="s">
        <v>1917</v>
      </c>
      <c r="B82109" s="950"/>
      <c r="C82109"/>
      <c r="D82109"/>
      <c r="E82109"/>
      <c r="F82109"/>
      <c r="G82109"/>
      <c r="H82109"/>
      <c r="I82109"/>
      <c r="J82109"/>
      <c r="K82109"/>
      <c r="L82109"/>
      <c r="M82109" s="950"/>
      <c r="N82109"/>
      <c r="O82109"/>
    </row>
    <row r="82110" spans="1:15">
      <c r="A82110" t="s">
        <v>1917</v>
      </c>
      <c r="B82110" s="950"/>
      <c r="C82110"/>
      <c r="D82110"/>
      <c r="E82110"/>
      <c r="F82110"/>
      <c r="G82110"/>
      <c r="H82110"/>
      <c r="I82110"/>
      <c r="J82110"/>
      <c r="K82110"/>
      <c r="L82110"/>
      <c r="M82110" s="950"/>
      <c r="N82110"/>
      <c r="O82110"/>
    </row>
    <row r="82111" spans="1:15">
      <c r="A82111" t="s">
        <v>1917</v>
      </c>
      <c r="B82111" s="950"/>
      <c r="C82111"/>
      <c r="D82111"/>
      <c r="E82111"/>
      <c r="F82111"/>
      <c r="G82111"/>
      <c r="H82111"/>
      <c r="I82111"/>
      <c r="J82111"/>
      <c r="K82111"/>
      <c r="L82111"/>
      <c r="M82111" s="950"/>
      <c r="N82111"/>
      <c r="O82111"/>
    </row>
    <row r="82112" spans="1:15">
      <c r="A82112" t="s">
        <v>1917</v>
      </c>
      <c r="B82112" s="950"/>
      <c r="C82112"/>
      <c r="D82112"/>
      <c r="E82112"/>
      <c r="F82112"/>
      <c r="G82112"/>
      <c r="H82112"/>
      <c r="I82112"/>
      <c r="J82112"/>
      <c r="K82112"/>
      <c r="L82112"/>
      <c r="M82112" s="950"/>
      <c r="N82112"/>
      <c r="O82112"/>
    </row>
    <row r="82113" spans="1:15">
      <c r="A82113" t="s">
        <v>1917</v>
      </c>
      <c r="B82113" s="950"/>
      <c r="C82113"/>
      <c r="D82113"/>
      <c r="E82113"/>
      <c r="F82113"/>
      <c r="G82113"/>
      <c r="H82113"/>
      <c r="I82113"/>
      <c r="J82113"/>
      <c r="K82113"/>
      <c r="L82113"/>
      <c r="M82113" s="950"/>
      <c r="N82113"/>
      <c r="O82113"/>
    </row>
    <row r="82114" spans="1:15">
      <c r="A82114" t="s">
        <v>1917</v>
      </c>
      <c r="B82114" s="950"/>
      <c r="C82114"/>
      <c r="D82114"/>
      <c r="E82114"/>
      <c r="F82114"/>
      <c r="G82114"/>
      <c r="H82114"/>
      <c r="I82114"/>
      <c r="J82114"/>
      <c r="K82114"/>
      <c r="L82114"/>
      <c r="M82114" s="950"/>
      <c r="N82114"/>
      <c r="O82114"/>
    </row>
    <row r="82115" spans="1:15">
      <c r="A82115" t="s">
        <v>1917</v>
      </c>
      <c r="B82115" s="950"/>
      <c r="C82115"/>
      <c r="D82115"/>
      <c r="E82115"/>
      <c r="F82115"/>
      <c r="G82115"/>
      <c r="H82115"/>
      <c r="I82115"/>
      <c r="J82115"/>
      <c r="K82115"/>
      <c r="L82115"/>
      <c r="M82115" s="950"/>
      <c r="N82115"/>
      <c r="O82115"/>
    </row>
    <row r="82116" spans="1:15">
      <c r="A82116" t="s">
        <v>1917</v>
      </c>
      <c r="B82116" s="950"/>
      <c r="C82116"/>
      <c r="D82116"/>
      <c r="E82116"/>
      <c r="F82116"/>
      <c r="G82116"/>
      <c r="H82116"/>
      <c r="I82116"/>
      <c r="J82116"/>
      <c r="K82116"/>
      <c r="L82116"/>
      <c r="M82116" s="950"/>
      <c r="N82116"/>
      <c r="O82116"/>
    </row>
    <row r="82117" spans="1:15">
      <c r="A82117" t="s">
        <v>1917</v>
      </c>
      <c r="B82117" s="950"/>
      <c r="C82117"/>
      <c r="D82117"/>
      <c r="E82117"/>
      <c r="F82117"/>
      <c r="G82117"/>
      <c r="H82117"/>
      <c r="I82117"/>
      <c r="J82117"/>
      <c r="K82117"/>
      <c r="L82117"/>
      <c r="M82117" s="950"/>
      <c r="N82117"/>
      <c r="O82117"/>
    </row>
    <row r="82118" spans="1:15">
      <c r="A82118" t="s">
        <v>1917</v>
      </c>
      <c r="B82118" s="950"/>
      <c r="C82118"/>
      <c r="D82118"/>
      <c r="E82118"/>
      <c r="F82118"/>
      <c r="G82118"/>
      <c r="H82118"/>
      <c r="I82118"/>
      <c r="J82118"/>
      <c r="K82118"/>
      <c r="L82118"/>
      <c r="M82118" s="950"/>
      <c r="N82118"/>
      <c r="O82118"/>
    </row>
    <row r="82119" spans="1:15">
      <c r="A82119" t="s">
        <v>1917</v>
      </c>
      <c r="B82119" s="950"/>
      <c r="C82119"/>
      <c r="D82119"/>
      <c r="E82119"/>
      <c r="F82119"/>
      <c r="G82119"/>
      <c r="H82119"/>
      <c r="I82119"/>
      <c r="J82119"/>
      <c r="K82119"/>
      <c r="L82119"/>
      <c r="M82119" s="950"/>
      <c r="N82119"/>
      <c r="O82119"/>
    </row>
    <row r="82120" spans="1:15">
      <c r="A82120" t="s">
        <v>1917</v>
      </c>
      <c r="B82120" s="950"/>
      <c r="C82120"/>
      <c r="D82120"/>
      <c r="E82120"/>
      <c r="F82120"/>
      <c r="G82120"/>
      <c r="H82120"/>
      <c r="I82120"/>
      <c r="J82120"/>
      <c r="K82120"/>
      <c r="L82120"/>
      <c r="M82120" s="950"/>
      <c r="N82120"/>
      <c r="O82120"/>
    </row>
    <row r="82121" spans="1:15">
      <c r="A82121" t="s">
        <v>1917</v>
      </c>
      <c r="B82121" s="950"/>
      <c r="C82121"/>
      <c r="D82121"/>
      <c r="E82121"/>
      <c r="F82121"/>
      <c r="G82121"/>
      <c r="H82121"/>
      <c r="I82121"/>
      <c r="J82121"/>
      <c r="K82121"/>
      <c r="L82121"/>
      <c r="M82121" s="950"/>
      <c r="N82121"/>
      <c r="O82121"/>
    </row>
    <row r="82122" spans="1:15">
      <c r="A82122" t="s">
        <v>1917</v>
      </c>
      <c r="B82122" s="950"/>
      <c r="C82122"/>
      <c r="D82122"/>
      <c r="E82122"/>
      <c r="F82122"/>
      <c r="G82122"/>
      <c r="H82122"/>
      <c r="I82122"/>
      <c r="J82122"/>
      <c r="K82122"/>
      <c r="L82122"/>
      <c r="M82122" s="950"/>
      <c r="N82122"/>
      <c r="O82122"/>
    </row>
    <row r="82123" spans="1:15">
      <c r="A82123" t="s">
        <v>1917</v>
      </c>
      <c r="B82123" s="950"/>
      <c r="C82123"/>
      <c r="D82123"/>
      <c r="E82123"/>
      <c r="F82123"/>
      <c r="G82123"/>
      <c r="H82123"/>
      <c r="I82123"/>
      <c r="J82123"/>
      <c r="K82123"/>
      <c r="L82123"/>
      <c r="M82123" s="950"/>
      <c r="N82123"/>
      <c r="O82123"/>
    </row>
    <row r="82124" spans="1:15">
      <c r="A82124" t="s">
        <v>1917</v>
      </c>
      <c r="B82124" s="950"/>
      <c r="C82124"/>
      <c r="D82124"/>
      <c r="E82124"/>
      <c r="F82124"/>
      <c r="G82124"/>
      <c r="H82124"/>
      <c r="I82124"/>
      <c r="J82124"/>
      <c r="K82124"/>
      <c r="L82124"/>
      <c r="M82124" s="950"/>
      <c r="N82124"/>
      <c r="O82124"/>
    </row>
    <row r="82125" spans="1:15">
      <c r="A82125" t="s">
        <v>1917</v>
      </c>
      <c r="B82125" s="950"/>
      <c r="C82125"/>
      <c r="D82125"/>
      <c r="E82125"/>
      <c r="F82125"/>
      <c r="G82125"/>
      <c r="H82125"/>
      <c r="I82125"/>
      <c r="J82125"/>
      <c r="K82125"/>
      <c r="L82125"/>
      <c r="M82125" s="950"/>
      <c r="N82125"/>
      <c r="O82125"/>
    </row>
    <row r="82126" spans="1:15">
      <c r="A82126" t="s">
        <v>1917</v>
      </c>
      <c r="B82126" s="950"/>
      <c r="C82126"/>
      <c r="D82126"/>
      <c r="E82126"/>
      <c r="F82126"/>
      <c r="G82126"/>
      <c r="H82126"/>
      <c r="I82126"/>
      <c r="J82126"/>
      <c r="K82126"/>
      <c r="L82126"/>
      <c r="M82126" s="950"/>
      <c r="N82126"/>
      <c r="O82126"/>
    </row>
    <row r="82127" spans="1:15">
      <c r="A82127" t="s">
        <v>1917</v>
      </c>
      <c r="B82127" s="950"/>
      <c r="C82127"/>
      <c r="D82127"/>
      <c r="E82127"/>
      <c r="F82127"/>
      <c r="G82127"/>
      <c r="H82127"/>
      <c r="I82127"/>
      <c r="J82127"/>
      <c r="K82127"/>
      <c r="L82127"/>
      <c r="M82127" s="950"/>
      <c r="N82127"/>
      <c r="O82127"/>
    </row>
    <row r="82128" spans="1:15">
      <c r="A82128" t="s">
        <v>1917</v>
      </c>
      <c r="B82128" s="950"/>
      <c r="C82128"/>
      <c r="D82128"/>
      <c r="E82128"/>
      <c r="F82128"/>
      <c r="G82128"/>
      <c r="H82128"/>
      <c r="I82128"/>
      <c r="J82128"/>
      <c r="K82128"/>
      <c r="L82128"/>
      <c r="M82128" s="950"/>
      <c r="N82128"/>
      <c r="O82128"/>
    </row>
    <row r="82129" spans="1:15">
      <c r="A82129" t="s">
        <v>1917</v>
      </c>
      <c r="B82129" s="950"/>
      <c r="C82129"/>
      <c r="D82129"/>
      <c r="E82129"/>
      <c r="F82129"/>
      <c r="G82129"/>
      <c r="H82129"/>
      <c r="I82129"/>
      <c r="J82129"/>
      <c r="K82129"/>
      <c r="L82129"/>
      <c r="M82129" s="950"/>
      <c r="N82129"/>
      <c r="O82129"/>
    </row>
    <row r="82130" spans="1:15">
      <c r="A82130" t="s">
        <v>1917</v>
      </c>
      <c r="B82130" s="950"/>
      <c r="C82130"/>
      <c r="D82130"/>
      <c r="E82130"/>
      <c r="F82130"/>
      <c r="G82130"/>
      <c r="H82130"/>
      <c r="I82130"/>
      <c r="J82130"/>
      <c r="K82130"/>
      <c r="L82130"/>
      <c r="M82130" s="950"/>
      <c r="N82130"/>
      <c r="O82130"/>
    </row>
    <row r="82131" spans="1:15">
      <c r="A82131" t="s">
        <v>1917</v>
      </c>
      <c r="B82131" s="950"/>
      <c r="C82131"/>
      <c r="D82131"/>
      <c r="E82131"/>
      <c r="F82131"/>
      <c r="G82131"/>
      <c r="H82131"/>
      <c r="I82131"/>
      <c r="J82131"/>
      <c r="K82131"/>
      <c r="L82131"/>
      <c r="M82131" s="950"/>
      <c r="N82131"/>
      <c r="O82131"/>
    </row>
    <row r="82132" spans="1:15">
      <c r="A82132" t="s">
        <v>1917</v>
      </c>
      <c r="B82132" s="950"/>
      <c r="C82132"/>
      <c r="D82132"/>
      <c r="E82132"/>
      <c r="F82132"/>
      <c r="G82132"/>
      <c r="H82132"/>
      <c r="I82132"/>
      <c r="J82132"/>
      <c r="K82132"/>
      <c r="L82132"/>
      <c r="M82132" s="950"/>
      <c r="N82132"/>
      <c r="O82132"/>
    </row>
    <row r="82133" spans="1:15">
      <c r="A82133" t="s">
        <v>1917</v>
      </c>
      <c r="B82133" s="950"/>
      <c r="C82133"/>
      <c r="D82133"/>
      <c r="E82133"/>
      <c r="F82133"/>
      <c r="G82133"/>
      <c r="H82133"/>
      <c r="I82133"/>
      <c r="J82133"/>
      <c r="K82133"/>
      <c r="L82133"/>
      <c r="M82133" s="950"/>
      <c r="N82133"/>
      <c r="O82133"/>
    </row>
    <row r="82134" spans="1:15">
      <c r="A82134" t="s">
        <v>1917</v>
      </c>
      <c r="B82134" s="950"/>
      <c r="C82134"/>
      <c r="D82134"/>
      <c r="E82134"/>
      <c r="F82134"/>
      <c r="G82134"/>
      <c r="H82134"/>
      <c r="I82134"/>
      <c r="J82134"/>
      <c r="K82134"/>
      <c r="L82134"/>
      <c r="M82134" s="950"/>
      <c r="N82134"/>
      <c r="O82134"/>
    </row>
    <row r="82135" spans="1:15">
      <c r="A82135" t="s">
        <v>1917</v>
      </c>
      <c r="B82135" s="950"/>
      <c r="C82135"/>
      <c r="D82135"/>
      <c r="E82135"/>
      <c r="F82135"/>
      <c r="G82135"/>
      <c r="H82135"/>
      <c r="I82135"/>
      <c r="J82135"/>
      <c r="K82135"/>
      <c r="L82135"/>
      <c r="M82135" s="950"/>
      <c r="N82135"/>
      <c r="O82135"/>
    </row>
    <row r="82136" spans="1:15">
      <c r="A82136" t="s">
        <v>1917</v>
      </c>
      <c r="B82136" s="950"/>
      <c r="C82136"/>
      <c r="D82136"/>
      <c r="E82136"/>
      <c r="F82136"/>
      <c r="G82136"/>
      <c r="H82136"/>
      <c r="I82136"/>
      <c r="J82136"/>
      <c r="K82136"/>
      <c r="L82136"/>
      <c r="M82136" s="950"/>
      <c r="N82136"/>
      <c r="O82136"/>
    </row>
    <row r="82137" spans="1:15">
      <c r="A82137" t="s">
        <v>1917</v>
      </c>
      <c r="B82137" s="950"/>
      <c r="C82137"/>
      <c r="D82137"/>
      <c r="E82137"/>
      <c r="F82137"/>
      <c r="G82137"/>
      <c r="H82137"/>
      <c r="I82137"/>
      <c r="J82137"/>
      <c r="K82137"/>
      <c r="L82137"/>
      <c r="M82137" s="950"/>
      <c r="N82137"/>
      <c r="O82137"/>
    </row>
    <row r="82138" spans="1:15">
      <c r="A82138" t="s">
        <v>1917</v>
      </c>
      <c r="B82138" s="950"/>
      <c r="C82138"/>
      <c r="D82138"/>
      <c r="E82138"/>
      <c r="F82138"/>
      <c r="G82138"/>
      <c r="H82138"/>
      <c r="I82138"/>
      <c r="J82138"/>
      <c r="K82138"/>
      <c r="L82138"/>
      <c r="M82138" s="950"/>
      <c r="N82138"/>
      <c r="O82138"/>
    </row>
    <row r="82139" spans="1:15">
      <c r="A82139" t="s">
        <v>1917</v>
      </c>
      <c r="B82139" s="950"/>
      <c r="C82139"/>
      <c r="D82139"/>
      <c r="E82139"/>
      <c r="F82139"/>
      <c r="G82139"/>
      <c r="H82139"/>
      <c r="I82139"/>
      <c r="J82139"/>
      <c r="K82139"/>
      <c r="L82139"/>
      <c r="M82139" s="950"/>
      <c r="N82139"/>
      <c r="O82139"/>
    </row>
    <row r="82140" spans="1:15">
      <c r="A82140" t="s">
        <v>1917</v>
      </c>
      <c r="B82140" s="950"/>
      <c r="C82140"/>
      <c r="D82140"/>
      <c r="E82140"/>
      <c r="F82140"/>
      <c r="G82140"/>
      <c r="H82140"/>
      <c r="I82140"/>
      <c r="J82140"/>
      <c r="K82140"/>
      <c r="L82140"/>
      <c r="M82140" s="950"/>
      <c r="N82140"/>
      <c r="O82140"/>
    </row>
    <row r="82141" spans="1:15">
      <c r="A82141" t="s">
        <v>1917</v>
      </c>
      <c r="B82141" s="950"/>
      <c r="C82141"/>
      <c r="D82141"/>
      <c r="E82141"/>
      <c r="F82141"/>
      <c r="G82141"/>
      <c r="H82141"/>
      <c r="I82141"/>
      <c r="J82141"/>
      <c r="K82141"/>
      <c r="L82141"/>
      <c r="M82141" s="950"/>
      <c r="N82141"/>
      <c r="O82141"/>
    </row>
    <row r="82142" spans="1:15">
      <c r="A82142" t="s">
        <v>1917</v>
      </c>
      <c r="B82142" s="950"/>
      <c r="C82142"/>
      <c r="D82142"/>
      <c r="E82142"/>
      <c r="F82142"/>
      <c r="G82142"/>
      <c r="H82142"/>
      <c r="I82142"/>
      <c r="J82142"/>
      <c r="K82142"/>
      <c r="L82142"/>
      <c r="M82142" s="950"/>
      <c r="N82142"/>
      <c r="O82142"/>
    </row>
    <row r="82143" spans="1:15">
      <c r="A82143" t="s">
        <v>1917</v>
      </c>
      <c r="B82143" s="950"/>
      <c r="C82143"/>
      <c r="D82143"/>
      <c r="E82143"/>
      <c r="F82143"/>
      <c r="G82143"/>
      <c r="H82143"/>
      <c r="I82143"/>
      <c r="J82143"/>
      <c r="K82143"/>
      <c r="L82143"/>
      <c r="M82143" s="950"/>
      <c r="N82143"/>
      <c r="O82143"/>
    </row>
    <row r="82144" spans="1:15">
      <c r="A82144" t="s">
        <v>1917</v>
      </c>
      <c r="B82144" s="950"/>
      <c r="C82144"/>
      <c r="D82144"/>
      <c r="E82144"/>
      <c r="F82144"/>
      <c r="G82144"/>
      <c r="H82144"/>
      <c r="I82144"/>
      <c r="J82144"/>
      <c r="K82144"/>
      <c r="L82144"/>
      <c r="M82144" s="950"/>
      <c r="N82144"/>
      <c r="O82144"/>
    </row>
    <row r="82145" spans="1:15">
      <c r="A82145" t="s">
        <v>1917</v>
      </c>
      <c r="B82145" s="950"/>
      <c r="C82145"/>
      <c r="D82145"/>
      <c r="E82145"/>
      <c r="F82145"/>
      <c r="G82145"/>
      <c r="H82145"/>
      <c r="I82145"/>
      <c r="J82145"/>
      <c r="K82145"/>
      <c r="L82145"/>
      <c r="M82145" s="950"/>
      <c r="N82145"/>
      <c r="O82145"/>
    </row>
    <row r="82146" spans="1:15">
      <c r="A82146" t="s">
        <v>1917</v>
      </c>
      <c r="B82146" s="950"/>
      <c r="C82146"/>
      <c r="D82146"/>
      <c r="E82146"/>
      <c r="F82146"/>
      <c r="G82146"/>
      <c r="H82146"/>
      <c r="I82146"/>
      <c r="J82146"/>
      <c r="K82146"/>
      <c r="L82146"/>
      <c r="M82146" s="950"/>
      <c r="N82146"/>
      <c r="O82146"/>
    </row>
    <row r="82147" spans="1:15">
      <c r="A82147" t="s">
        <v>1917</v>
      </c>
      <c r="B82147" s="950"/>
      <c r="C82147"/>
      <c r="D82147"/>
      <c r="E82147"/>
      <c r="F82147"/>
      <c r="G82147"/>
      <c r="H82147"/>
      <c r="I82147"/>
      <c r="J82147"/>
      <c r="K82147"/>
      <c r="L82147"/>
      <c r="M82147" s="950"/>
      <c r="N82147"/>
      <c r="O82147"/>
    </row>
    <row r="82148" spans="1:15">
      <c r="A82148" t="s">
        <v>1917</v>
      </c>
      <c r="B82148" s="950"/>
      <c r="C82148"/>
      <c r="D82148"/>
      <c r="E82148"/>
      <c r="F82148"/>
      <c r="G82148"/>
      <c r="H82148"/>
      <c r="I82148"/>
      <c r="J82148"/>
      <c r="K82148"/>
      <c r="L82148"/>
      <c r="M82148" s="950"/>
      <c r="N82148"/>
      <c r="O82148"/>
    </row>
    <row r="82149" spans="1:15">
      <c r="A82149" t="s">
        <v>1917</v>
      </c>
      <c r="B82149" s="950"/>
      <c r="C82149"/>
      <c r="D82149"/>
      <c r="E82149"/>
      <c r="F82149"/>
      <c r="G82149"/>
      <c r="H82149"/>
      <c r="I82149"/>
      <c r="J82149"/>
      <c r="K82149"/>
      <c r="L82149"/>
      <c r="M82149" s="950"/>
      <c r="N82149"/>
      <c r="O82149"/>
    </row>
    <row r="82150" spans="1:15">
      <c r="A82150" t="s">
        <v>1917</v>
      </c>
      <c r="B82150" s="950"/>
      <c r="C82150"/>
      <c r="D82150"/>
      <c r="E82150"/>
      <c r="F82150"/>
      <c r="G82150"/>
      <c r="H82150"/>
      <c r="I82150"/>
      <c r="J82150"/>
      <c r="K82150"/>
      <c r="L82150"/>
      <c r="M82150" s="950"/>
      <c r="N82150"/>
      <c r="O82150"/>
    </row>
    <row r="82151" spans="1:15">
      <c r="A82151" t="s">
        <v>1917</v>
      </c>
      <c r="B82151" s="950"/>
      <c r="C82151"/>
      <c r="D82151"/>
      <c r="E82151"/>
      <c r="F82151"/>
      <c r="G82151"/>
      <c r="H82151"/>
      <c r="I82151"/>
      <c r="J82151"/>
      <c r="K82151"/>
      <c r="L82151"/>
      <c r="M82151" s="950"/>
      <c r="N82151"/>
      <c r="O82151"/>
    </row>
    <row r="82152" spans="1:15">
      <c r="A82152" t="s">
        <v>1917</v>
      </c>
      <c r="B82152" s="950"/>
      <c r="C82152"/>
      <c r="D82152"/>
      <c r="E82152"/>
      <c r="F82152"/>
      <c r="G82152"/>
      <c r="H82152"/>
      <c r="I82152"/>
      <c r="J82152"/>
      <c r="K82152"/>
      <c r="L82152"/>
      <c r="M82152" s="950"/>
      <c r="N82152"/>
      <c r="O82152"/>
    </row>
    <row r="82153" spans="1:15">
      <c r="A82153" t="s">
        <v>1917</v>
      </c>
      <c r="B82153" s="950"/>
      <c r="C82153"/>
      <c r="D82153"/>
      <c r="E82153"/>
      <c r="F82153"/>
      <c r="G82153"/>
      <c r="H82153"/>
      <c r="I82153"/>
      <c r="J82153"/>
      <c r="K82153"/>
      <c r="L82153"/>
      <c r="M82153" s="950"/>
      <c r="N82153"/>
      <c r="O82153"/>
    </row>
    <row r="82154" spans="1:15">
      <c r="A82154" t="s">
        <v>1917</v>
      </c>
      <c r="B82154" s="950"/>
      <c r="C82154"/>
      <c r="D82154"/>
      <c r="E82154"/>
      <c r="F82154"/>
      <c r="G82154"/>
      <c r="H82154"/>
      <c r="I82154"/>
      <c r="J82154"/>
      <c r="K82154"/>
      <c r="L82154"/>
      <c r="M82154" s="950"/>
      <c r="N82154"/>
      <c r="O82154"/>
    </row>
    <row r="82155" spans="1:15">
      <c r="A82155" t="s">
        <v>1917</v>
      </c>
      <c r="B82155" s="950"/>
      <c r="C82155"/>
      <c r="D82155"/>
      <c r="E82155"/>
      <c r="F82155"/>
      <c r="G82155"/>
      <c r="H82155"/>
      <c r="I82155"/>
      <c r="J82155"/>
      <c r="K82155"/>
      <c r="L82155"/>
      <c r="M82155" s="950"/>
      <c r="N82155"/>
      <c r="O82155"/>
    </row>
    <row r="82156" spans="1:15">
      <c r="A82156" t="s">
        <v>1917</v>
      </c>
      <c r="B82156" s="950"/>
      <c r="C82156"/>
      <c r="D82156"/>
      <c r="E82156"/>
      <c r="F82156"/>
      <c r="G82156"/>
      <c r="H82156"/>
      <c r="I82156"/>
      <c r="J82156"/>
      <c r="K82156"/>
      <c r="L82156"/>
      <c r="M82156" s="950"/>
      <c r="N82156"/>
      <c r="O82156"/>
    </row>
    <row r="82157" spans="1:15">
      <c r="A82157" t="s">
        <v>1917</v>
      </c>
      <c r="B82157" s="950"/>
      <c r="C82157"/>
      <c r="D82157"/>
      <c r="E82157"/>
      <c r="F82157"/>
      <c r="G82157"/>
      <c r="H82157"/>
      <c r="I82157"/>
      <c r="J82157"/>
      <c r="K82157"/>
      <c r="L82157"/>
      <c r="M82157" s="950"/>
      <c r="N82157"/>
      <c r="O82157"/>
    </row>
    <row r="82158" spans="1:15">
      <c r="A82158" t="s">
        <v>1917</v>
      </c>
      <c r="B82158" s="950"/>
      <c r="C82158"/>
      <c r="D82158"/>
      <c r="E82158"/>
      <c r="F82158"/>
      <c r="G82158"/>
      <c r="H82158"/>
      <c r="I82158"/>
      <c r="J82158"/>
      <c r="K82158"/>
      <c r="L82158"/>
      <c r="M82158" s="950"/>
      <c r="N82158"/>
      <c r="O82158"/>
    </row>
    <row r="82159" spans="1:15">
      <c r="A82159" t="s">
        <v>1917</v>
      </c>
      <c r="B82159" s="950"/>
      <c r="C82159"/>
      <c r="D82159"/>
      <c r="E82159"/>
      <c r="F82159"/>
      <c r="G82159"/>
      <c r="H82159"/>
      <c r="I82159"/>
      <c r="J82159"/>
      <c r="K82159"/>
      <c r="L82159"/>
      <c r="M82159" s="950"/>
      <c r="N82159"/>
      <c r="O82159"/>
    </row>
    <row r="82160" spans="1:15">
      <c r="A82160" t="s">
        <v>1917</v>
      </c>
      <c r="B82160" s="950"/>
      <c r="C82160"/>
      <c r="D82160"/>
      <c r="E82160"/>
      <c r="F82160"/>
      <c r="G82160"/>
      <c r="H82160"/>
      <c r="I82160"/>
      <c r="J82160"/>
      <c r="K82160"/>
      <c r="L82160"/>
      <c r="M82160" s="950"/>
      <c r="N82160"/>
      <c r="O82160"/>
    </row>
    <row r="82161" spans="1:15">
      <c r="A82161" t="s">
        <v>1917</v>
      </c>
      <c r="B82161" s="950"/>
      <c r="C82161"/>
      <c r="D82161"/>
      <c r="E82161"/>
      <c r="F82161"/>
      <c r="G82161"/>
      <c r="H82161"/>
      <c r="I82161"/>
      <c r="J82161"/>
      <c r="K82161"/>
      <c r="L82161"/>
      <c r="M82161" s="950"/>
      <c r="N82161"/>
      <c r="O82161"/>
    </row>
    <row r="82162" spans="1:15">
      <c r="A82162" t="s">
        <v>1917</v>
      </c>
      <c r="B82162" s="950"/>
      <c r="C82162"/>
      <c r="D82162"/>
      <c r="E82162"/>
      <c r="F82162"/>
      <c r="G82162"/>
      <c r="H82162"/>
      <c r="I82162"/>
      <c r="J82162"/>
      <c r="K82162"/>
      <c r="L82162"/>
      <c r="M82162" s="950"/>
      <c r="N82162"/>
      <c r="O82162"/>
    </row>
    <row r="82163" spans="1:15">
      <c r="A82163" t="s">
        <v>1917</v>
      </c>
      <c r="B82163" s="950"/>
      <c r="C82163"/>
      <c r="D82163"/>
      <c r="E82163"/>
      <c r="F82163"/>
      <c r="G82163"/>
      <c r="H82163"/>
      <c r="I82163"/>
      <c r="J82163"/>
      <c r="K82163"/>
      <c r="L82163"/>
      <c r="M82163" s="950"/>
      <c r="N82163"/>
      <c r="O82163"/>
    </row>
    <row r="82164" spans="1:15">
      <c r="A82164" t="s">
        <v>1917</v>
      </c>
      <c r="B82164" s="950"/>
      <c r="C82164"/>
      <c r="D82164"/>
      <c r="E82164"/>
      <c r="F82164"/>
      <c r="G82164"/>
      <c r="H82164"/>
      <c r="I82164"/>
      <c r="J82164"/>
      <c r="K82164"/>
      <c r="L82164"/>
      <c r="M82164" s="950"/>
      <c r="N82164"/>
      <c r="O82164"/>
    </row>
    <row r="82165" spans="1:15">
      <c r="A82165" t="s">
        <v>1917</v>
      </c>
      <c r="B82165" s="950"/>
      <c r="C82165"/>
      <c r="D82165"/>
      <c r="E82165"/>
      <c r="F82165"/>
      <c r="G82165"/>
      <c r="H82165"/>
      <c r="I82165"/>
      <c r="J82165"/>
      <c r="K82165"/>
      <c r="L82165"/>
      <c r="M82165" s="950"/>
      <c r="N82165"/>
      <c r="O82165"/>
    </row>
    <row r="82166" spans="1:15">
      <c r="A82166" t="s">
        <v>1917</v>
      </c>
      <c r="B82166" s="950"/>
      <c r="C82166"/>
      <c r="D82166"/>
      <c r="E82166"/>
      <c r="F82166"/>
      <c r="G82166"/>
      <c r="H82166"/>
      <c r="I82166"/>
      <c r="J82166"/>
      <c r="K82166"/>
      <c r="L82166"/>
      <c r="M82166" s="950"/>
      <c r="N82166"/>
      <c r="O82166"/>
    </row>
    <row r="82167" spans="1:15">
      <c r="A82167" t="s">
        <v>1917</v>
      </c>
      <c r="B82167" s="950"/>
      <c r="C82167"/>
      <c r="D82167"/>
      <c r="E82167"/>
      <c r="F82167"/>
      <c r="G82167"/>
      <c r="H82167"/>
      <c r="I82167"/>
      <c r="J82167"/>
      <c r="K82167"/>
      <c r="L82167"/>
      <c r="M82167" s="950"/>
      <c r="N82167"/>
      <c r="O82167"/>
    </row>
    <row r="82168" spans="1:15">
      <c r="A82168" t="s">
        <v>1917</v>
      </c>
      <c r="B82168" s="950"/>
      <c r="C82168"/>
      <c r="D82168"/>
      <c r="E82168"/>
      <c r="F82168"/>
      <c r="G82168"/>
      <c r="H82168"/>
      <c r="I82168"/>
      <c r="J82168"/>
      <c r="K82168"/>
      <c r="L82168"/>
      <c r="M82168" s="950"/>
      <c r="N82168"/>
      <c r="O82168"/>
    </row>
    <row r="82169" spans="1:15">
      <c r="A82169" t="s">
        <v>1917</v>
      </c>
      <c r="B82169" s="950"/>
      <c r="C82169"/>
      <c r="D82169"/>
      <c r="E82169"/>
      <c r="F82169"/>
      <c r="G82169"/>
      <c r="H82169"/>
      <c r="I82169"/>
      <c r="J82169"/>
      <c r="K82169"/>
      <c r="L82169"/>
      <c r="M82169" s="950"/>
      <c r="N82169"/>
      <c r="O82169"/>
    </row>
    <row r="82170" spans="1:15">
      <c r="A82170" t="s">
        <v>1917</v>
      </c>
      <c r="B82170" s="950"/>
      <c r="C82170"/>
      <c r="D82170"/>
      <c r="E82170"/>
      <c r="F82170"/>
      <c r="G82170"/>
      <c r="H82170"/>
      <c r="I82170"/>
      <c r="J82170"/>
      <c r="K82170"/>
      <c r="L82170"/>
      <c r="M82170" s="950"/>
      <c r="N82170"/>
      <c r="O82170"/>
    </row>
    <row r="82171" spans="1:15">
      <c r="A82171" t="s">
        <v>1917</v>
      </c>
      <c r="B82171" s="950"/>
      <c r="C82171"/>
      <c r="D82171"/>
      <c r="E82171"/>
      <c r="F82171"/>
      <c r="G82171"/>
      <c r="H82171"/>
      <c r="I82171"/>
      <c r="J82171"/>
      <c r="K82171"/>
      <c r="L82171"/>
      <c r="M82171" s="950"/>
      <c r="N82171"/>
      <c r="O82171"/>
    </row>
    <row r="82172" spans="1:15">
      <c r="A82172" t="s">
        <v>1917</v>
      </c>
      <c r="B82172" s="950"/>
      <c r="C82172"/>
      <c r="D82172"/>
      <c r="E82172"/>
      <c r="F82172"/>
      <c r="G82172"/>
      <c r="H82172"/>
      <c r="I82172"/>
      <c r="J82172"/>
      <c r="K82172"/>
      <c r="L82172"/>
      <c r="M82172" s="950"/>
      <c r="N82172"/>
      <c r="O82172"/>
    </row>
    <row r="82173" spans="1:15">
      <c r="A82173" t="s">
        <v>1917</v>
      </c>
      <c r="B82173" s="950"/>
      <c r="C82173"/>
      <c r="D82173"/>
      <c r="E82173"/>
      <c r="F82173"/>
      <c r="G82173"/>
      <c r="H82173"/>
      <c r="I82173"/>
      <c r="J82173"/>
      <c r="K82173"/>
      <c r="L82173"/>
      <c r="M82173" s="950"/>
      <c r="N82173"/>
      <c r="O82173"/>
    </row>
    <row r="82174" spans="1:15">
      <c r="A82174" t="s">
        <v>1917</v>
      </c>
      <c r="B82174" s="950"/>
      <c r="C82174"/>
      <c r="D82174"/>
      <c r="E82174"/>
      <c r="F82174"/>
      <c r="G82174"/>
      <c r="H82174"/>
      <c r="I82174"/>
      <c r="J82174"/>
      <c r="K82174"/>
      <c r="L82174"/>
      <c r="M82174" s="950"/>
      <c r="N82174"/>
      <c r="O82174"/>
    </row>
    <row r="82175" spans="1:15">
      <c r="A82175" t="s">
        <v>1917</v>
      </c>
      <c r="B82175" s="950"/>
      <c r="C82175"/>
      <c r="D82175"/>
      <c r="E82175"/>
      <c r="F82175"/>
      <c r="G82175"/>
      <c r="H82175"/>
      <c r="I82175"/>
      <c r="J82175"/>
      <c r="K82175"/>
      <c r="L82175"/>
      <c r="M82175" s="950"/>
      <c r="N82175"/>
      <c r="O82175"/>
    </row>
    <row r="82176" spans="1:15">
      <c r="A82176" t="s">
        <v>1917</v>
      </c>
      <c r="B82176" s="950"/>
      <c r="C82176"/>
      <c r="D82176"/>
      <c r="E82176"/>
      <c r="F82176"/>
      <c r="G82176"/>
      <c r="H82176"/>
      <c r="I82176"/>
      <c r="J82176"/>
      <c r="K82176"/>
      <c r="L82176"/>
      <c r="M82176" s="950"/>
      <c r="N82176"/>
      <c r="O82176"/>
    </row>
    <row r="82177" spans="1:15">
      <c r="A82177" t="s">
        <v>1917</v>
      </c>
      <c r="B82177" s="950"/>
      <c r="C82177"/>
      <c r="D82177"/>
      <c r="E82177"/>
      <c r="F82177"/>
      <c r="G82177"/>
      <c r="H82177"/>
      <c r="I82177"/>
      <c r="J82177"/>
      <c r="K82177"/>
      <c r="L82177"/>
      <c r="M82177" s="950"/>
      <c r="N82177"/>
      <c r="O82177"/>
    </row>
    <row r="82178" spans="1:15">
      <c r="A82178" t="s">
        <v>1917</v>
      </c>
      <c r="B82178" s="950"/>
      <c r="C82178"/>
      <c r="D82178"/>
      <c r="E82178"/>
      <c r="F82178"/>
      <c r="G82178"/>
      <c r="H82178"/>
      <c r="I82178"/>
      <c r="J82178"/>
      <c r="K82178"/>
      <c r="L82178"/>
      <c r="M82178" s="950"/>
      <c r="N82178"/>
      <c r="O82178"/>
    </row>
    <row r="82179" spans="1:15">
      <c r="A82179" t="s">
        <v>1917</v>
      </c>
      <c r="B82179" s="950"/>
      <c r="C82179"/>
      <c r="D82179"/>
      <c r="E82179"/>
      <c r="F82179"/>
      <c r="G82179"/>
      <c r="H82179"/>
      <c r="I82179"/>
      <c r="J82179"/>
      <c r="K82179"/>
      <c r="L82179"/>
      <c r="M82179" s="950"/>
      <c r="N82179"/>
      <c r="O82179"/>
    </row>
    <row r="82180" spans="1:15">
      <c r="A82180" t="s">
        <v>1917</v>
      </c>
      <c r="B82180" s="950"/>
      <c r="C82180"/>
      <c r="D82180"/>
      <c r="E82180"/>
      <c r="F82180"/>
      <c r="G82180"/>
      <c r="H82180"/>
      <c r="I82180"/>
      <c r="J82180"/>
      <c r="K82180"/>
      <c r="L82180"/>
      <c r="M82180" s="950"/>
      <c r="N82180"/>
      <c r="O82180"/>
    </row>
    <row r="82181" spans="1:15">
      <c r="A82181" t="s">
        <v>1917</v>
      </c>
      <c r="B82181" s="950"/>
      <c r="C82181"/>
      <c r="D82181"/>
      <c r="E82181"/>
      <c r="F82181"/>
      <c r="G82181"/>
      <c r="H82181"/>
      <c r="I82181"/>
      <c r="J82181"/>
      <c r="K82181"/>
      <c r="L82181"/>
      <c r="M82181" s="950"/>
      <c r="N82181"/>
      <c r="O82181"/>
    </row>
    <row r="82182" spans="1:15">
      <c r="A82182" t="s">
        <v>1917</v>
      </c>
      <c r="B82182" s="950"/>
      <c r="C82182"/>
      <c r="D82182"/>
      <c r="E82182"/>
      <c r="F82182"/>
      <c r="G82182"/>
      <c r="H82182"/>
      <c r="I82182"/>
      <c r="J82182"/>
      <c r="K82182"/>
      <c r="L82182"/>
      <c r="M82182" s="950"/>
      <c r="N82182"/>
      <c r="O82182"/>
    </row>
    <row r="82183" spans="1:15">
      <c r="A82183" t="s">
        <v>1917</v>
      </c>
      <c r="B82183" s="950"/>
      <c r="C82183"/>
      <c r="D82183"/>
      <c r="E82183"/>
      <c r="F82183"/>
      <c r="G82183"/>
      <c r="H82183"/>
      <c r="I82183"/>
      <c r="J82183"/>
      <c r="K82183"/>
      <c r="L82183"/>
      <c r="M82183" s="950"/>
      <c r="N82183"/>
      <c r="O82183"/>
    </row>
    <row r="82184" spans="1:15">
      <c r="A82184" t="s">
        <v>1917</v>
      </c>
      <c r="B82184" s="950"/>
      <c r="C82184"/>
      <c r="D82184"/>
      <c r="E82184"/>
      <c r="F82184"/>
      <c r="G82184"/>
      <c r="H82184"/>
      <c r="I82184"/>
      <c r="J82184"/>
      <c r="K82184"/>
      <c r="L82184"/>
      <c r="M82184" s="950"/>
      <c r="N82184"/>
      <c r="O82184"/>
    </row>
    <row r="82185" spans="1:15">
      <c r="A82185" t="s">
        <v>1917</v>
      </c>
      <c r="B82185" s="950"/>
      <c r="C82185"/>
      <c r="D82185"/>
      <c r="E82185"/>
      <c r="F82185"/>
      <c r="G82185"/>
      <c r="H82185"/>
      <c r="I82185"/>
      <c r="J82185"/>
      <c r="K82185"/>
      <c r="L82185"/>
      <c r="M82185" s="950"/>
      <c r="N82185"/>
      <c r="O82185"/>
    </row>
    <row r="82186" spans="1:15">
      <c r="A82186" t="s">
        <v>1917</v>
      </c>
      <c r="B82186" s="950"/>
      <c r="C82186"/>
      <c r="D82186"/>
      <c r="E82186"/>
      <c r="F82186"/>
      <c r="G82186"/>
      <c r="H82186"/>
      <c r="I82186"/>
      <c r="J82186"/>
      <c r="K82186"/>
      <c r="L82186"/>
      <c r="M82186" s="950"/>
      <c r="N82186"/>
      <c r="O82186"/>
    </row>
    <row r="82187" spans="1:15">
      <c r="A82187" t="s">
        <v>1917</v>
      </c>
      <c r="B82187" s="950"/>
      <c r="C82187"/>
      <c r="D82187"/>
      <c r="E82187"/>
      <c r="F82187"/>
      <c r="G82187"/>
      <c r="H82187"/>
      <c r="I82187"/>
      <c r="J82187"/>
      <c r="K82187"/>
      <c r="L82187"/>
      <c r="M82187" s="950"/>
      <c r="N82187"/>
      <c r="O82187"/>
    </row>
    <row r="82188" spans="1:15">
      <c r="A82188" t="s">
        <v>1917</v>
      </c>
      <c r="B82188" s="950"/>
      <c r="C82188"/>
      <c r="D82188"/>
      <c r="E82188"/>
      <c r="F82188"/>
      <c r="G82188"/>
      <c r="H82188"/>
      <c r="I82188"/>
      <c r="J82188"/>
      <c r="K82188"/>
      <c r="L82188"/>
      <c r="M82188" s="950"/>
      <c r="N82188"/>
      <c r="O82188"/>
    </row>
    <row r="82189" spans="1:15">
      <c r="A82189" t="s">
        <v>1917</v>
      </c>
      <c r="B82189" s="950"/>
      <c r="C82189"/>
      <c r="D82189"/>
      <c r="E82189"/>
      <c r="F82189"/>
      <c r="G82189"/>
      <c r="H82189"/>
      <c r="I82189"/>
      <c r="J82189"/>
      <c r="K82189"/>
      <c r="L82189"/>
      <c r="M82189" s="950"/>
      <c r="N82189"/>
      <c r="O82189"/>
    </row>
    <row r="82190" spans="1:15">
      <c r="A82190" t="s">
        <v>1917</v>
      </c>
      <c r="B82190" s="950"/>
      <c r="C82190"/>
      <c r="D82190"/>
      <c r="E82190"/>
      <c r="F82190"/>
      <c r="G82190"/>
      <c r="H82190"/>
      <c r="I82190"/>
      <c r="J82190"/>
      <c r="K82190"/>
      <c r="L82190"/>
      <c r="M82190" s="950"/>
      <c r="N82190"/>
      <c r="O82190"/>
    </row>
    <row r="82191" spans="1:15">
      <c r="A82191" t="s">
        <v>1917</v>
      </c>
      <c r="B82191" s="950"/>
      <c r="C82191"/>
      <c r="D82191"/>
      <c r="E82191"/>
      <c r="F82191"/>
      <c r="G82191"/>
      <c r="H82191"/>
      <c r="I82191"/>
      <c r="J82191"/>
      <c r="K82191"/>
      <c r="L82191"/>
      <c r="M82191" s="950"/>
      <c r="N82191"/>
      <c r="O82191"/>
    </row>
    <row r="82192" spans="1:15">
      <c r="A82192" t="s">
        <v>1917</v>
      </c>
      <c r="B82192" s="950"/>
      <c r="C82192"/>
      <c r="D82192"/>
      <c r="E82192"/>
      <c r="F82192"/>
      <c r="G82192"/>
      <c r="H82192"/>
      <c r="I82192"/>
      <c r="J82192"/>
      <c r="K82192"/>
      <c r="L82192"/>
      <c r="M82192" s="950"/>
      <c r="N82192"/>
      <c r="O82192"/>
    </row>
    <row r="82193" spans="1:15">
      <c r="A82193" t="s">
        <v>1917</v>
      </c>
      <c r="B82193" s="950"/>
      <c r="C82193"/>
      <c r="D82193"/>
      <c r="E82193"/>
      <c r="F82193"/>
      <c r="G82193"/>
      <c r="H82193"/>
      <c r="I82193"/>
      <c r="J82193"/>
      <c r="K82193"/>
      <c r="L82193"/>
      <c r="M82193" s="950"/>
      <c r="N82193"/>
      <c r="O82193"/>
    </row>
    <row r="82194" spans="1:15">
      <c r="A82194" t="s">
        <v>1917</v>
      </c>
      <c r="B82194" s="950"/>
      <c r="C82194"/>
      <c r="D82194"/>
      <c r="E82194"/>
      <c r="F82194"/>
      <c r="G82194"/>
      <c r="H82194"/>
      <c r="I82194"/>
      <c r="J82194"/>
      <c r="K82194"/>
      <c r="L82194"/>
      <c r="M82194" s="950"/>
      <c r="N82194"/>
      <c r="O82194"/>
    </row>
    <row r="82195" spans="1:15">
      <c r="A82195" t="s">
        <v>1917</v>
      </c>
      <c r="B82195" s="950"/>
      <c r="C82195"/>
      <c r="D82195"/>
      <c r="E82195"/>
      <c r="F82195"/>
      <c r="G82195"/>
      <c r="H82195"/>
      <c r="I82195"/>
      <c r="J82195"/>
      <c r="K82195"/>
      <c r="L82195"/>
      <c r="M82195" s="950"/>
      <c r="N82195"/>
      <c r="O82195"/>
    </row>
    <row r="82196" spans="1:15">
      <c r="A82196" t="s">
        <v>1917</v>
      </c>
      <c r="B82196" s="950"/>
      <c r="C82196"/>
      <c r="D82196"/>
      <c r="E82196"/>
      <c r="F82196"/>
      <c r="G82196"/>
      <c r="H82196"/>
      <c r="I82196"/>
      <c r="J82196"/>
      <c r="K82196"/>
      <c r="L82196"/>
      <c r="M82196" s="950"/>
      <c r="N82196"/>
      <c r="O82196"/>
    </row>
    <row r="82197" spans="1:15">
      <c r="A82197" t="s">
        <v>1917</v>
      </c>
      <c r="B82197" s="950"/>
      <c r="C82197"/>
      <c r="D82197"/>
      <c r="E82197"/>
      <c r="F82197"/>
      <c r="G82197"/>
      <c r="H82197"/>
      <c r="I82197"/>
      <c r="J82197"/>
      <c r="K82197"/>
      <c r="L82197"/>
      <c r="M82197" s="950"/>
      <c r="N82197"/>
      <c r="O82197"/>
    </row>
    <row r="82198" spans="1:15">
      <c r="A82198" t="s">
        <v>1917</v>
      </c>
      <c r="B82198" s="950"/>
      <c r="C82198"/>
      <c r="D82198"/>
      <c r="E82198"/>
      <c r="F82198"/>
      <c r="G82198"/>
      <c r="H82198"/>
      <c r="I82198"/>
      <c r="J82198"/>
      <c r="K82198"/>
      <c r="L82198"/>
      <c r="M82198" s="950"/>
      <c r="N82198"/>
      <c r="O82198"/>
    </row>
    <row r="82199" spans="1:15">
      <c r="A82199" t="s">
        <v>1917</v>
      </c>
      <c r="B82199" s="950"/>
      <c r="C82199"/>
      <c r="D82199"/>
      <c r="E82199"/>
      <c r="F82199"/>
      <c r="G82199"/>
      <c r="H82199"/>
      <c r="I82199"/>
      <c r="J82199"/>
      <c r="K82199"/>
      <c r="L82199"/>
      <c r="M82199" s="950"/>
      <c r="N82199"/>
      <c r="O82199"/>
    </row>
    <row r="82200" spans="1:15">
      <c r="A82200" t="s">
        <v>1917</v>
      </c>
      <c r="B82200" s="950"/>
      <c r="C82200"/>
      <c r="D82200"/>
      <c r="E82200"/>
      <c r="F82200"/>
      <c r="G82200"/>
      <c r="H82200"/>
      <c r="I82200"/>
      <c r="J82200"/>
      <c r="K82200"/>
      <c r="L82200"/>
      <c r="M82200" s="950"/>
      <c r="N82200"/>
      <c r="O82200"/>
    </row>
    <row r="82201" spans="1:15">
      <c r="A82201" t="s">
        <v>1917</v>
      </c>
      <c r="B82201" s="950"/>
      <c r="C82201"/>
      <c r="D82201"/>
      <c r="E82201"/>
      <c r="F82201"/>
      <c r="G82201"/>
      <c r="H82201"/>
      <c r="I82201"/>
      <c r="J82201"/>
      <c r="K82201"/>
      <c r="L82201"/>
      <c r="M82201" s="950"/>
      <c r="N82201"/>
      <c r="O82201"/>
    </row>
    <row r="82202" spans="1:15">
      <c r="A82202" t="s">
        <v>1917</v>
      </c>
      <c r="B82202" s="950"/>
      <c r="C82202"/>
      <c r="D82202"/>
      <c r="E82202"/>
      <c r="F82202"/>
      <c r="G82202"/>
      <c r="H82202"/>
      <c r="I82202"/>
      <c r="J82202"/>
      <c r="K82202"/>
      <c r="L82202"/>
      <c r="M82202" s="950"/>
      <c r="N82202"/>
      <c r="O82202"/>
    </row>
    <row r="82203" spans="1:15">
      <c r="A82203" t="s">
        <v>1917</v>
      </c>
      <c r="B82203" s="950"/>
      <c r="C82203"/>
      <c r="D82203"/>
      <c r="E82203"/>
      <c r="F82203"/>
      <c r="G82203"/>
      <c r="H82203"/>
      <c r="I82203"/>
      <c r="J82203"/>
      <c r="K82203"/>
      <c r="L82203"/>
      <c r="M82203" s="950"/>
      <c r="N82203"/>
      <c r="O82203"/>
    </row>
    <row r="82204" spans="1:15">
      <c r="A82204" t="s">
        <v>1917</v>
      </c>
      <c r="B82204" s="950"/>
      <c r="C82204"/>
      <c r="D82204"/>
      <c r="E82204"/>
      <c r="F82204"/>
      <c r="G82204"/>
      <c r="H82204"/>
      <c r="I82204"/>
      <c r="J82204"/>
      <c r="K82204"/>
      <c r="L82204"/>
      <c r="M82204" s="950"/>
      <c r="N82204"/>
      <c r="O82204"/>
    </row>
    <row r="82205" spans="1:15">
      <c r="A82205" t="s">
        <v>1917</v>
      </c>
      <c r="B82205" s="950"/>
      <c r="C82205"/>
      <c r="D82205"/>
      <c r="E82205"/>
      <c r="F82205"/>
      <c r="G82205"/>
      <c r="H82205"/>
      <c r="I82205"/>
      <c r="J82205"/>
      <c r="K82205"/>
      <c r="L82205"/>
      <c r="M82205" s="950"/>
      <c r="N82205"/>
      <c r="O82205"/>
    </row>
    <row r="82206" spans="1:15">
      <c r="A82206" t="s">
        <v>1917</v>
      </c>
      <c r="B82206" s="950"/>
      <c r="C82206"/>
      <c r="D82206"/>
      <c r="E82206"/>
      <c r="F82206"/>
      <c r="G82206"/>
      <c r="H82206"/>
      <c r="I82206"/>
      <c r="J82206"/>
      <c r="K82206"/>
      <c r="L82206"/>
      <c r="M82206" s="950"/>
      <c r="N82206"/>
      <c r="O82206"/>
    </row>
    <row r="82207" spans="1:15">
      <c r="A82207" t="s">
        <v>1917</v>
      </c>
      <c r="B82207" s="950"/>
      <c r="C82207"/>
      <c r="D82207"/>
      <c r="E82207"/>
      <c r="F82207"/>
      <c r="G82207"/>
      <c r="H82207"/>
      <c r="I82207"/>
      <c r="J82207"/>
      <c r="K82207"/>
      <c r="L82207"/>
      <c r="M82207" s="950"/>
      <c r="N82207"/>
      <c r="O82207"/>
    </row>
    <row r="82208" spans="1:15">
      <c r="A82208" t="s">
        <v>1917</v>
      </c>
      <c r="B82208" s="950"/>
      <c r="C82208"/>
      <c r="D82208"/>
      <c r="E82208"/>
      <c r="F82208"/>
      <c r="G82208"/>
      <c r="H82208"/>
      <c r="I82208"/>
      <c r="J82208"/>
      <c r="K82208"/>
      <c r="L82208"/>
      <c r="M82208" s="950"/>
      <c r="N82208"/>
      <c r="O82208"/>
    </row>
    <row r="82209" spans="1:15">
      <c r="A82209" t="s">
        <v>1917</v>
      </c>
      <c r="B82209" s="950"/>
      <c r="C82209"/>
      <c r="D82209"/>
      <c r="E82209"/>
      <c r="F82209"/>
      <c r="G82209"/>
      <c r="H82209"/>
      <c r="I82209"/>
      <c r="J82209"/>
      <c r="K82209"/>
      <c r="L82209"/>
      <c r="M82209" s="950"/>
      <c r="N82209"/>
      <c r="O82209"/>
    </row>
    <row r="82210" spans="1:15">
      <c r="A82210" t="s">
        <v>1917</v>
      </c>
      <c r="B82210" s="950"/>
      <c r="C82210"/>
      <c r="D82210"/>
      <c r="E82210"/>
      <c r="F82210"/>
      <c r="G82210"/>
      <c r="H82210"/>
      <c r="I82210"/>
      <c r="J82210"/>
      <c r="K82210"/>
      <c r="L82210"/>
      <c r="M82210" s="950"/>
      <c r="N82210"/>
      <c r="O82210"/>
    </row>
    <row r="82211" spans="1:15">
      <c r="A82211" t="s">
        <v>1917</v>
      </c>
      <c r="B82211" s="950"/>
      <c r="C82211"/>
      <c r="D82211"/>
      <c r="E82211"/>
      <c r="F82211"/>
      <c r="G82211"/>
      <c r="H82211"/>
      <c r="I82211"/>
      <c r="J82211"/>
      <c r="K82211"/>
      <c r="L82211"/>
      <c r="M82211" s="950"/>
      <c r="N82211"/>
      <c r="O82211"/>
    </row>
    <row r="82212" spans="1:15">
      <c r="A82212" t="s">
        <v>1917</v>
      </c>
      <c r="B82212" s="950"/>
      <c r="C82212"/>
      <c r="D82212"/>
      <c r="E82212"/>
      <c r="F82212"/>
      <c r="G82212"/>
      <c r="H82212"/>
      <c r="I82212"/>
      <c r="J82212"/>
      <c r="K82212"/>
      <c r="L82212"/>
      <c r="M82212" s="950"/>
      <c r="N82212"/>
      <c r="O82212"/>
    </row>
    <row r="82213" spans="1:15">
      <c r="A82213" t="s">
        <v>1917</v>
      </c>
      <c r="B82213" s="950"/>
      <c r="C82213"/>
      <c r="D82213"/>
      <c r="E82213"/>
      <c r="F82213"/>
      <c r="G82213"/>
      <c r="H82213"/>
      <c r="I82213"/>
      <c r="J82213"/>
      <c r="K82213"/>
      <c r="L82213"/>
      <c r="M82213" s="950"/>
      <c r="N82213"/>
      <c r="O82213"/>
    </row>
    <row r="82214" spans="1:15">
      <c r="A82214" t="s">
        <v>1917</v>
      </c>
      <c r="B82214" s="950"/>
      <c r="C82214"/>
      <c r="D82214"/>
      <c r="E82214"/>
      <c r="F82214"/>
      <c r="G82214"/>
      <c r="H82214"/>
      <c r="I82214"/>
      <c r="J82214"/>
      <c r="K82214"/>
      <c r="L82214"/>
      <c r="M82214" s="950"/>
      <c r="N82214"/>
      <c r="O82214"/>
    </row>
    <row r="82215" spans="1:15">
      <c r="A82215" t="s">
        <v>1917</v>
      </c>
      <c r="B82215" s="950"/>
      <c r="C82215"/>
      <c r="D82215"/>
      <c r="E82215"/>
      <c r="F82215"/>
      <c r="G82215"/>
      <c r="H82215"/>
      <c r="I82215"/>
      <c r="J82215"/>
      <c r="K82215"/>
      <c r="L82215"/>
      <c r="M82215" s="950"/>
      <c r="N82215"/>
      <c r="O82215"/>
    </row>
    <row r="82216" spans="1:15">
      <c r="A82216" t="s">
        <v>1917</v>
      </c>
      <c r="B82216" s="950"/>
      <c r="C82216"/>
      <c r="D82216"/>
      <c r="E82216"/>
      <c r="F82216"/>
      <c r="G82216"/>
      <c r="H82216"/>
      <c r="I82216"/>
      <c r="J82216"/>
      <c r="K82216"/>
      <c r="L82216"/>
      <c r="M82216" s="950"/>
      <c r="N82216"/>
      <c r="O82216"/>
    </row>
    <row r="82217" spans="1:15">
      <c r="A82217" t="s">
        <v>1917</v>
      </c>
      <c r="B82217" s="950"/>
      <c r="C82217"/>
      <c r="D82217"/>
      <c r="E82217"/>
      <c r="F82217"/>
      <c r="G82217"/>
      <c r="H82217"/>
      <c r="I82217"/>
      <c r="J82217"/>
      <c r="K82217"/>
      <c r="L82217"/>
      <c r="M82217" s="950"/>
      <c r="N82217"/>
      <c r="O82217"/>
    </row>
    <row r="82218" spans="1:15">
      <c r="A82218" t="s">
        <v>1917</v>
      </c>
      <c r="B82218" s="950"/>
      <c r="C82218"/>
      <c r="D82218"/>
      <c r="E82218"/>
      <c r="F82218"/>
      <c r="G82218"/>
      <c r="H82218"/>
      <c r="I82218"/>
      <c r="J82218"/>
      <c r="K82218"/>
      <c r="L82218"/>
      <c r="M82218" s="950"/>
      <c r="N82218"/>
      <c r="O82218"/>
    </row>
    <row r="82219" spans="1:15">
      <c r="A82219" t="s">
        <v>1917</v>
      </c>
      <c r="B82219" s="950"/>
      <c r="C82219"/>
      <c r="D82219"/>
      <c r="E82219"/>
      <c r="F82219"/>
      <c r="G82219"/>
      <c r="H82219"/>
      <c r="I82219"/>
      <c r="J82219"/>
      <c r="K82219"/>
      <c r="L82219"/>
      <c r="M82219" s="950"/>
      <c r="N82219"/>
      <c r="O82219"/>
    </row>
    <row r="82220" spans="1:15">
      <c r="A82220" t="s">
        <v>1917</v>
      </c>
      <c r="B82220" s="950"/>
      <c r="C82220"/>
      <c r="D82220"/>
      <c r="E82220"/>
      <c r="F82220"/>
      <c r="G82220"/>
      <c r="H82220"/>
      <c r="I82220"/>
      <c r="J82220"/>
      <c r="K82220"/>
      <c r="L82220"/>
      <c r="M82220" s="950"/>
      <c r="N82220"/>
      <c r="O82220"/>
    </row>
    <row r="82221" spans="1:15">
      <c r="A82221" t="s">
        <v>1917</v>
      </c>
      <c r="B82221" s="950"/>
      <c r="C82221"/>
      <c r="D82221"/>
      <c r="E82221"/>
      <c r="F82221"/>
      <c r="G82221"/>
      <c r="H82221"/>
      <c r="I82221"/>
      <c r="J82221"/>
      <c r="K82221"/>
      <c r="L82221"/>
      <c r="M82221" s="950"/>
      <c r="N82221"/>
      <c r="O82221"/>
    </row>
    <row r="82222" spans="1:15">
      <c r="A82222" t="s">
        <v>1917</v>
      </c>
      <c r="B82222" s="950"/>
      <c r="C82222"/>
      <c r="D82222"/>
      <c r="E82222"/>
      <c r="F82222"/>
      <c r="G82222"/>
      <c r="H82222"/>
      <c r="I82222"/>
      <c r="J82222"/>
      <c r="K82222"/>
      <c r="L82222"/>
      <c r="M82222" s="950"/>
      <c r="N82222"/>
      <c r="O82222"/>
    </row>
    <row r="82223" spans="1:15">
      <c r="A82223" t="s">
        <v>1917</v>
      </c>
      <c r="B82223" s="950"/>
      <c r="C82223"/>
      <c r="D82223"/>
      <c r="E82223"/>
      <c r="F82223"/>
      <c r="G82223"/>
      <c r="H82223"/>
      <c r="I82223"/>
      <c r="J82223"/>
      <c r="K82223"/>
      <c r="L82223"/>
      <c r="M82223" s="950"/>
      <c r="N82223"/>
      <c r="O82223"/>
    </row>
    <row r="82224" spans="1:15">
      <c r="A82224" t="s">
        <v>1917</v>
      </c>
      <c r="B82224" s="950"/>
      <c r="C82224"/>
      <c r="D82224"/>
      <c r="E82224"/>
      <c r="F82224"/>
      <c r="G82224"/>
      <c r="H82224"/>
      <c r="I82224"/>
      <c r="J82224"/>
      <c r="K82224"/>
      <c r="L82224"/>
      <c r="M82224" s="950"/>
      <c r="N82224"/>
      <c r="O82224"/>
    </row>
    <row r="82225" spans="1:15">
      <c r="A82225" t="s">
        <v>1917</v>
      </c>
      <c r="B82225" s="950"/>
      <c r="C82225"/>
      <c r="D82225"/>
      <c r="E82225"/>
      <c r="F82225"/>
      <c r="G82225"/>
      <c r="H82225"/>
      <c r="I82225"/>
      <c r="J82225"/>
      <c r="K82225"/>
      <c r="L82225"/>
      <c r="M82225" s="950"/>
      <c r="N82225"/>
      <c r="O82225"/>
    </row>
    <row r="82226" spans="1:15">
      <c r="A82226" t="s">
        <v>1917</v>
      </c>
      <c r="B82226" s="950"/>
      <c r="C82226"/>
      <c r="D82226"/>
      <c r="E82226"/>
      <c r="F82226"/>
      <c r="G82226"/>
      <c r="H82226"/>
      <c r="I82226"/>
      <c r="J82226"/>
      <c r="K82226"/>
      <c r="L82226"/>
      <c r="M82226" s="950"/>
      <c r="N82226"/>
      <c r="O82226"/>
    </row>
    <row r="82227" spans="1:15">
      <c r="A82227" t="s">
        <v>1917</v>
      </c>
      <c r="B82227" s="950"/>
      <c r="C82227"/>
      <c r="D82227"/>
      <c r="E82227"/>
      <c r="F82227"/>
      <c r="G82227"/>
      <c r="H82227"/>
      <c r="I82227"/>
      <c r="J82227"/>
      <c r="K82227"/>
      <c r="L82227"/>
      <c r="M82227" s="950"/>
      <c r="N82227"/>
      <c r="O82227"/>
    </row>
    <row r="82228" spans="1:15">
      <c r="A82228" t="s">
        <v>1917</v>
      </c>
      <c r="B82228" s="950"/>
      <c r="C82228"/>
      <c r="D82228"/>
      <c r="E82228"/>
      <c r="F82228"/>
      <c r="G82228"/>
      <c r="H82228"/>
      <c r="I82228"/>
      <c r="J82228"/>
      <c r="K82228"/>
      <c r="L82228"/>
      <c r="M82228" s="950"/>
      <c r="N82228"/>
      <c r="O82228"/>
    </row>
    <row r="82229" spans="1:15">
      <c r="A82229" t="s">
        <v>1917</v>
      </c>
      <c r="B82229" s="950"/>
      <c r="C82229"/>
      <c r="D82229"/>
      <c r="E82229"/>
      <c r="F82229"/>
      <c r="G82229"/>
      <c r="H82229"/>
      <c r="I82229"/>
      <c r="J82229"/>
      <c r="K82229"/>
      <c r="L82229"/>
      <c r="M82229" s="950"/>
      <c r="N82229"/>
      <c r="O82229"/>
    </row>
    <row r="82230" spans="1:15">
      <c r="A82230" t="s">
        <v>1917</v>
      </c>
      <c r="B82230" s="950"/>
      <c r="C82230"/>
      <c r="D82230"/>
      <c r="E82230"/>
      <c r="F82230"/>
      <c r="G82230"/>
      <c r="H82230"/>
      <c r="I82230"/>
      <c r="J82230"/>
      <c r="K82230"/>
      <c r="L82230"/>
      <c r="M82230" s="950"/>
      <c r="N82230"/>
      <c r="O82230"/>
    </row>
    <row r="82231" spans="1:15">
      <c r="A82231" t="s">
        <v>1917</v>
      </c>
      <c r="B82231" s="950"/>
      <c r="C82231"/>
      <c r="D82231"/>
      <c r="E82231"/>
      <c r="F82231"/>
      <c r="G82231"/>
      <c r="H82231"/>
      <c r="I82231"/>
      <c r="J82231"/>
      <c r="K82231"/>
      <c r="L82231"/>
      <c r="M82231" s="950"/>
      <c r="N82231"/>
      <c r="O82231"/>
    </row>
    <row r="82232" spans="1:15">
      <c r="A82232" t="s">
        <v>1917</v>
      </c>
      <c r="B82232" s="950"/>
      <c r="C82232"/>
      <c r="D82232"/>
      <c r="E82232"/>
      <c r="F82232"/>
      <c r="G82232"/>
      <c r="H82232"/>
      <c r="I82232"/>
      <c r="J82232"/>
      <c r="K82232"/>
      <c r="L82232"/>
      <c r="M82232" s="950"/>
      <c r="N82232"/>
      <c r="O82232"/>
    </row>
    <row r="82233" spans="1:15">
      <c r="A82233" t="s">
        <v>1917</v>
      </c>
      <c r="B82233" s="950"/>
      <c r="C82233"/>
      <c r="D82233"/>
      <c r="E82233"/>
      <c r="F82233"/>
      <c r="G82233"/>
      <c r="H82233"/>
      <c r="I82233"/>
      <c r="J82233"/>
      <c r="K82233"/>
      <c r="L82233"/>
      <c r="M82233" s="950"/>
      <c r="N82233"/>
      <c r="O82233"/>
    </row>
    <row r="82234" spans="1:15">
      <c r="A82234" t="s">
        <v>1917</v>
      </c>
      <c r="B82234" s="950"/>
      <c r="C82234"/>
      <c r="D82234"/>
      <c r="E82234"/>
      <c r="F82234"/>
      <c r="G82234"/>
      <c r="H82234"/>
      <c r="I82234"/>
      <c r="J82234"/>
      <c r="K82234"/>
      <c r="L82234"/>
      <c r="M82234" s="950"/>
      <c r="N82234"/>
      <c r="O82234"/>
    </row>
    <row r="82235" spans="1:15">
      <c r="A82235" t="s">
        <v>1917</v>
      </c>
      <c r="B82235" s="950"/>
      <c r="C82235"/>
      <c r="D82235"/>
      <c r="E82235"/>
      <c r="F82235"/>
      <c r="G82235"/>
      <c r="H82235"/>
      <c r="I82235"/>
      <c r="J82235"/>
      <c r="K82235"/>
      <c r="L82235"/>
      <c r="M82235" s="950"/>
      <c r="N82235"/>
      <c r="O82235"/>
    </row>
    <row r="82236" spans="1:15">
      <c r="A82236" t="s">
        <v>1917</v>
      </c>
      <c r="B82236" s="950"/>
      <c r="C82236"/>
      <c r="D82236"/>
      <c r="E82236"/>
      <c r="F82236"/>
      <c r="G82236"/>
      <c r="H82236"/>
      <c r="I82236"/>
      <c r="J82236"/>
      <c r="K82236"/>
      <c r="L82236"/>
      <c r="M82236" s="950"/>
      <c r="N82236"/>
      <c r="O82236"/>
    </row>
    <row r="82237" spans="1:15">
      <c r="A82237" t="s">
        <v>1917</v>
      </c>
      <c r="B82237" s="950"/>
      <c r="C82237"/>
      <c r="D82237"/>
      <c r="E82237"/>
      <c r="F82237"/>
      <c r="G82237"/>
      <c r="H82237"/>
      <c r="I82237"/>
      <c r="J82237"/>
      <c r="K82237"/>
      <c r="L82237"/>
      <c r="M82237" s="950"/>
      <c r="N82237"/>
      <c r="O82237"/>
    </row>
    <row r="82238" spans="1:15">
      <c r="A82238" t="s">
        <v>1917</v>
      </c>
      <c r="B82238" s="950"/>
      <c r="C82238"/>
      <c r="D82238"/>
      <c r="E82238"/>
      <c r="F82238"/>
      <c r="G82238"/>
      <c r="H82238"/>
      <c r="I82238"/>
      <c r="J82238"/>
      <c r="K82238"/>
      <c r="L82238"/>
      <c r="M82238" s="950"/>
      <c r="N82238"/>
      <c r="O82238"/>
    </row>
    <row r="82239" spans="1:15">
      <c r="A82239" t="s">
        <v>1917</v>
      </c>
      <c r="B82239" s="950"/>
      <c r="C82239"/>
      <c r="D82239"/>
      <c r="E82239"/>
      <c r="F82239"/>
      <c r="G82239"/>
      <c r="H82239"/>
      <c r="I82239"/>
      <c r="J82239"/>
      <c r="K82239"/>
      <c r="L82239"/>
      <c r="M82239" s="950"/>
      <c r="N82239"/>
      <c r="O82239"/>
    </row>
    <row r="82240" spans="1:15">
      <c r="A82240" t="s">
        <v>1917</v>
      </c>
      <c r="B82240" s="950"/>
      <c r="C82240"/>
      <c r="D82240"/>
      <c r="E82240"/>
      <c r="F82240"/>
      <c r="G82240"/>
      <c r="H82240"/>
      <c r="I82240"/>
      <c r="J82240"/>
      <c r="K82240"/>
      <c r="L82240"/>
      <c r="M82240" s="950"/>
      <c r="N82240"/>
      <c r="O82240"/>
    </row>
    <row r="82241" spans="1:15">
      <c r="A82241" t="s">
        <v>1917</v>
      </c>
      <c r="B82241" s="950"/>
      <c r="C82241"/>
      <c r="D82241"/>
      <c r="E82241"/>
      <c r="F82241"/>
      <c r="G82241"/>
      <c r="H82241"/>
      <c r="I82241"/>
      <c r="J82241"/>
      <c r="K82241"/>
      <c r="L82241"/>
      <c r="M82241" s="950"/>
      <c r="N82241"/>
      <c r="O82241"/>
    </row>
    <row r="82242" spans="1:15">
      <c r="A82242" t="s">
        <v>1917</v>
      </c>
      <c r="B82242" s="950"/>
      <c r="C82242"/>
      <c r="D82242"/>
      <c r="E82242"/>
      <c r="F82242"/>
      <c r="G82242"/>
      <c r="H82242"/>
      <c r="I82242"/>
      <c r="J82242"/>
      <c r="K82242"/>
      <c r="L82242"/>
      <c r="M82242" s="950"/>
      <c r="N82242"/>
      <c r="O82242"/>
    </row>
    <row r="82243" spans="1:15">
      <c r="A82243" t="s">
        <v>1917</v>
      </c>
      <c r="B82243" s="950"/>
      <c r="C82243"/>
      <c r="D82243"/>
      <c r="E82243"/>
      <c r="F82243"/>
      <c r="G82243"/>
      <c r="H82243"/>
      <c r="I82243"/>
      <c r="J82243"/>
      <c r="K82243"/>
      <c r="L82243"/>
      <c r="M82243" s="950"/>
      <c r="N82243"/>
      <c r="O82243"/>
    </row>
    <row r="82244" spans="1:15">
      <c r="A82244" t="s">
        <v>1917</v>
      </c>
      <c r="B82244" s="950"/>
      <c r="C82244"/>
      <c r="D82244"/>
      <c r="E82244"/>
      <c r="F82244"/>
      <c r="G82244"/>
      <c r="H82244"/>
      <c r="I82244"/>
      <c r="J82244"/>
      <c r="K82244"/>
      <c r="L82244"/>
      <c r="M82244" s="950"/>
      <c r="N82244"/>
      <c r="O82244"/>
    </row>
    <row r="82245" spans="1:15">
      <c r="A82245" t="s">
        <v>1917</v>
      </c>
      <c r="B82245" s="950"/>
      <c r="C82245"/>
      <c r="D82245"/>
      <c r="E82245"/>
      <c r="F82245"/>
      <c r="G82245"/>
      <c r="H82245"/>
      <c r="I82245"/>
      <c r="J82245"/>
      <c r="K82245"/>
      <c r="L82245"/>
      <c r="M82245" s="950"/>
      <c r="N82245"/>
      <c r="O82245"/>
    </row>
    <row r="82246" spans="1:15">
      <c r="A82246" t="s">
        <v>1917</v>
      </c>
      <c r="B82246" s="950"/>
      <c r="C82246"/>
      <c r="D82246"/>
      <c r="E82246"/>
      <c r="F82246"/>
      <c r="G82246"/>
      <c r="H82246"/>
      <c r="I82246"/>
      <c r="J82246"/>
      <c r="K82246"/>
      <c r="L82246"/>
      <c r="M82246" s="950"/>
      <c r="N82246"/>
      <c r="O82246"/>
    </row>
    <row r="82247" spans="1:15">
      <c r="A82247" t="s">
        <v>1917</v>
      </c>
      <c r="B82247" s="950"/>
      <c r="C82247"/>
      <c r="D82247"/>
      <c r="E82247"/>
      <c r="F82247"/>
      <c r="G82247"/>
      <c r="H82247"/>
      <c r="I82247"/>
      <c r="J82247"/>
      <c r="K82247"/>
      <c r="L82247"/>
      <c r="M82247" s="950"/>
      <c r="N82247"/>
      <c r="O82247"/>
    </row>
    <row r="82248" spans="1:15">
      <c r="A82248" t="s">
        <v>1917</v>
      </c>
      <c r="B82248" s="950"/>
      <c r="C82248"/>
      <c r="D82248"/>
      <c r="E82248"/>
      <c r="F82248"/>
      <c r="G82248"/>
      <c r="H82248"/>
      <c r="I82248"/>
      <c r="J82248"/>
      <c r="K82248"/>
      <c r="L82248"/>
      <c r="M82248" s="950"/>
      <c r="N82248"/>
      <c r="O82248"/>
    </row>
    <row r="82249" spans="1:15">
      <c r="A82249" t="s">
        <v>1917</v>
      </c>
      <c r="B82249" s="950"/>
      <c r="C82249"/>
      <c r="D82249"/>
      <c r="E82249"/>
      <c r="F82249"/>
      <c r="G82249"/>
      <c r="H82249"/>
      <c r="I82249"/>
      <c r="J82249"/>
      <c r="K82249"/>
      <c r="L82249"/>
      <c r="M82249" s="950"/>
      <c r="N82249"/>
      <c r="O82249"/>
    </row>
    <row r="82250" spans="1:15">
      <c r="A82250" t="s">
        <v>1917</v>
      </c>
      <c r="B82250" s="950"/>
      <c r="C82250"/>
      <c r="D82250"/>
      <c r="E82250"/>
      <c r="F82250"/>
      <c r="G82250"/>
      <c r="H82250"/>
      <c r="I82250"/>
      <c r="J82250"/>
      <c r="K82250"/>
      <c r="L82250"/>
      <c r="M82250" s="950"/>
      <c r="N82250"/>
      <c r="O82250"/>
    </row>
    <row r="82251" spans="1:15">
      <c r="A82251" t="s">
        <v>1917</v>
      </c>
      <c r="B82251" s="950"/>
      <c r="C82251"/>
      <c r="D82251"/>
      <c r="E82251"/>
      <c r="F82251"/>
      <c r="G82251"/>
      <c r="H82251"/>
      <c r="I82251"/>
      <c r="J82251"/>
      <c r="K82251"/>
      <c r="L82251"/>
      <c r="M82251" s="950"/>
      <c r="N82251"/>
      <c r="O82251"/>
    </row>
    <row r="82252" spans="1:15">
      <c r="A82252" t="s">
        <v>1917</v>
      </c>
      <c r="B82252" s="950"/>
      <c r="C82252"/>
      <c r="D82252"/>
      <c r="E82252"/>
      <c r="F82252"/>
      <c r="G82252"/>
      <c r="H82252"/>
      <c r="I82252"/>
      <c r="J82252"/>
      <c r="K82252"/>
      <c r="L82252"/>
      <c r="M82252" s="950"/>
      <c r="N82252"/>
      <c r="O82252"/>
    </row>
    <row r="82253" spans="1:15">
      <c r="A82253" t="s">
        <v>1917</v>
      </c>
      <c r="B82253" s="950"/>
      <c r="C82253"/>
      <c r="D82253"/>
      <c r="E82253"/>
      <c r="F82253"/>
      <c r="G82253"/>
      <c r="H82253"/>
      <c r="I82253"/>
      <c r="J82253"/>
      <c r="K82253"/>
      <c r="L82253"/>
      <c r="M82253" s="950"/>
      <c r="N82253"/>
      <c r="O82253"/>
    </row>
    <row r="82254" spans="1:15">
      <c r="A82254" t="s">
        <v>1917</v>
      </c>
      <c r="B82254" s="950"/>
      <c r="C82254"/>
      <c r="D82254"/>
      <c r="E82254"/>
      <c r="F82254"/>
      <c r="G82254"/>
      <c r="H82254"/>
      <c r="I82254"/>
      <c r="J82254"/>
      <c r="K82254"/>
      <c r="L82254"/>
      <c r="M82254" s="950"/>
      <c r="N82254"/>
      <c r="O82254"/>
    </row>
    <row r="82255" spans="1:15">
      <c r="A82255" t="s">
        <v>1917</v>
      </c>
      <c r="B82255" s="950"/>
      <c r="C82255"/>
      <c r="D82255"/>
      <c r="E82255"/>
      <c r="F82255"/>
      <c r="G82255"/>
      <c r="H82255"/>
      <c r="I82255"/>
      <c r="J82255"/>
      <c r="K82255"/>
      <c r="L82255"/>
      <c r="M82255" s="950"/>
      <c r="N82255"/>
      <c r="O82255"/>
    </row>
    <row r="82256" spans="1:15">
      <c r="A82256" t="s">
        <v>1917</v>
      </c>
      <c r="B82256" s="950"/>
      <c r="C82256"/>
      <c r="D82256"/>
      <c r="E82256"/>
      <c r="F82256"/>
      <c r="G82256"/>
      <c r="H82256"/>
      <c r="I82256"/>
      <c r="J82256"/>
      <c r="K82256"/>
      <c r="L82256"/>
      <c r="M82256" s="950"/>
      <c r="N82256"/>
      <c r="O82256"/>
    </row>
    <row r="82257" spans="1:15">
      <c r="A82257" t="s">
        <v>1917</v>
      </c>
      <c r="B82257" s="950"/>
      <c r="C82257"/>
      <c r="D82257"/>
      <c r="E82257"/>
      <c r="F82257"/>
      <c r="G82257"/>
      <c r="H82257"/>
      <c r="I82257"/>
      <c r="J82257"/>
      <c r="K82257"/>
      <c r="L82257"/>
      <c r="M82257" s="950"/>
      <c r="N82257"/>
      <c r="O82257"/>
    </row>
    <row r="82258" spans="1:15">
      <c r="A82258" t="s">
        <v>1917</v>
      </c>
      <c r="B82258" s="950"/>
      <c r="C82258"/>
      <c r="D82258"/>
      <c r="E82258"/>
      <c r="F82258"/>
      <c r="G82258"/>
      <c r="H82258"/>
      <c r="I82258"/>
      <c r="J82258"/>
      <c r="K82258"/>
      <c r="L82258"/>
      <c r="M82258" s="950"/>
      <c r="N82258"/>
      <c r="O82258"/>
    </row>
    <row r="82259" spans="1:15">
      <c r="A82259" t="s">
        <v>1917</v>
      </c>
      <c r="B82259" s="950"/>
      <c r="C82259"/>
      <c r="D82259"/>
      <c r="E82259"/>
      <c r="F82259"/>
      <c r="G82259"/>
      <c r="H82259"/>
      <c r="I82259"/>
      <c r="J82259"/>
      <c r="K82259"/>
      <c r="L82259"/>
      <c r="M82259" s="950"/>
      <c r="N82259"/>
      <c r="O82259"/>
    </row>
    <row r="82260" spans="1:15">
      <c r="A82260" t="s">
        <v>1917</v>
      </c>
      <c r="B82260" s="950"/>
      <c r="C82260"/>
      <c r="D82260"/>
      <c r="E82260"/>
      <c r="F82260"/>
      <c r="G82260"/>
      <c r="H82260"/>
      <c r="I82260"/>
      <c r="J82260"/>
      <c r="K82260"/>
      <c r="L82260"/>
      <c r="M82260" s="950"/>
      <c r="N82260"/>
      <c r="O82260"/>
    </row>
    <row r="82261" spans="1:15">
      <c r="A82261" t="s">
        <v>1917</v>
      </c>
      <c r="B82261" s="950"/>
      <c r="C82261"/>
      <c r="D82261"/>
      <c r="E82261"/>
      <c r="F82261"/>
      <c r="G82261"/>
      <c r="H82261"/>
      <c r="I82261"/>
      <c r="J82261"/>
      <c r="K82261"/>
      <c r="L82261"/>
      <c r="M82261" s="950"/>
      <c r="N82261"/>
      <c r="O82261"/>
    </row>
    <row r="82262" spans="1:15">
      <c r="A82262" t="s">
        <v>1917</v>
      </c>
      <c r="B82262" s="950"/>
      <c r="C82262"/>
      <c r="D82262"/>
      <c r="E82262"/>
      <c r="F82262"/>
      <c r="G82262"/>
      <c r="H82262"/>
      <c r="I82262"/>
      <c r="J82262"/>
      <c r="K82262"/>
      <c r="L82262"/>
      <c r="M82262" s="950"/>
      <c r="N82262"/>
      <c r="O82262"/>
    </row>
    <row r="82263" spans="1:15">
      <c r="A82263" t="s">
        <v>1917</v>
      </c>
      <c r="B82263" s="950"/>
      <c r="C82263"/>
      <c r="D82263"/>
      <c r="E82263"/>
      <c r="F82263"/>
      <c r="G82263"/>
      <c r="H82263"/>
      <c r="I82263"/>
      <c r="J82263"/>
      <c r="K82263"/>
      <c r="L82263"/>
      <c r="M82263" s="950"/>
      <c r="N82263"/>
      <c r="O82263"/>
    </row>
    <row r="82264" spans="1:15">
      <c r="A82264" t="s">
        <v>1917</v>
      </c>
      <c r="B82264" s="950"/>
      <c r="C82264"/>
      <c r="D82264"/>
      <c r="E82264"/>
      <c r="F82264"/>
      <c r="G82264"/>
      <c r="H82264"/>
      <c r="I82264"/>
      <c r="J82264"/>
      <c r="K82264"/>
      <c r="L82264"/>
      <c r="M82264" s="950"/>
      <c r="N82264"/>
      <c r="O82264"/>
    </row>
    <row r="82265" spans="1:15">
      <c r="A82265" t="s">
        <v>1917</v>
      </c>
      <c r="B82265" s="950"/>
      <c r="C82265"/>
      <c r="D82265"/>
      <c r="E82265"/>
      <c r="F82265"/>
      <c r="G82265"/>
      <c r="H82265"/>
      <c r="I82265"/>
      <c r="J82265"/>
      <c r="K82265"/>
      <c r="L82265"/>
      <c r="M82265" s="950"/>
      <c r="N82265"/>
      <c r="O82265"/>
    </row>
    <row r="82266" spans="1:15">
      <c r="A82266" t="s">
        <v>1917</v>
      </c>
      <c r="B82266" s="950"/>
      <c r="C82266"/>
      <c r="D82266"/>
      <c r="E82266"/>
      <c r="F82266"/>
      <c r="G82266"/>
      <c r="H82266"/>
      <c r="I82266"/>
      <c r="J82266"/>
      <c r="K82266"/>
      <c r="L82266"/>
      <c r="M82266" s="950"/>
      <c r="N82266"/>
      <c r="O82266"/>
    </row>
    <row r="82267" spans="1:15">
      <c r="A82267" t="s">
        <v>1917</v>
      </c>
      <c r="B82267" s="950"/>
      <c r="C82267"/>
      <c r="D82267"/>
      <c r="E82267"/>
      <c r="F82267"/>
      <c r="G82267"/>
      <c r="H82267"/>
      <c r="I82267"/>
      <c r="J82267"/>
      <c r="K82267"/>
      <c r="L82267"/>
      <c r="M82267" s="950"/>
      <c r="N82267"/>
      <c r="O82267"/>
    </row>
    <row r="82268" spans="1:15">
      <c r="A82268" t="s">
        <v>1917</v>
      </c>
      <c r="B82268" s="950"/>
      <c r="C82268"/>
      <c r="D82268"/>
      <c r="E82268"/>
      <c r="F82268"/>
      <c r="G82268"/>
      <c r="H82268"/>
      <c r="I82268"/>
      <c r="J82268"/>
      <c r="K82268"/>
      <c r="L82268"/>
      <c r="M82268" s="950"/>
      <c r="N82268"/>
      <c r="O82268"/>
    </row>
    <row r="82269" spans="1:15">
      <c r="A82269" t="s">
        <v>1917</v>
      </c>
      <c r="B82269" s="950"/>
      <c r="C82269"/>
      <c r="D82269"/>
      <c r="E82269"/>
      <c r="F82269"/>
      <c r="G82269"/>
      <c r="H82269"/>
      <c r="I82269"/>
      <c r="J82269"/>
      <c r="K82269"/>
      <c r="L82269"/>
      <c r="M82269" s="950"/>
      <c r="N82269"/>
      <c r="O82269"/>
    </row>
    <row r="82270" spans="1:15">
      <c r="A82270" t="s">
        <v>1917</v>
      </c>
      <c r="B82270" s="950"/>
      <c r="C82270"/>
      <c r="D82270"/>
      <c r="E82270"/>
      <c r="F82270"/>
      <c r="G82270"/>
      <c r="H82270"/>
      <c r="I82270"/>
      <c r="J82270"/>
      <c r="K82270"/>
      <c r="L82270"/>
      <c r="M82270" s="950"/>
      <c r="N82270"/>
      <c r="O82270"/>
    </row>
    <row r="82271" spans="1:15">
      <c r="A82271" t="s">
        <v>1917</v>
      </c>
      <c r="B82271" s="950"/>
      <c r="C82271"/>
      <c r="D82271"/>
      <c r="E82271"/>
      <c r="F82271"/>
      <c r="G82271"/>
      <c r="H82271"/>
      <c r="I82271"/>
      <c r="J82271"/>
      <c r="K82271"/>
      <c r="L82271"/>
      <c r="M82271" s="950"/>
      <c r="N82271"/>
      <c r="O82271"/>
    </row>
    <row r="82272" spans="1:15">
      <c r="A82272" t="s">
        <v>1917</v>
      </c>
      <c r="B82272" s="950"/>
      <c r="C82272"/>
      <c r="D82272"/>
      <c r="E82272"/>
      <c r="F82272"/>
      <c r="G82272"/>
      <c r="H82272"/>
      <c r="I82272"/>
      <c r="J82272"/>
      <c r="K82272"/>
      <c r="L82272"/>
      <c r="M82272" s="950"/>
      <c r="N82272"/>
      <c r="O82272"/>
    </row>
    <row r="82273" spans="1:15">
      <c r="A82273" t="s">
        <v>1917</v>
      </c>
      <c r="B82273" s="950"/>
      <c r="C82273"/>
      <c r="D82273"/>
      <c r="E82273"/>
      <c r="F82273"/>
      <c r="G82273"/>
      <c r="H82273"/>
      <c r="I82273"/>
      <c r="J82273"/>
      <c r="K82273"/>
      <c r="L82273"/>
      <c r="M82273" s="950"/>
      <c r="N82273"/>
      <c r="O82273"/>
    </row>
    <row r="82274" spans="1:15">
      <c r="A82274" t="s">
        <v>1917</v>
      </c>
      <c r="B82274" s="950"/>
      <c r="C82274"/>
      <c r="D82274"/>
      <c r="E82274"/>
      <c r="F82274"/>
      <c r="G82274"/>
      <c r="H82274"/>
      <c r="I82274"/>
      <c r="J82274"/>
      <c r="K82274"/>
      <c r="L82274"/>
      <c r="M82274" s="950"/>
      <c r="N82274"/>
      <c r="O82274"/>
    </row>
    <row r="82275" spans="1:15">
      <c r="A82275" t="s">
        <v>1917</v>
      </c>
      <c r="B82275" s="950"/>
      <c r="C82275"/>
      <c r="D82275"/>
      <c r="E82275"/>
      <c r="F82275"/>
      <c r="G82275"/>
      <c r="H82275"/>
      <c r="I82275"/>
      <c r="J82275"/>
      <c r="K82275"/>
      <c r="L82275"/>
      <c r="M82275" s="950"/>
      <c r="N82275"/>
      <c r="O82275"/>
    </row>
    <row r="82276" spans="1:15">
      <c r="A82276" t="s">
        <v>1917</v>
      </c>
      <c r="B82276" s="950"/>
      <c r="C82276"/>
      <c r="D82276"/>
      <c r="E82276"/>
      <c r="F82276"/>
      <c r="G82276"/>
      <c r="H82276"/>
      <c r="I82276"/>
      <c r="J82276"/>
      <c r="K82276"/>
      <c r="L82276"/>
      <c r="M82276" s="950"/>
      <c r="N82276"/>
      <c r="O82276"/>
    </row>
    <row r="82277" spans="1:15">
      <c r="A82277" t="s">
        <v>1917</v>
      </c>
      <c r="B82277" s="950"/>
      <c r="C82277"/>
      <c r="D82277"/>
      <c r="E82277"/>
      <c r="F82277"/>
      <c r="G82277"/>
      <c r="H82277"/>
      <c r="I82277"/>
      <c r="J82277"/>
      <c r="K82277"/>
      <c r="L82277"/>
      <c r="M82277" s="950"/>
      <c r="N82277"/>
      <c r="O82277"/>
    </row>
    <row r="82278" spans="1:15">
      <c r="A82278" t="s">
        <v>1917</v>
      </c>
      <c r="B82278" s="950"/>
      <c r="C82278"/>
      <c r="D82278"/>
      <c r="E82278"/>
      <c r="F82278"/>
      <c r="G82278"/>
      <c r="H82278"/>
      <c r="I82278"/>
      <c r="J82278"/>
      <c r="K82278"/>
      <c r="L82278"/>
      <c r="M82278" s="950"/>
      <c r="N82278"/>
      <c r="O82278"/>
    </row>
    <row r="82279" spans="1:15">
      <c r="A82279" t="s">
        <v>1917</v>
      </c>
      <c r="B82279" s="950"/>
      <c r="C82279"/>
      <c r="D82279"/>
      <c r="E82279"/>
      <c r="F82279"/>
      <c r="G82279"/>
      <c r="H82279"/>
      <c r="I82279"/>
      <c r="J82279"/>
      <c r="K82279"/>
      <c r="L82279"/>
      <c r="M82279" s="950"/>
      <c r="N82279"/>
      <c r="O82279"/>
    </row>
    <row r="82280" spans="1:15">
      <c r="A82280" t="s">
        <v>1917</v>
      </c>
      <c r="B82280" s="950"/>
      <c r="C82280"/>
      <c r="D82280"/>
      <c r="E82280"/>
      <c r="F82280"/>
      <c r="G82280"/>
      <c r="H82280"/>
      <c r="I82280"/>
      <c r="J82280"/>
      <c r="K82280"/>
      <c r="L82280"/>
      <c r="M82280" s="950"/>
      <c r="N82280"/>
      <c r="O82280"/>
    </row>
    <row r="82281" spans="1:15">
      <c r="A82281" t="s">
        <v>1917</v>
      </c>
      <c r="B82281" s="950"/>
      <c r="C82281"/>
      <c r="D82281"/>
      <c r="E82281"/>
      <c r="F82281"/>
      <c r="G82281"/>
      <c r="H82281"/>
      <c r="I82281"/>
      <c r="J82281"/>
      <c r="K82281"/>
      <c r="L82281"/>
      <c r="M82281" s="950"/>
      <c r="N82281"/>
      <c r="O82281"/>
    </row>
    <row r="82282" spans="1:15">
      <c r="A82282" t="s">
        <v>1917</v>
      </c>
      <c r="B82282" s="950"/>
      <c r="C82282"/>
      <c r="D82282"/>
      <c r="E82282"/>
      <c r="F82282"/>
      <c r="G82282"/>
      <c r="H82282"/>
      <c r="I82282"/>
      <c r="J82282"/>
      <c r="K82282"/>
      <c r="L82282"/>
      <c r="M82282" s="950"/>
      <c r="N82282"/>
      <c r="O82282"/>
    </row>
    <row r="82283" spans="1:15">
      <c r="A82283" t="s">
        <v>1917</v>
      </c>
      <c r="B82283" s="950"/>
      <c r="C82283"/>
      <c r="D82283"/>
      <c r="E82283"/>
      <c r="F82283"/>
      <c r="G82283"/>
      <c r="H82283"/>
      <c r="I82283"/>
      <c r="J82283"/>
      <c r="K82283"/>
      <c r="L82283"/>
      <c r="M82283" s="950"/>
      <c r="N82283"/>
      <c r="O82283"/>
    </row>
    <row r="82284" spans="1:15">
      <c r="A82284" t="s">
        <v>1917</v>
      </c>
      <c r="B82284" s="950"/>
      <c r="C82284"/>
      <c r="D82284"/>
      <c r="E82284"/>
      <c r="F82284"/>
      <c r="G82284"/>
      <c r="H82284"/>
      <c r="I82284"/>
      <c r="J82284"/>
      <c r="K82284"/>
      <c r="L82284"/>
      <c r="M82284" s="950"/>
      <c r="N82284"/>
      <c r="O82284"/>
    </row>
    <row r="82285" spans="1:15">
      <c r="A82285" t="s">
        <v>1917</v>
      </c>
      <c r="B82285" s="950"/>
      <c r="C82285"/>
      <c r="D82285"/>
      <c r="E82285"/>
      <c r="F82285"/>
      <c r="G82285"/>
      <c r="H82285"/>
      <c r="I82285"/>
      <c r="J82285"/>
      <c r="K82285"/>
      <c r="L82285"/>
      <c r="M82285" s="950"/>
      <c r="N82285"/>
      <c r="O82285"/>
    </row>
    <row r="82286" spans="1:15">
      <c r="A82286" t="s">
        <v>1917</v>
      </c>
      <c r="B82286" s="950"/>
      <c r="C82286"/>
      <c r="D82286"/>
      <c r="E82286"/>
      <c r="F82286"/>
      <c r="G82286"/>
      <c r="H82286"/>
      <c r="I82286"/>
      <c r="J82286"/>
      <c r="K82286"/>
      <c r="L82286"/>
      <c r="M82286" s="950"/>
      <c r="N82286"/>
      <c r="O82286"/>
    </row>
    <row r="82287" spans="1:15">
      <c r="A82287" t="s">
        <v>1917</v>
      </c>
      <c r="B82287" s="950"/>
      <c r="C82287"/>
      <c r="D82287"/>
      <c r="E82287"/>
      <c r="F82287"/>
      <c r="G82287"/>
      <c r="H82287"/>
      <c r="I82287"/>
      <c r="J82287"/>
      <c r="K82287"/>
      <c r="L82287"/>
      <c r="M82287" s="950"/>
      <c r="N82287"/>
      <c r="O82287"/>
    </row>
    <row r="82288" spans="1:15">
      <c r="A82288" t="s">
        <v>1917</v>
      </c>
      <c r="B82288" s="950"/>
      <c r="C82288"/>
      <c r="D82288"/>
      <c r="E82288"/>
      <c r="F82288"/>
      <c r="G82288"/>
      <c r="H82288"/>
      <c r="I82288"/>
      <c r="J82288"/>
      <c r="K82288"/>
      <c r="L82288"/>
      <c r="M82288" s="950"/>
      <c r="N82288"/>
      <c r="O82288"/>
    </row>
    <row r="82289" spans="1:15">
      <c r="A82289" t="s">
        <v>1917</v>
      </c>
      <c r="B82289" s="950"/>
      <c r="C82289"/>
      <c r="D82289"/>
      <c r="E82289"/>
      <c r="F82289"/>
      <c r="G82289"/>
      <c r="H82289"/>
      <c r="I82289"/>
      <c r="J82289"/>
      <c r="K82289"/>
      <c r="L82289"/>
      <c r="M82289" s="950"/>
      <c r="N82289"/>
      <c r="O82289"/>
    </row>
    <row r="82290" spans="1:15">
      <c r="A82290" t="s">
        <v>1917</v>
      </c>
      <c r="B82290" s="950"/>
      <c r="C82290"/>
      <c r="D82290"/>
      <c r="E82290"/>
      <c r="F82290"/>
      <c r="G82290"/>
      <c r="H82290"/>
      <c r="I82290"/>
      <c r="J82290"/>
      <c r="K82290"/>
      <c r="L82290"/>
      <c r="M82290" s="950"/>
      <c r="N82290"/>
      <c r="O82290"/>
    </row>
    <row r="82291" spans="1:15">
      <c r="A82291" t="s">
        <v>1917</v>
      </c>
      <c r="B82291" s="950"/>
      <c r="C82291"/>
      <c r="D82291"/>
      <c r="E82291"/>
      <c r="F82291"/>
      <c r="G82291"/>
      <c r="H82291"/>
      <c r="I82291"/>
      <c r="J82291"/>
      <c r="K82291"/>
      <c r="L82291"/>
      <c r="M82291" s="950"/>
      <c r="N82291"/>
      <c r="O82291"/>
    </row>
    <row r="82292" spans="1:15">
      <c r="A82292" t="s">
        <v>1917</v>
      </c>
      <c r="B82292" s="950"/>
      <c r="C82292"/>
      <c r="D82292"/>
      <c r="E82292"/>
      <c r="F82292"/>
      <c r="G82292"/>
      <c r="H82292"/>
      <c r="I82292"/>
      <c r="J82292"/>
      <c r="K82292"/>
      <c r="L82292"/>
      <c r="M82292" s="950"/>
      <c r="N82292"/>
      <c r="O82292"/>
    </row>
    <row r="82293" spans="1:15">
      <c r="A82293" t="s">
        <v>1917</v>
      </c>
      <c r="B82293" s="950"/>
      <c r="C82293"/>
      <c r="D82293"/>
      <c r="E82293"/>
      <c r="F82293"/>
      <c r="G82293"/>
      <c r="H82293"/>
      <c r="I82293"/>
      <c r="J82293"/>
      <c r="K82293"/>
      <c r="L82293"/>
      <c r="M82293" s="950"/>
      <c r="N82293"/>
      <c r="O82293"/>
    </row>
    <row r="82294" spans="1:15">
      <c r="A82294" t="s">
        <v>1917</v>
      </c>
      <c r="B82294" s="950"/>
      <c r="C82294"/>
      <c r="D82294"/>
      <c r="E82294"/>
      <c r="F82294"/>
      <c r="G82294"/>
      <c r="H82294"/>
      <c r="I82294"/>
      <c r="J82294"/>
      <c r="K82294"/>
      <c r="L82294"/>
      <c r="M82294" s="950"/>
      <c r="N82294"/>
      <c r="O82294"/>
    </row>
    <row r="82295" spans="1:15">
      <c r="A82295" t="s">
        <v>1917</v>
      </c>
      <c r="B82295" s="950"/>
      <c r="C82295"/>
      <c r="D82295"/>
      <c r="E82295"/>
      <c r="F82295"/>
      <c r="G82295"/>
      <c r="H82295"/>
      <c r="I82295"/>
      <c r="J82295"/>
      <c r="K82295"/>
      <c r="L82295"/>
      <c r="M82295" s="950"/>
      <c r="N82295"/>
      <c r="O82295"/>
    </row>
    <row r="82296" spans="1:15">
      <c r="A82296" t="s">
        <v>1917</v>
      </c>
      <c r="B82296" s="950"/>
      <c r="C82296"/>
      <c r="D82296"/>
      <c r="E82296"/>
      <c r="F82296"/>
      <c r="G82296"/>
      <c r="H82296"/>
      <c r="I82296"/>
      <c r="J82296"/>
      <c r="K82296"/>
      <c r="L82296"/>
      <c r="M82296" s="950"/>
      <c r="N82296"/>
      <c r="O82296"/>
    </row>
    <row r="82297" spans="1:15">
      <c r="A82297" t="s">
        <v>1917</v>
      </c>
      <c r="B82297" s="950"/>
      <c r="C82297"/>
      <c r="D82297"/>
      <c r="E82297"/>
      <c r="F82297"/>
      <c r="G82297"/>
      <c r="H82297"/>
      <c r="I82297"/>
      <c r="J82297"/>
      <c r="K82297"/>
      <c r="L82297"/>
      <c r="M82297" s="950"/>
      <c r="N82297"/>
      <c r="O82297"/>
    </row>
    <row r="82298" spans="1:15">
      <c r="A82298" t="s">
        <v>1917</v>
      </c>
      <c r="B82298" s="950"/>
      <c r="C82298"/>
      <c r="D82298"/>
      <c r="E82298"/>
      <c r="F82298"/>
      <c r="G82298"/>
      <c r="H82298"/>
      <c r="I82298"/>
      <c r="J82298"/>
      <c r="K82298"/>
      <c r="L82298"/>
      <c r="M82298" s="950"/>
      <c r="N82298"/>
      <c r="O82298"/>
    </row>
    <row r="82299" spans="1:15">
      <c r="A82299" t="s">
        <v>1917</v>
      </c>
      <c r="B82299" s="950"/>
      <c r="C82299"/>
      <c r="D82299"/>
      <c r="E82299"/>
      <c r="F82299"/>
      <c r="G82299"/>
      <c r="H82299"/>
      <c r="I82299"/>
      <c r="J82299"/>
      <c r="K82299"/>
      <c r="L82299"/>
      <c r="M82299" s="950"/>
      <c r="N82299"/>
      <c r="O82299"/>
    </row>
    <row r="82300" spans="1:15">
      <c r="A82300" t="s">
        <v>1917</v>
      </c>
      <c r="B82300" s="950"/>
      <c r="C82300"/>
      <c r="D82300"/>
      <c r="E82300"/>
      <c r="F82300"/>
      <c r="G82300"/>
      <c r="H82300"/>
      <c r="I82300"/>
      <c r="J82300"/>
      <c r="K82300"/>
      <c r="L82300"/>
      <c r="M82300" s="950"/>
      <c r="N82300"/>
      <c r="O82300"/>
    </row>
    <row r="82301" spans="1:15">
      <c r="A82301" t="s">
        <v>1917</v>
      </c>
      <c r="B82301" s="950"/>
      <c r="C82301"/>
      <c r="D82301"/>
      <c r="E82301"/>
      <c r="F82301"/>
      <c r="G82301"/>
      <c r="H82301"/>
      <c r="I82301"/>
      <c r="J82301"/>
      <c r="K82301"/>
      <c r="L82301"/>
      <c r="M82301" s="950"/>
      <c r="N82301"/>
      <c r="O82301"/>
    </row>
    <row r="82302" spans="1:15">
      <c r="A82302" t="s">
        <v>1917</v>
      </c>
      <c r="B82302" s="950"/>
      <c r="C82302"/>
      <c r="D82302"/>
      <c r="E82302"/>
      <c r="F82302"/>
      <c r="G82302"/>
      <c r="H82302"/>
      <c r="I82302"/>
      <c r="J82302"/>
      <c r="K82302"/>
      <c r="L82302"/>
      <c r="M82302" s="950"/>
      <c r="N82302"/>
      <c r="O82302"/>
    </row>
    <row r="82303" spans="1:15">
      <c r="A82303" t="s">
        <v>1917</v>
      </c>
      <c r="B82303" s="950"/>
      <c r="C82303"/>
      <c r="D82303"/>
      <c r="E82303"/>
      <c r="F82303"/>
      <c r="G82303"/>
      <c r="H82303"/>
      <c r="I82303"/>
      <c r="J82303"/>
      <c r="K82303"/>
      <c r="L82303"/>
      <c r="M82303" s="950"/>
      <c r="N82303"/>
      <c r="O82303"/>
    </row>
    <row r="82304" spans="1:15">
      <c r="A82304" t="s">
        <v>1917</v>
      </c>
      <c r="B82304" s="950"/>
      <c r="C82304"/>
      <c r="D82304"/>
      <c r="E82304"/>
      <c r="F82304"/>
      <c r="G82304"/>
      <c r="H82304"/>
      <c r="I82304"/>
      <c r="J82304"/>
      <c r="K82304"/>
      <c r="L82304"/>
      <c r="M82304" s="950"/>
      <c r="N82304"/>
      <c r="O82304"/>
    </row>
    <row r="82305" spans="1:15">
      <c r="A82305" t="s">
        <v>1917</v>
      </c>
      <c r="B82305" s="950"/>
      <c r="C82305"/>
      <c r="D82305"/>
      <c r="E82305"/>
      <c r="F82305"/>
      <c r="G82305"/>
      <c r="H82305"/>
      <c r="I82305"/>
      <c r="J82305"/>
      <c r="K82305"/>
      <c r="L82305"/>
      <c r="M82305" s="950"/>
      <c r="N82305"/>
      <c r="O82305"/>
    </row>
    <row r="82306" spans="1:15">
      <c r="A82306" t="s">
        <v>1917</v>
      </c>
      <c r="B82306" s="950"/>
      <c r="C82306"/>
      <c r="D82306"/>
      <c r="E82306"/>
      <c r="F82306"/>
      <c r="G82306"/>
      <c r="H82306"/>
      <c r="I82306"/>
      <c r="J82306"/>
      <c r="K82306"/>
      <c r="L82306"/>
      <c r="M82306" s="950"/>
      <c r="N82306"/>
      <c r="O82306"/>
    </row>
    <row r="82307" spans="1:15">
      <c r="A82307" t="s">
        <v>1917</v>
      </c>
      <c r="B82307" s="950"/>
      <c r="C82307"/>
      <c r="D82307"/>
      <c r="E82307"/>
      <c r="F82307"/>
      <c r="G82307"/>
      <c r="H82307"/>
      <c r="I82307"/>
      <c r="J82307"/>
      <c r="K82307"/>
      <c r="L82307"/>
      <c r="M82307" s="950"/>
      <c r="N82307"/>
      <c r="O82307"/>
    </row>
    <row r="82308" spans="1:15">
      <c r="A82308" t="s">
        <v>1917</v>
      </c>
      <c r="B82308" s="950"/>
      <c r="C82308"/>
      <c r="D82308"/>
      <c r="E82308"/>
      <c r="F82308"/>
      <c r="G82308"/>
      <c r="H82308"/>
      <c r="I82308"/>
      <c r="J82308"/>
      <c r="K82308"/>
      <c r="L82308"/>
      <c r="M82308" s="950"/>
      <c r="N82308"/>
      <c r="O82308"/>
    </row>
    <row r="82309" spans="1:15">
      <c r="A82309" t="s">
        <v>1917</v>
      </c>
      <c r="B82309" s="950"/>
      <c r="C82309"/>
      <c r="D82309"/>
      <c r="E82309"/>
      <c r="F82309"/>
      <c r="G82309"/>
      <c r="H82309"/>
      <c r="I82309"/>
      <c r="J82309"/>
      <c r="K82309"/>
      <c r="L82309"/>
      <c r="M82309" s="950"/>
      <c r="N82309"/>
      <c r="O82309"/>
    </row>
    <row r="82310" spans="1:15">
      <c r="A82310" t="s">
        <v>1917</v>
      </c>
      <c r="B82310" s="950"/>
      <c r="C82310"/>
      <c r="D82310"/>
      <c r="E82310"/>
      <c r="F82310"/>
      <c r="G82310"/>
      <c r="H82310"/>
      <c r="I82310"/>
      <c r="J82310"/>
      <c r="K82310"/>
      <c r="L82310"/>
      <c r="M82310" s="950"/>
      <c r="N82310"/>
      <c r="O82310"/>
    </row>
    <row r="82311" spans="1:15">
      <c r="A82311" t="s">
        <v>1917</v>
      </c>
      <c r="B82311" s="950"/>
      <c r="C82311"/>
      <c r="D82311"/>
      <c r="E82311"/>
      <c r="F82311"/>
      <c r="G82311"/>
      <c r="H82311"/>
      <c r="I82311"/>
      <c r="J82311"/>
      <c r="K82311"/>
      <c r="L82311"/>
      <c r="M82311" s="950"/>
      <c r="N82311"/>
      <c r="O82311"/>
    </row>
    <row r="82312" spans="1:15">
      <c r="A82312" t="s">
        <v>1917</v>
      </c>
      <c r="B82312" s="950"/>
      <c r="C82312"/>
      <c r="D82312"/>
      <c r="E82312"/>
      <c r="F82312"/>
      <c r="G82312"/>
      <c r="H82312"/>
      <c r="I82312"/>
      <c r="J82312"/>
      <c r="K82312"/>
      <c r="L82312"/>
      <c r="M82312" s="950"/>
      <c r="N82312"/>
      <c r="O82312"/>
    </row>
    <row r="82313" spans="1:15">
      <c r="A82313" t="s">
        <v>1917</v>
      </c>
      <c r="B82313" s="950"/>
      <c r="C82313"/>
      <c r="D82313"/>
      <c r="E82313"/>
      <c r="F82313"/>
      <c r="G82313"/>
      <c r="H82313"/>
      <c r="I82313"/>
      <c r="J82313"/>
      <c r="K82313"/>
      <c r="L82313"/>
      <c r="M82313" s="950"/>
      <c r="N82313"/>
      <c r="O82313"/>
    </row>
    <row r="82314" spans="1:15">
      <c r="A82314" t="s">
        <v>1917</v>
      </c>
      <c r="B82314" s="950"/>
      <c r="C82314"/>
      <c r="D82314"/>
      <c r="E82314"/>
      <c r="F82314"/>
      <c r="G82314"/>
      <c r="H82314"/>
      <c r="I82314"/>
      <c r="J82314"/>
      <c r="K82314"/>
      <c r="L82314"/>
      <c r="M82314" s="950"/>
      <c r="N82314"/>
      <c r="O82314"/>
    </row>
    <row r="82315" spans="1:15">
      <c r="A82315" t="s">
        <v>1917</v>
      </c>
      <c r="B82315" s="950"/>
      <c r="C82315"/>
      <c r="D82315"/>
      <c r="E82315"/>
      <c r="F82315"/>
      <c r="G82315"/>
      <c r="H82315"/>
      <c r="I82315"/>
      <c r="J82315"/>
      <c r="K82315"/>
      <c r="L82315"/>
      <c r="M82315" s="950"/>
      <c r="N82315"/>
      <c r="O82315"/>
    </row>
    <row r="82316" spans="1:15">
      <c r="A82316" t="s">
        <v>1917</v>
      </c>
      <c r="B82316" s="950"/>
      <c r="C82316"/>
      <c r="D82316"/>
      <c r="E82316"/>
      <c r="F82316"/>
      <c r="G82316"/>
      <c r="H82316"/>
      <c r="I82316"/>
      <c r="J82316"/>
      <c r="K82316"/>
      <c r="L82316"/>
      <c r="M82316" s="950"/>
      <c r="N82316"/>
      <c r="O82316"/>
    </row>
    <row r="82317" spans="1:15">
      <c r="A82317" t="s">
        <v>1917</v>
      </c>
      <c r="B82317" s="950"/>
      <c r="C82317"/>
      <c r="D82317"/>
      <c r="E82317"/>
      <c r="F82317"/>
      <c r="G82317"/>
      <c r="H82317"/>
      <c r="I82317"/>
      <c r="J82317"/>
      <c r="K82317"/>
      <c r="L82317"/>
      <c r="M82317" s="950"/>
      <c r="N82317"/>
      <c r="O82317"/>
    </row>
    <row r="82318" spans="1:15">
      <c r="A82318" t="s">
        <v>1917</v>
      </c>
      <c r="B82318" s="950"/>
      <c r="C82318"/>
      <c r="D82318"/>
      <c r="E82318"/>
      <c r="F82318"/>
      <c r="G82318"/>
      <c r="H82318"/>
      <c r="I82318"/>
      <c r="J82318"/>
      <c r="K82318"/>
      <c r="L82318"/>
      <c r="M82318" s="950"/>
      <c r="N82318"/>
      <c r="O82318"/>
    </row>
    <row r="82319" spans="1:15">
      <c r="A82319" t="s">
        <v>1917</v>
      </c>
      <c r="B82319" s="950"/>
      <c r="C82319"/>
      <c r="D82319"/>
      <c r="E82319"/>
      <c r="F82319"/>
      <c r="G82319"/>
      <c r="H82319"/>
      <c r="I82319"/>
      <c r="J82319"/>
      <c r="K82319"/>
      <c r="L82319"/>
      <c r="M82319" s="950"/>
      <c r="N82319"/>
      <c r="O82319"/>
    </row>
    <row r="82320" spans="1:15">
      <c r="A82320" t="s">
        <v>1917</v>
      </c>
      <c r="B82320" s="950"/>
      <c r="C82320"/>
      <c r="D82320"/>
      <c r="E82320"/>
      <c r="F82320"/>
      <c r="G82320"/>
      <c r="H82320"/>
      <c r="I82320"/>
      <c r="J82320"/>
      <c r="K82320"/>
      <c r="L82320"/>
      <c r="M82320" s="950"/>
      <c r="N82320"/>
      <c r="O82320"/>
    </row>
    <row r="82321" spans="1:15">
      <c r="A82321" t="s">
        <v>1917</v>
      </c>
      <c r="B82321" s="950"/>
      <c r="C82321"/>
      <c r="D82321"/>
      <c r="E82321"/>
      <c r="F82321"/>
      <c r="G82321"/>
      <c r="H82321"/>
      <c r="I82321"/>
      <c r="J82321"/>
      <c r="K82321"/>
      <c r="L82321"/>
      <c r="M82321" s="950"/>
      <c r="N82321"/>
      <c r="O82321"/>
    </row>
    <row r="82322" spans="1:15">
      <c r="A82322" t="s">
        <v>1917</v>
      </c>
      <c r="B82322" s="950"/>
      <c r="C82322"/>
      <c r="D82322"/>
      <c r="E82322"/>
      <c r="F82322"/>
      <c r="G82322"/>
      <c r="H82322"/>
      <c r="I82322"/>
      <c r="J82322"/>
      <c r="K82322"/>
      <c r="L82322"/>
      <c r="M82322" s="950"/>
      <c r="N82322"/>
      <c r="O82322"/>
    </row>
    <row r="82323" spans="1:15">
      <c r="A82323" t="s">
        <v>1917</v>
      </c>
      <c r="B82323" s="950"/>
      <c r="C82323"/>
      <c r="D82323"/>
      <c r="E82323"/>
      <c r="F82323"/>
      <c r="G82323"/>
      <c r="H82323"/>
      <c r="I82323"/>
      <c r="J82323"/>
      <c r="K82323"/>
      <c r="L82323"/>
      <c r="M82323" s="950"/>
      <c r="N82323"/>
      <c r="O82323"/>
    </row>
    <row r="82324" spans="1:15">
      <c r="A82324" t="s">
        <v>1917</v>
      </c>
      <c r="B82324" s="950"/>
      <c r="C82324"/>
      <c r="D82324"/>
      <c r="E82324"/>
      <c r="F82324"/>
      <c r="G82324"/>
      <c r="H82324"/>
      <c r="I82324"/>
      <c r="J82324"/>
      <c r="K82324"/>
      <c r="L82324"/>
      <c r="M82324" s="950"/>
      <c r="N82324"/>
      <c r="O82324"/>
    </row>
    <row r="82325" spans="1:15">
      <c r="A82325" t="s">
        <v>1917</v>
      </c>
      <c r="B82325" s="950"/>
      <c r="C82325"/>
      <c r="D82325"/>
      <c r="E82325"/>
      <c r="F82325"/>
      <c r="G82325"/>
      <c r="H82325"/>
      <c r="I82325"/>
      <c r="J82325"/>
      <c r="K82325"/>
      <c r="L82325"/>
      <c r="M82325" s="950"/>
      <c r="N82325"/>
      <c r="O82325"/>
    </row>
    <row r="82326" spans="1:15">
      <c r="A82326" t="s">
        <v>1917</v>
      </c>
      <c r="B82326" s="950"/>
      <c r="C82326"/>
      <c r="D82326"/>
      <c r="E82326"/>
      <c r="F82326"/>
      <c r="G82326"/>
      <c r="H82326"/>
      <c r="I82326"/>
      <c r="J82326"/>
      <c r="K82326"/>
      <c r="L82326"/>
      <c r="M82326" s="950"/>
      <c r="N82326"/>
      <c r="O82326"/>
    </row>
    <row r="82327" spans="1:15">
      <c r="A82327" t="s">
        <v>1917</v>
      </c>
      <c r="B82327" s="950"/>
      <c r="C82327"/>
      <c r="D82327"/>
      <c r="E82327"/>
      <c r="F82327"/>
      <c r="G82327"/>
      <c r="H82327"/>
      <c r="I82327"/>
      <c r="J82327"/>
      <c r="K82327"/>
      <c r="L82327"/>
      <c r="M82327" s="950"/>
      <c r="N82327"/>
      <c r="O82327"/>
    </row>
    <row r="82328" spans="1:15">
      <c r="A82328" t="s">
        <v>1917</v>
      </c>
      <c r="B82328" s="950"/>
      <c r="C82328"/>
      <c r="D82328"/>
      <c r="E82328"/>
      <c r="F82328"/>
      <c r="G82328"/>
      <c r="H82328"/>
      <c r="I82328"/>
      <c r="J82328"/>
      <c r="K82328"/>
      <c r="L82328"/>
      <c r="M82328" s="950"/>
      <c r="N82328"/>
      <c r="O82328"/>
    </row>
    <row r="82329" spans="1:15">
      <c r="A82329" t="s">
        <v>1917</v>
      </c>
      <c r="B82329" s="950"/>
      <c r="C82329"/>
      <c r="D82329"/>
      <c r="E82329"/>
      <c r="F82329"/>
      <c r="G82329"/>
      <c r="H82329"/>
      <c r="I82329"/>
      <c r="J82329"/>
      <c r="K82329"/>
      <c r="L82329"/>
      <c r="M82329" s="950"/>
      <c r="N82329"/>
      <c r="O82329"/>
    </row>
    <row r="82330" spans="1:15">
      <c r="A82330" t="s">
        <v>1917</v>
      </c>
      <c r="B82330" s="950"/>
      <c r="C82330"/>
      <c r="D82330"/>
      <c r="E82330"/>
      <c r="F82330"/>
      <c r="G82330"/>
      <c r="H82330"/>
      <c r="I82330"/>
      <c r="J82330"/>
      <c r="K82330"/>
      <c r="L82330"/>
      <c r="M82330" s="950"/>
      <c r="N82330"/>
      <c r="O82330"/>
    </row>
    <row r="82331" spans="1:15">
      <c r="A82331" t="s">
        <v>1917</v>
      </c>
      <c r="B82331" s="950"/>
      <c r="C82331"/>
      <c r="D82331"/>
      <c r="E82331"/>
      <c r="F82331"/>
      <c r="G82331"/>
      <c r="H82331"/>
      <c r="I82331"/>
      <c r="J82331"/>
      <c r="K82331"/>
      <c r="L82331"/>
      <c r="M82331" s="950"/>
      <c r="N82331"/>
      <c r="O82331"/>
    </row>
    <row r="82332" spans="1:15">
      <c r="A82332" t="s">
        <v>1917</v>
      </c>
      <c r="B82332" s="950"/>
      <c r="C82332"/>
      <c r="D82332"/>
      <c r="E82332"/>
      <c r="F82332"/>
      <c r="G82332"/>
      <c r="H82332"/>
      <c r="I82332"/>
      <c r="J82332"/>
      <c r="K82332"/>
      <c r="L82332"/>
      <c r="M82332" s="950"/>
      <c r="N82332"/>
      <c r="O82332"/>
    </row>
    <row r="82333" spans="1:15">
      <c r="A82333" t="s">
        <v>1917</v>
      </c>
      <c r="B82333" s="950"/>
      <c r="C82333"/>
      <c r="D82333"/>
      <c r="E82333"/>
      <c r="F82333"/>
      <c r="G82333"/>
      <c r="H82333"/>
      <c r="I82333"/>
      <c r="J82333"/>
      <c r="K82333"/>
      <c r="L82333"/>
      <c r="M82333" s="950"/>
      <c r="N82333"/>
      <c r="O82333"/>
    </row>
    <row r="82334" spans="1:15">
      <c r="A82334" t="s">
        <v>1917</v>
      </c>
      <c r="B82334" s="950"/>
      <c r="C82334"/>
      <c r="D82334"/>
      <c r="E82334"/>
      <c r="F82334"/>
      <c r="G82334"/>
      <c r="H82334"/>
      <c r="I82334"/>
      <c r="J82334"/>
      <c r="K82334"/>
      <c r="L82334"/>
      <c r="M82334" s="950"/>
      <c r="N82334"/>
      <c r="O82334"/>
    </row>
    <row r="82335" spans="1:15">
      <c r="A82335" t="s">
        <v>1917</v>
      </c>
      <c r="B82335" s="950"/>
      <c r="C82335"/>
      <c r="D82335"/>
      <c r="E82335"/>
      <c r="F82335"/>
      <c r="G82335"/>
      <c r="H82335"/>
      <c r="I82335"/>
      <c r="J82335"/>
      <c r="K82335"/>
      <c r="L82335"/>
      <c r="M82335" s="950"/>
      <c r="N82335"/>
      <c r="O82335"/>
    </row>
    <row r="82336" spans="1:15">
      <c r="A82336" t="s">
        <v>1917</v>
      </c>
      <c r="B82336" s="950"/>
      <c r="C82336"/>
      <c r="D82336"/>
      <c r="E82336"/>
      <c r="F82336"/>
      <c r="G82336"/>
      <c r="H82336"/>
      <c r="I82336"/>
      <c r="J82336"/>
      <c r="K82336"/>
      <c r="L82336"/>
      <c r="M82336" s="950"/>
      <c r="N82336"/>
      <c r="O82336"/>
    </row>
    <row r="82337" spans="1:15">
      <c r="A82337" t="s">
        <v>1917</v>
      </c>
      <c r="B82337" s="950"/>
      <c r="C82337"/>
      <c r="D82337"/>
      <c r="E82337"/>
      <c r="F82337"/>
      <c r="G82337"/>
      <c r="H82337"/>
      <c r="I82337"/>
      <c r="J82337"/>
      <c r="K82337"/>
      <c r="L82337"/>
      <c r="M82337" s="950"/>
      <c r="N82337"/>
      <c r="O82337"/>
    </row>
    <row r="82338" spans="1:15">
      <c r="A82338" t="s">
        <v>1917</v>
      </c>
      <c r="B82338" s="950"/>
      <c r="C82338"/>
      <c r="D82338"/>
      <c r="E82338"/>
      <c r="F82338"/>
      <c r="G82338"/>
      <c r="H82338"/>
      <c r="I82338"/>
      <c r="J82338"/>
      <c r="K82338"/>
      <c r="L82338"/>
      <c r="M82338" s="950"/>
      <c r="N82338"/>
      <c r="O82338"/>
    </row>
    <row r="82339" spans="1:15">
      <c r="A82339" t="s">
        <v>1917</v>
      </c>
      <c r="B82339" s="950"/>
      <c r="C82339"/>
      <c r="D82339"/>
      <c r="E82339"/>
      <c r="F82339"/>
      <c r="G82339"/>
      <c r="H82339"/>
      <c r="I82339"/>
      <c r="J82339"/>
      <c r="K82339"/>
      <c r="L82339"/>
      <c r="M82339" s="950"/>
      <c r="N82339"/>
      <c r="O82339"/>
    </row>
    <row r="82340" spans="1:15">
      <c r="A82340" t="s">
        <v>1917</v>
      </c>
      <c r="B82340" s="950"/>
      <c r="C82340"/>
      <c r="D82340"/>
      <c r="E82340"/>
      <c r="F82340"/>
      <c r="G82340"/>
      <c r="H82340"/>
      <c r="I82340"/>
      <c r="J82340"/>
      <c r="K82340"/>
      <c r="L82340"/>
      <c r="M82340" s="950"/>
      <c r="N82340"/>
      <c r="O82340"/>
    </row>
    <row r="82341" spans="1:15">
      <c r="A82341" t="s">
        <v>1917</v>
      </c>
      <c r="B82341" s="950"/>
      <c r="C82341"/>
      <c r="D82341"/>
      <c r="E82341"/>
      <c r="F82341"/>
      <c r="G82341"/>
      <c r="H82341"/>
      <c r="I82341"/>
      <c r="J82341"/>
      <c r="K82341"/>
      <c r="L82341"/>
      <c r="M82341" s="950"/>
      <c r="N82341"/>
      <c r="O82341"/>
    </row>
    <row r="82342" spans="1:15">
      <c r="A82342" t="s">
        <v>1917</v>
      </c>
      <c r="B82342" s="950"/>
      <c r="C82342"/>
      <c r="D82342"/>
      <c r="E82342"/>
      <c r="F82342"/>
      <c r="G82342"/>
      <c r="H82342"/>
      <c r="I82342"/>
      <c r="J82342"/>
      <c r="K82342"/>
      <c r="L82342"/>
      <c r="M82342" s="950"/>
      <c r="N82342"/>
      <c r="O82342"/>
    </row>
    <row r="82343" spans="1:15">
      <c r="A82343" t="s">
        <v>1917</v>
      </c>
      <c r="B82343" s="950"/>
      <c r="C82343"/>
      <c r="D82343"/>
      <c r="E82343"/>
      <c r="F82343"/>
      <c r="G82343"/>
      <c r="H82343"/>
      <c r="I82343"/>
      <c r="J82343"/>
      <c r="K82343"/>
      <c r="L82343"/>
      <c r="M82343" s="950"/>
      <c r="N82343"/>
      <c r="O82343"/>
    </row>
    <row r="82344" spans="1:15">
      <c r="A82344" t="s">
        <v>1917</v>
      </c>
      <c r="B82344" s="950"/>
      <c r="C82344"/>
      <c r="D82344"/>
      <c r="E82344"/>
      <c r="F82344"/>
      <c r="G82344"/>
      <c r="H82344"/>
      <c r="I82344"/>
      <c r="J82344"/>
      <c r="K82344"/>
      <c r="L82344"/>
      <c r="M82344" s="950"/>
      <c r="N82344"/>
      <c r="O82344"/>
    </row>
    <row r="82345" spans="1:15">
      <c r="A82345" t="s">
        <v>1917</v>
      </c>
      <c r="B82345" s="950"/>
      <c r="C82345"/>
      <c r="D82345"/>
      <c r="E82345"/>
      <c r="F82345"/>
      <c r="G82345"/>
      <c r="H82345"/>
      <c r="I82345"/>
      <c r="J82345"/>
      <c r="K82345"/>
      <c r="L82345"/>
      <c r="M82345" s="950"/>
      <c r="N82345"/>
      <c r="O82345"/>
    </row>
    <row r="82346" spans="1:15">
      <c r="A82346" t="s">
        <v>1917</v>
      </c>
      <c r="B82346" s="950"/>
      <c r="C82346"/>
      <c r="D82346"/>
      <c r="E82346"/>
      <c r="F82346"/>
      <c r="G82346"/>
      <c r="H82346"/>
      <c r="I82346"/>
      <c r="J82346"/>
      <c r="K82346"/>
      <c r="L82346"/>
      <c r="M82346" s="950"/>
      <c r="N82346"/>
      <c r="O82346"/>
    </row>
    <row r="82347" spans="1:15">
      <c r="A82347" t="s">
        <v>1917</v>
      </c>
      <c r="B82347" s="950"/>
      <c r="C82347"/>
      <c r="D82347"/>
      <c r="E82347"/>
      <c r="F82347"/>
      <c r="G82347"/>
      <c r="H82347"/>
      <c r="I82347"/>
      <c r="J82347"/>
      <c r="K82347"/>
      <c r="L82347"/>
      <c r="M82347" s="950"/>
      <c r="N82347"/>
      <c r="O82347"/>
    </row>
    <row r="82348" spans="1:15">
      <c r="A82348" t="s">
        <v>1917</v>
      </c>
      <c r="B82348" s="950"/>
      <c r="C82348"/>
      <c r="D82348"/>
      <c r="E82348"/>
      <c r="F82348"/>
      <c r="G82348"/>
      <c r="H82348"/>
      <c r="I82348"/>
      <c r="J82348"/>
      <c r="K82348"/>
      <c r="L82348"/>
      <c r="M82348" s="950"/>
      <c r="N82348"/>
      <c r="O82348"/>
    </row>
    <row r="82349" spans="1:15">
      <c r="A82349" t="s">
        <v>1917</v>
      </c>
      <c r="B82349" s="950"/>
      <c r="C82349"/>
      <c r="D82349"/>
      <c r="E82349"/>
      <c r="F82349"/>
      <c r="G82349"/>
      <c r="H82349"/>
      <c r="I82349"/>
      <c r="J82349"/>
      <c r="K82349"/>
      <c r="L82349"/>
      <c r="M82349" s="950"/>
      <c r="N82349"/>
      <c r="O82349"/>
    </row>
    <row r="82350" spans="1:15">
      <c r="A82350" t="s">
        <v>1917</v>
      </c>
      <c r="B82350" s="950"/>
      <c r="C82350"/>
      <c r="D82350"/>
      <c r="E82350"/>
      <c r="F82350"/>
      <c r="G82350"/>
      <c r="H82350"/>
      <c r="I82350"/>
      <c r="J82350"/>
      <c r="K82350"/>
      <c r="L82350"/>
      <c r="M82350" s="950"/>
      <c r="N82350"/>
      <c r="O82350"/>
    </row>
    <row r="82351" spans="1:15">
      <c r="A82351" t="s">
        <v>1917</v>
      </c>
      <c r="B82351" s="950"/>
      <c r="C82351"/>
      <c r="D82351"/>
      <c r="E82351"/>
      <c r="F82351"/>
      <c r="G82351"/>
      <c r="H82351"/>
      <c r="I82351"/>
      <c r="J82351"/>
      <c r="K82351"/>
      <c r="L82351"/>
      <c r="M82351" s="950"/>
      <c r="N82351"/>
      <c r="O82351"/>
    </row>
    <row r="82352" spans="1:15">
      <c r="A82352" t="s">
        <v>1917</v>
      </c>
      <c r="B82352" s="950"/>
      <c r="C82352"/>
      <c r="D82352"/>
      <c r="E82352"/>
      <c r="F82352"/>
      <c r="G82352"/>
      <c r="H82352"/>
      <c r="I82352"/>
      <c r="J82352"/>
      <c r="K82352"/>
      <c r="L82352"/>
      <c r="M82352" s="950"/>
      <c r="N82352"/>
      <c r="O82352"/>
    </row>
    <row r="82353" spans="1:15">
      <c r="A82353" t="s">
        <v>1917</v>
      </c>
      <c r="B82353" s="950"/>
      <c r="C82353"/>
      <c r="D82353"/>
      <c r="E82353"/>
      <c r="F82353"/>
      <c r="G82353"/>
      <c r="H82353"/>
      <c r="I82353"/>
      <c r="J82353"/>
      <c r="K82353"/>
      <c r="L82353"/>
      <c r="M82353" s="950"/>
      <c r="N82353"/>
      <c r="O82353"/>
    </row>
    <row r="82354" spans="1:15">
      <c r="A82354" t="s">
        <v>1917</v>
      </c>
      <c r="B82354" s="950"/>
      <c r="C82354"/>
      <c r="D82354"/>
      <c r="E82354"/>
      <c r="F82354"/>
      <c r="G82354"/>
      <c r="H82354"/>
      <c r="I82354"/>
      <c r="J82354"/>
      <c r="K82354"/>
      <c r="L82354"/>
      <c r="M82354" s="950"/>
      <c r="N82354"/>
      <c r="O82354"/>
    </row>
    <row r="82355" spans="1:15">
      <c r="A82355" t="s">
        <v>1917</v>
      </c>
      <c r="B82355" s="950"/>
      <c r="C82355"/>
      <c r="D82355"/>
      <c r="E82355"/>
      <c r="F82355"/>
      <c r="G82355"/>
      <c r="H82355"/>
      <c r="I82355"/>
      <c r="J82355"/>
      <c r="K82355"/>
      <c r="L82355"/>
      <c r="M82355" s="950"/>
      <c r="N82355"/>
      <c r="O82355"/>
    </row>
    <row r="82356" spans="1:15">
      <c r="A82356" t="s">
        <v>1917</v>
      </c>
      <c r="B82356" s="950"/>
      <c r="C82356"/>
      <c r="D82356"/>
      <c r="E82356"/>
      <c r="F82356"/>
      <c r="G82356"/>
      <c r="H82356"/>
      <c r="I82356"/>
      <c r="J82356"/>
      <c r="K82356"/>
      <c r="L82356"/>
      <c r="M82356" s="950"/>
      <c r="N82356"/>
      <c r="O82356"/>
    </row>
    <row r="82357" spans="1:15">
      <c r="A82357" t="s">
        <v>1917</v>
      </c>
      <c r="B82357" s="950"/>
      <c r="C82357"/>
      <c r="D82357"/>
      <c r="E82357"/>
      <c r="F82357"/>
      <c r="G82357"/>
      <c r="H82357"/>
      <c r="I82357"/>
      <c r="J82357"/>
      <c r="K82357"/>
      <c r="L82357"/>
      <c r="M82357" s="950"/>
      <c r="N82357"/>
      <c r="O82357"/>
    </row>
    <row r="82358" spans="1:15">
      <c r="A82358" t="s">
        <v>1917</v>
      </c>
      <c r="B82358" s="950"/>
      <c r="C82358"/>
      <c r="D82358"/>
      <c r="E82358"/>
      <c r="F82358"/>
      <c r="G82358"/>
      <c r="H82358"/>
      <c r="I82358"/>
      <c r="J82358"/>
      <c r="K82358"/>
      <c r="L82358"/>
      <c r="M82358" s="950"/>
      <c r="N82358"/>
      <c r="O82358"/>
    </row>
    <row r="82359" spans="1:15">
      <c r="A82359" t="s">
        <v>1917</v>
      </c>
      <c r="B82359" s="950"/>
      <c r="C82359"/>
      <c r="D82359"/>
      <c r="E82359"/>
      <c r="F82359"/>
      <c r="G82359"/>
      <c r="H82359"/>
      <c r="I82359"/>
      <c r="J82359"/>
      <c r="K82359"/>
      <c r="L82359"/>
      <c r="M82359" s="950"/>
      <c r="N82359"/>
      <c r="O82359"/>
    </row>
    <row r="82360" spans="1:15">
      <c r="A82360" t="s">
        <v>1917</v>
      </c>
      <c r="B82360" s="950"/>
      <c r="C82360"/>
      <c r="D82360"/>
      <c r="E82360"/>
      <c r="F82360"/>
      <c r="G82360"/>
      <c r="H82360"/>
      <c r="I82360"/>
      <c r="J82360"/>
      <c r="K82360"/>
      <c r="L82360"/>
      <c r="M82360" s="950"/>
      <c r="N82360"/>
      <c r="O82360"/>
    </row>
    <row r="82361" spans="1:15">
      <c r="A82361" t="s">
        <v>1917</v>
      </c>
      <c r="B82361" s="950"/>
      <c r="C82361"/>
      <c r="D82361"/>
      <c r="E82361"/>
      <c r="F82361"/>
      <c r="G82361"/>
      <c r="H82361"/>
      <c r="I82361"/>
      <c r="J82361"/>
      <c r="K82361"/>
      <c r="L82361"/>
      <c r="M82361" s="950"/>
      <c r="N82361"/>
      <c r="O82361"/>
    </row>
    <row r="82362" spans="1:15">
      <c r="A82362" t="s">
        <v>1917</v>
      </c>
      <c r="B82362" s="950"/>
      <c r="C82362"/>
      <c r="D82362"/>
      <c r="E82362"/>
      <c r="F82362"/>
      <c r="G82362"/>
      <c r="H82362"/>
      <c r="I82362"/>
      <c r="J82362"/>
      <c r="K82362"/>
      <c r="L82362"/>
      <c r="M82362" s="950"/>
      <c r="N82362"/>
      <c r="O82362"/>
    </row>
    <row r="82363" spans="1:15">
      <c r="A82363" t="s">
        <v>1917</v>
      </c>
      <c r="B82363" s="950"/>
      <c r="C82363"/>
      <c r="D82363"/>
      <c r="E82363"/>
      <c r="F82363"/>
      <c r="G82363"/>
      <c r="H82363"/>
      <c r="I82363"/>
      <c r="J82363"/>
      <c r="K82363"/>
      <c r="L82363"/>
      <c r="M82363" s="950"/>
      <c r="N82363"/>
      <c r="O82363"/>
    </row>
    <row r="82364" spans="1:15">
      <c r="A82364" t="s">
        <v>1917</v>
      </c>
      <c r="B82364" s="950"/>
      <c r="C82364"/>
      <c r="D82364"/>
      <c r="E82364"/>
      <c r="F82364"/>
      <c r="G82364"/>
      <c r="H82364"/>
      <c r="I82364"/>
      <c r="J82364"/>
      <c r="K82364"/>
      <c r="L82364"/>
      <c r="M82364" s="950"/>
      <c r="N82364"/>
      <c r="O82364"/>
    </row>
    <row r="82365" spans="1:15">
      <c r="A82365" t="s">
        <v>1917</v>
      </c>
      <c r="B82365" s="950"/>
      <c r="C82365"/>
      <c r="D82365"/>
      <c r="E82365"/>
      <c r="F82365"/>
      <c r="G82365"/>
      <c r="H82365"/>
      <c r="I82365"/>
      <c r="J82365"/>
      <c r="K82365"/>
      <c r="L82365"/>
      <c r="M82365" s="950"/>
      <c r="N82365"/>
      <c r="O82365"/>
    </row>
    <row r="82366" spans="1:15">
      <c r="A82366" t="s">
        <v>1917</v>
      </c>
      <c r="B82366" s="950"/>
      <c r="C82366"/>
      <c r="D82366"/>
      <c r="E82366"/>
      <c r="F82366"/>
      <c r="G82366"/>
      <c r="H82366"/>
      <c r="I82366"/>
      <c r="J82366"/>
      <c r="K82366"/>
      <c r="L82366"/>
      <c r="M82366" s="950"/>
      <c r="N82366"/>
      <c r="O82366"/>
    </row>
    <row r="82367" spans="1:15">
      <c r="A82367" t="s">
        <v>1917</v>
      </c>
      <c r="B82367" s="950"/>
      <c r="C82367"/>
      <c r="D82367"/>
      <c r="E82367"/>
      <c r="F82367"/>
      <c r="G82367"/>
      <c r="H82367"/>
      <c r="I82367"/>
      <c r="J82367"/>
      <c r="K82367"/>
      <c r="L82367"/>
      <c r="M82367" s="950"/>
      <c r="N82367"/>
      <c r="O82367"/>
    </row>
    <row r="82368" spans="1:15">
      <c r="A82368" t="s">
        <v>1917</v>
      </c>
      <c r="B82368" s="950"/>
      <c r="C82368"/>
      <c r="D82368"/>
      <c r="E82368"/>
      <c r="F82368"/>
      <c r="G82368"/>
      <c r="H82368"/>
      <c r="I82368"/>
      <c r="J82368"/>
      <c r="K82368"/>
      <c r="L82368"/>
      <c r="M82368" s="950"/>
      <c r="N82368"/>
      <c r="O82368"/>
    </row>
    <row r="82369" spans="1:15">
      <c r="A82369" t="s">
        <v>1917</v>
      </c>
      <c r="B82369" s="950"/>
      <c r="C82369"/>
      <c r="D82369"/>
      <c r="E82369"/>
      <c r="F82369"/>
      <c r="G82369"/>
      <c r="H82369"/>
      <c r="I82369"/>
      <c r="J82369"/>
      <c r="K82369"/>
      <c r="L82369"/>
      <c r="M82369" s="950"/>
      <c r="N82369"/>
      <c r="O82369"/>
    </row>
    <row r="82370" spans="1:15">
      <c r="A82370" t="s">
        <v>1917</v>
      </c>
      <c r="B82370" s="950"/>
      <c r="C82370"/>
      <c r="D82370"/>
      <c r="E82370"/>
      <c r="F82370"/>
      <c r="G82370"/>
      <c r="H82370"/>
      <c r="I82370"/>
      <c r="J82370"/>
      <c r="K82370"/>
      <c r="L82370"/>
      <c r="M82370" s="950"/>
      <c r="N82370"/>
      <c r="O82370"/>
    </row>
    <row r="82371" spans="1:15">
      <c r="A82371" t="s">
        <v>1917</v>
      </c>
      <c r="B82371" s="950"/>
      <c r="C82371"/>
      <c r="D82371"/>
      <c r="E82371"/>
      <c r="F82371"/>
      <c r="G82371"/>
      <c r="H82371"/>
      <c r="I82371"/>
      <c r="J82371"/>
      <c r="K82371"/>
      <c r="L82371"/>
      <c r="M82371" s="950"/>
      <c r="N82371"/>
      <c r="O82371"/>
    </row>
    <row r="82372" spans="1:15">
      <c r="A82372" t="s">
        <v>1917</v>
      </c>
      <c r="B82372" s="950"/>
      <c r="C82372"/>
      <c r="D82372"/>
      <c r="E82372"/>
      <c r="F82372"/>
      <c r="G82372"/>
      <c r="H82372"/>
      <c r="I82372"/>
      <c r="J82372"/>
      <c r="K82372"/>
      <c r="L82372"/>
      <c r="M82372" s="950"/>
      <c r="N82372"/>
      <c r="O82372"/>
    </row>
    <row r="82373" spans="1:15">
      <c r="A82373" t="s">
        <v>1917</v>
      </c>
      <c r="B82373" s="950"/>
      <c r="C82373"/>
      <c r="D82373"/>
      <c r="E82373"/>
      <c r="F82373"/>
      <c r="G82373"/>
      <c r="H82373"/>
      <c r="I82373"/>
      <c r="J82373"/>
      <c r="K82373"/>
      <c r="L82373"/>
      <c r="M82373" s="950"/>
      <c r="N82373"/>
      <c r="O82373"/>
    </row>
    <row r="82374" spans="1:15">
      <c r="A82374" t="s">
        <v>1917</v>
      </c>
      <c r="B82374" s="950"/>
      <c r="C82374"/>
      <c r="D82374"/>
      <c r="E82374"/>
      <c r="F82374"/>
      <c r="G82374"/>
      <c r="H82374"/>
      <c r="I82374"/>
      <c r="J82374"/>
      <c r="K82374"/>
      <c r="L82374"/>
      <c r="M82374" s="950"/>
      <c r="N82374"/>
      <c r="O82374"/>
    </row>
    <row r="82375" spans="1:15">
      <c r="A82375" t="s">
        <v>1917</v>
      </c>
      <c r="B82375" s="950"/>
      <c r="C82375"/>
      <c r="D82375"/>
      <c r="E82375"/>
      <c r="F82375"/>
      <c r="G82375"/>
      <c r="H82375"/>
      <c r="I82375"/>
      <c r="J82375"/>
      <c r="K82375"/>
      <c r="L82375"/>
      <c r="M82375" s="950"/>
      <c r="N82375"/>
      <c r="O82375"/>
    </row>
    <row r="82376" spans="1:15">
      <c r="A82376" t="s">
        <v>1917</v>
      </c>
      <c r="B82376" s="950"/>
      <c r="C82376"/>
      <c r="D82376"/>
      <c r="E82376"/>
      <c r="F82376"/>
      <c r="G82376"/>
      <c r="H82376"/>
      <c r="I82376"/>
      <c r="J82376"/>
      <c r="K82376"/>
      <c r="L82376"/>
      <c r="M82376" s="950"/>
      <c r="N82376"/>
      <c r="O82376"/>
    </row>
    <row r="82377" spans="1:15">
      <c r="A82377" t="s">
        <v>1917</v>
      </c>
      <c r="B82377" s="950"/>
      <c r="C82377"/>
      <c r="D82377"/>
      <c r="E82377"/>
      <c r="F82377"/>
      <c r="G82377"/>
      <c r="H82377"/>
      <c r="I82377"/>
      <c r="J82377"/>
      <c r="K82377"/>
      <c r="L82377"/>
      <c r="M82377" s="950"/>
      <c r="N82377"/>
      <c r="O82377"/>
    </row>
    <row r="82378" spans="1:15">
      <c r="A82378" t="s">
        <v>1917</v>
      </c>
      <c r="B82378" s="950"/>
      <c r="C82378"/>
      <c r="D82378"/>
      <c r="E82378"/>
      <c r="F82378"/>
      <c r="G82378"/>
      <c r="H82378"/>
      <c r="I82378"/>
      <c r="J82378"/>
      <c r="K82378"/>
      <c r="L82378"/>
      <c r="M82378" s="950"/>
      <c r="N82378"/>
      <c r="O82378"/>
    </row>
    <row r="82379" spans="1:15">
      <c r="A82379" t="s">
        <v>1917</v>
      </c>
      <c r="B82379" s="950"/>
      <c r="C82379"/>
      <c r="D82379"/>
      <c r="E82379"/>
      <c r="F82379"/>
      <c r="G82379"/>
      <c r="H82379"/>
      <c r="I82379"/>
      <c r="J82379"/>
      <c r="K82379"/>
      <c r="L82379"/>
      <c r="M82379" s="950"/>
      <c r="N82379"/>
      <c r="O82379"/>
    </row>
    <row r="82380" spans="1:15">
      <c r="A82380" t="s">
        <v>1917</v>
      </c>
      <c r="B82380" s="950"/>
      <c r="C82380"/>
      <c r="D82380"/>
      <c r="E82380"/>
      <c r="F82380"/>
      <c r="G82380"/>
      <c r="H82380"/>
      <c r="I82380"/>
      <c r="J82380"/>
      <c r="K82380"/>
      <c r="L82380"/>
      <c r="M82380" s="950"/>
      <c r="N82380"/>
      <c r="O82380"/>
    </row>
    <row r="82381" spans="1:15">
      <c r="A82381" t="s">
        <v>1917</v>
      </c>
      <c r="B82381" s="950"/>
      <c r="C82381"/>
      <c r="D82381"/>
      <c r="E82381"/>
      <c r="F82381"/>
      <c r="G82381"/>
      <c r="H82381"/>
      <c r="I82381"/>
      <c r="J82381"/>
      <c r="K82381"/>
      <c r="L82381"/>
      <c r="M82381" s="950"/>
      <c r="N82381"/>
      <c r="O82381"/>
    </row>
    <row r="82382" spans="1:15">
      <c r="A82382" t="s">
        <v>1917</v>
      </c>
      <c r="B82382" s="950"/>
      <c r="C82382"/>
      <c r="D82382"/>
      <c r="E82382"/>
      <c r="F82382"/>
      <c r="G82382"/>
      <c r="H82382"/>
      <c r="I82382"/>
      <c r="J82382"/>
      <c r="K82382"/>
      <c r="L82382"/>
      <c r="M82382" s="950"/>
      <c r="N82382"/>
      <c r="O82382"/>
    </row>
    <row r="82383" spans="1:15">
      <c r="A82383" t="s">
        <v>1917</v>
      </c>
      <c r="B82383" s="950"/>
      <c r="C82383"/>
      <c r="D82383"/>
      <c r="E82383"/>
      <c r="F82383"/>
      <c r="G82383"/>
      <c r="H82383"/>
      <c r="I82383"/>
      <c r="J82383"/>
      <c r="K82383"/>
      <c r="L82383"/>
      <c r="M82383" s="950"/>
      <c r="N82383"/>
      <c r="O82383"/>
    </row>
    <row r="82384" spans="1:15">
      <c r="A82384" t="s">
        <v>1917</v>
      </c>
      <c r="B82384" s="950"/>
      <c r="C82384"/>
      <c r="D82384"/>
      <c r="E82384"/>
      <c r="F82384"/>
      <c r="G82384"/>
      <c r="H82384"/>
      <c r="I82384"/>
      <c r="J82384"/>
      <c r="K82384"/>
      <c r="L82384"/>
      <c r="M82384" s="950"/>
      <c r="N82384"/>
      <c r="O82384"/>
    </row>
    <row r="82385" spans="1:15">
      <c r="A82385" t="s">
        <v>1917</v>
      </c>
      <c r="B82385" s="950"/>
      <c r="C82385"/>
      <c r="D82385"/>
      <c r="E82385"/>
      <c r="F82385"/>
      <c r="G82385"/>
      <c r="H82385"/>
      <c r="I82385"/>
      <c r="J82385"/>
      <c r="K82385"/>
      <c r="L82385"/>
      <c r="M82385" s="950"/>
      <c r="N82385"/>
      <c r="O82385"/>
    </row>
    <row r="82386" spans="1:15">
      <c r="A82386" t="s">
        <v>1917</v>
      </c>
      <c r="B82386" s="950"/>
      <c r="C82386"/>
      <c r="D82386"/>
      <c r="E82386"/>
      <c r="F82386"/>
      <c r="G82386"/>
      <c r="H82386"/>
      <c r="I82386"/>
      <c r="J82386"/>
      <c r="K82386"/>
      <c r="L82386"/>
      <c r="M82386" s="950"/>
      <c r="N82386"/>
      <c r="O82386"/>
    </row>
    <row r="82387" spans="1:15">
      <c r="A82387" t="s">
        <v>1917</v>
      </c>
      <c r="B82387" s="950"/>
      <c r="C82387"/>
      <c r="D82387"/>
      <c r="E82387"/>
      <c r="F82387"/>
      <c r="G82387"/>
      <c r="H82387"/>
      <c r="I82387"/>
      <c r="J82387"/>
      <c r="K82387"/>
      <c r="L82387"/>
      <c r="M82387" s="950"/>
      <c r="N82387"/>
      <c r="O82387"/>
    </row>
    <row r="82388" spans="1:15">
      <c r="A82388" t="s">
        <v>1917</v>
      </c>
      <c r="B82388" s="950"/>
      <c r="C82388"/>
      <c r="D82388"/>
      <c r="E82388"/>
      <c r="F82388"/>
      <c r="G82388"/>
      <c r="H82388"/>
      <c r="I82388"/>
      <c r="J82388"/>
      <c r="K82388"/>
      <c r="L82388"/>
      <c r="M82388" s="950"/>
      <c r="N82388"/>
      <c r="O82388"/>
    </row>
    <row r="82389" spans="1:15">
      <c r="A82389" t="s">
        <v>1917</v>
      </c>
      <c r="B82389" s="950"/>
      <c r="C82389"/>
      <c r="D82389"/>
      <c r="E82389"/>
      <c r="F82389"/>
      <c r="G82389"/>
      <c r="H82389"/>
      <c r="I82389"/>
      <c r="J82389"/>
      <c r="K82389"/>
      <c r="L82389"/>
      <c r="M82389" s="950"/>
      <c r="N82389"/>
      <c r="O82389"/>
    </row>
    <row r="82390" spans="1:15">
      <c r="A82390" t="s">
        <v>1917</v>
      </c>
      <c r="B82390" s="950"/>
      <c r="C82390"/>
      <c r="D82390"/>
      <c r="E82390"/>
      <c r="F82390"/>
      <c r="G82390"/>
      <c r="H82390"/>
      <c r="I82390"/>
      <c r="J82390"/>
      <c r="K82390"/>
      <c r="L82390"/>
      <c r="M82390" s="950"/>
      <c r="N82390"/>
      <c r="O82390"/>
    </row>
    <row r="82391" spans="1:15">
      <c r="A82391" t="s">
        <v>1917</v>
      </c>
      <c r="B82391" s="950"/>
      <c r="C82391"/>
      <c r="D82391"/>
      <c r="E82391"/>
      <c r="F82391"/>
      <c r="G82391"/>
      <c r="H82391"/>
      <c r="I82391"/>
      <c r="J82391"/>
      <c r="K82391"/>
      <c r="L82391"/>
      <c r="M82391" s="950"/>
      <c r="N82391"/>
      <c r="O82391"/>
    </row>
    <row r="82392" spans="1:15">
      <c r="A82392" t="s">
        <v>1917</v>
      </c>
      <c r="B82392" s="950"/>
      <c r="C82392"/>
      <c r="D82392"/>
      <c r="E82392"/>
      <c r="F82392"/>
      <c r="G82392"/>
      <c r="H82392"/>
      <c r="I82392"/>
      <c r="J82392"/>
      <c r="K82392"/>
      <c r="L82392"/>
      <c r="M82392" s="950"/>
      <c r="N82392"/>
      <c r="O82392"/>
    </row>
    <row r="82393" spans="1:15">
      <c r="A82393" t="s">
        <v>1917</v>
      </c>
      <c r="B82393" s="950"/>
      <c r="C82393"/>
      <c r="D82393"/>
      <c r="E82393"/>
      <c r="F82393"/>
      <c r="G82393"/>
      <c r="H82393"/>
      <c r="I82393"/>
      <c r="J82393"/>
      <c r="K82393"/>
      <c r="L82393"/>
      <c r="M82393" s="950"/>
      <c r="N82393"/>
      <c r="O82393"/>
    </row>
    <row r="82394" spans="1:15">
      <c r="A82394" t="s">
        <v>1917</v>
      </c>
      <c r="B82394" s="950"/>
      <c r="C82394"/>
      <c r="D82394"/>
      <c r="E82394"/>
      <c r="F82394"/>
      <c r="G82394"/>
      <c r="H82394"/>
      <c r="I82394"/>
      <c r="J82394"/>
      <c r="K82394"/>
      <c r="L82394"/>
      <c r="M82394" s="950"/>
      <c r="N82394"/>
      <c r="O82394"/>
    </row>
    <row r="82395" spans="1:15">
      <c r="A82395" t="s">
        <v>1917</v>
      </c>
      <c r="B82395" s="950"/>
      <c r="C82395"/>
      <c r="D82395"/>
      <c r="E82395"/>
      <c r="F82395"/>
      <c r="G82395"/>
      <c r="H82395"/>
      <c r="I82395"/>
      <c r="J82395"/>
      <c r="K82395"/>
      <c r="L82395"/>
      <c r="M82395" s="950"/>
      <c r="N82395"/>
      <c r="O82395"/>
    </row>
    <row r="82396" spans="1:15">
      <c r="A82396" t="s">
        <v>1917</v>
      </c>
      <c r="B82396" s="950"/>
      <c r="C82396"/>
      <c r="D82396"/>
      <c r="E82396"/>
      <c r="F82396"/>
      <c r="G82396"/>
      <c r="H82396"/>
      <c r="I82396"/>
      <c r="J82396"/>
      <c r="K82396"/>
      <c r="L82396"/>
      <c r="M82396" s="950"/>
      <c r="N82396"/>
      <c r="O82396"/>
    </row>
    <row r="82397" spans="1:15">
      <c r="A82397" t="s">
        <v>1917</v>
      </c>
      <c r="B82397" s="950"/>
      <c r="C82397"/>
      <c r="D82397"/>
      <c r="E82397"/>
      <c r="F82397"/>
      <c r="G82397"/>
      <c r="H82397"/>
      <c r="I82397"/>
      <c r="J82397"/>
      <c r="K82397"/>
      <c r="L82397"/>
      <c r="M82397" s="950"/>
      <c r="N82397"/>
      <c r="O82397"/>
    </row>
    <row r="82398" spans="1:15">
      <c r="A82398" t="s">
        <v>1917</v>
      </c>
      <c r="B82398" s="950"/>
      <c r="C82398"/>
      <c r="D82398"/>
      <c r="E82398"/>
      <c r="F82398"/>
      <c r="G82398"/>
      <c r="H82398"/>
      <c r="I82398"/>
      <c r="J82398"/>
      <c r="K82398"/>
      <c r="L82398"/>
      <c r="M82398" s="950"/>
      <c r="N82398"/>
      <c r="O82398"/>
    </row>
    <row r="82399" spans="1:15">
      <c r="A82399" t="s">
        <v>1917</v>
      </c>
      <c r="B82399" s="950"/>
      <c r="C82399"/>
      <c r="D82399"/>
      <c r="E82399"/>
      <c r="F82399"/>
      <c r="G82399"/>
      <c r="H82399"/>
      <c r="I82399"/>
      <c r="J82399"/>
      <c r="K82399"/>
      <c r="L82399"/>
      <c r="M82399" s="950"/>
      <c r="N82399"/>
      <c r="O82399"/>
    </row>
    <row r="82400" spans="1:15">
      <c r="A82400" t="s">
        <v>1917</v>
      </c>
      <c r="B82400" s="950"/>
      <c r="C82400"/>
      <c r="D82400"/>
      <c r="E82400"/>
      <c r="F82400"/>
      <c r="G82400"/>
      <c r="H82400"/>
      <c r="I82400"/>
      <c r="J82400"/>
      <c r="K82400"/>
      <c r="L82400"/>
      <c r="M82400" s="950"/>
      <c r="N82400"/>
      <c r="O82400"/>
    </row>
    <row r="82401" spans="1:15">
      <c r="A82401" t="s">
        <v>1917</v>
      </c>
      <c r="B82401" s="950"/>
      <c r="C82401"/>
      <c r="D82401"/>
      <c r="E82401"/>
      <c r="F82401"/>
      <c r="G82401"/>
      <c r="H82401"/>
      <c r="I82401"/>
      <c r="J82401"/>
      <c r="K82401"/>
      <c r="L82401"/>
      <c r="M82401" s="950"/>
      <c r="N82401"/>
      <c r="O82401"/>
    </row>
    <row r="82402" spans="1:15">
      <c r="A82402" t="s">
        <v>1917</v>
      </c>
      <c r="B82402" s="950"/>
      <c r="C82402"/>
      <c r="D82402"/>
      <c r="E82402"/>
      <c r="F82402"/>
      <c r="G82402"/>
      <c r="H82402"/>
      <c r="I82402"/>
      <c r="J82402"/>
      <c r="K82402"/>
      <c r="L82402"/>
      <c r="M82402" s="950"/>
      <c r="N82402"/>
      <c r="O82402"/>
    </row>
    <row r="82403" spans="1:15">
      <c r="A82403" t="s">
        <v>1917</v>
      </c>
      <c r="B82403" s="950"/>
      <c r="C82403"/>
      <c r="D82403"/>
      <c r="E82403"/>
      <c r="F82403"/>
      <c r="G82403"/>
      <c r="H82403"/>
      <c r="I82403"/>
      <c r="J82403"/>
      <c r="K82403"/>
      <c r="L82403"/>
      <c r="M82403" s="950"/>
      <c r="N82403"/>
      <c r="O82403"/>
    </row>
    <row r="82404" spans="1:15">
      <c r="A82404" t="s">
        <v>1917</v>
      </c>
      <c r="B82404" s="950"/>
      <c r="C82404"/>
      <c r="D82404"/>
      <c r="E82404"/>
      <c r="F82404"/>
      <c r="G82404"/>
      <c r="H82404"/>
      <c r="I82404"/>
      <c r="J82404"/>
      <c r="K82404"/>
      <c r="L82404"/>
      <c r="M82404" s="950"/>
      <c r="N82404"/>
      <c r="O82404"/>
    </row>
    <row r="82405" spans="1:15">
      <c r="A82405" t="s">
        <v>1917</v>
      </c>
      <c r="B82405" s="950"/>
      <c r="C82405"/>
      <c r="D82405"/>
      <c r="E82405"/>
      <c r="F82405"/>
      <c r="G82405"/>
      <c r="H82405"/>
      <c r="I82405"/>
      <c r="J82405"/>
      <c r="K82405"/>
      <c r="L82405"/>
      <c r="M82405" s="950"/>
      <c r="N82405"/>
      <c r="O82405"/>
    </row>
    <row r="82406" spans="1:15">
      <c r="A82406" t="s">
        <v>1917</v>
      </c>
      <c r="B82406" s="950"/>
      <c r="C82406"/>
      <c r="D82406"/>
      <c r="E82406"/>
      <c r="F82406"/>
      <c r="G82406"/>
      <c r="H82406"/>
      <c r="I82406"/>
      <c r="J82406"/>
      <c r="K82406"/>
      <c r="L82406"/>
      <c r="M82406" s="950"/>
      <c r="N82406"/>
      <c r="O82406"/>
    </row>
    <row r="82407" spans="1:15">
      <c r="A82407" t="s">
        <v>1917</v>
      </c>
      <c r="B82407" s="950"/>
      <c r="C82407"/>
      <c r="D82407"/>
      <c r="E82407"/>
      <c r="F82407"/>
      <c r="G82407"/>
      <c r="H82407"/>
      <c r="I82407"/>
      <c r="J82407"/>
      <c r="K82407"/>
      <c r="L82407"/>
      <c r="M82407" s="950"/>
      <c r="N82407"/>
      <c r="O82407"/>
    </row>
    <row r="82408" spans="1:15">
      <c r="A82408" t="s">
        <v>1917</v>
      </c>
      <c r="B82408" s="950"/>
      <c r="C82408"/>
      <c r="D82408"/>
      <c r="E82408"/>
      <c r="F82408"/>
      <c r="G82408"/>
      <c r="H82408"/>
      <c r="I82408"/>
      <c r="J82408"/>
      <c r="K82408"/>
      <c r="L82408"/>
      <c r="M82408" s="950"/>
      <c r="N82408"/>
      <c r="O82408"/>
    </row>
    <row r="82409" spans="1:15">
      <c r="A82409" t="s">
        <v>1917</v>
      </c>
      <c r="B82409" s="950"/>
      <c r="C82409"/>
      <c r="D82409"/>
      <c r="E82409"/>
      <c r="F82409"/>
      <c r="G82409"/>
      <c r="H82409"/>
      <c r="I82409"/>
      <c r="J82409"/>
      <c r="K82409"/>
      <c r="L82409"/>
      <c r="M82409" s="950"/>
      <c r="N82409"/>
      <c r="O82409"/>
    </row>
    <row r="82410" spans="1:15">
      <c r="A82410" t="s">
        <v>1917</v>
      </c>
      <c r="B82410" s="950"/>
      <c r="C82410"/>
      <c r="D82410"/>
      <c r="E82410"/>
      <c r="F82410"/>
      <c r="G82410"/>
      <c r="H82410"/>
      <c r="I82410"/>
      <c r="J82410"/>
      <c r="K82410"/>
      <c r="L82410"/>
      <c r="M82410" s="950"/>
      <c r="N82410"/>
      <c r="O82410"/>
    </row>
    <row r="82411" spans="1:15">
      <c r="A82411" t="s">
        <v>1917</v>
      </c>
      <c r="B82411" s="950"/>
      <c r="C82411"/>
      <c r="D82411"/>
      <c r="E82411"/>
      <c r="F82411"/>
      <c r="G82411"/>
      <c r="H82411"/>
      <c r="I82411"/>
      <c r="J82411"/>
      <c r="K82411"/>
      <c r="L82411"/>
      <c r="M82411" s="950"/>
      <c r="N82411"/>
      <c r="O82411"/>
    </row>
    <row r="82412" spans="1:15">
      <c r="A82412" t="s">
        <v>1917</v>
      </c>
      <c r="B82412" s="950"/>
      <c r="C82412"/>
      <c r="D82412"/>
      <c r="E82412"/>
      <c r="F82412"/>
      <c r="G82412"/>
      <c r="H82412"/>
      <c r="I82412"/>
      <c r="J82412"/>
      <c r="K82412"/>
      <c r="L82412"/>
      <c r="M82412" s="950"/>
      <c r="N82412"/>
      <c r="O82412"/>
    </row>
    <row r="82413" spans="1:15">
      <c r="A82413" t="s">
        <v>1917</v>
      </c>
      <c r="B82413" s="950"/>
      <c r="C82413"/>
      <c r="D82413"/>
      <c r="E82413"/>
      <c r="F82413"/>
      <c r="G82413"/>
      <c r="H82413"/>
      <c r="I82413"/>
      <c r="J82413"/>
      <c r="K82413"/>
      <c r="L82413"/>
      <c r="M82413" s="950"/>
      <c r="N82413"/>
      <c r="O82413"/>
    </row>
    <row r="82414" spans="1:15">
      <c r="A82414" t="s">
        <v>1917</v>
      </c>
      <c r="B82414" s="950"/>
      <c r="C82414"/>
      <c r="D82414"/>
      <c r="E82414"/>
      <c r="F82414"/>
      <c r="G82414"/>
      <c r="H82414"/>
      <c r="I82414"/>
      <c r="J82414"/>
      <c r="K82414"/>
      <c r="L82414"/>
      <c r="M82414" s="950"/>
      <c r="N82414"/>
      <c r="O82414"/>
    </row>
    <row r="82415" spans="1:15">
      <c r="A82415" t="s">
        <v>1917</v>
      </c>
      <c r="B82415" s="950"/>
      <c r="C82415"/>
      <c r="D82415"/>
      <c r="E82415"/>
      <c r="F82415"/>
      <c r="G82415"/>
      <c r="H82415"/>
      <c r="I82415"/>
      <c r="J82415"/>
      <c r="K82415"/>
      <c r="L82415"/>
      <c r="M82415" s="950"/>
      <c r="N82415"/>
      <c r="O82415"/>
    </row>
    <row r="82416" spans="1:15">
      <c r="A82416" t="s">
        <v>1917</v>
      </c>
      <c r="B82416" s="950"/>
      <c r="C82416"/>
      <c r="D82416"/>
      <c r="E82416"/>
      <c r="F82416"/>
      <c r="G82416"/>
      <c r="H82416"/>
      <c r="I82416"/>
      <c r="J82416"/>
      <c r="K82416"/>
      <c r="L82416"/>
      <c r="M82416" s="950"/>
      <c r="N82416"/>
      <c r="O82416"/>
    </row>
    <row r="82417" spans="1:15">
      <c r="A82417" t="s">
        <v>1917</v>
      </c>
      <c r="B82417" s="950"/>
      <c r="C82417"/>
      <c r="D82417"/>
      <c r="E82417"/>
      <c r="F82417"/>
      <c r="G82417"/>
      <c r="H82417"/>
      <c r="I82417"/>
      <c r="J82417"/>
      <c r="K82417"/>
      <c r="L82417"/>
      <c r="M82417" s="950"/>
      <c r="N82417"/>
      <c r="O82417"/>
    </row>
    <row r="82418" spans="1:15">
      <c r="A82418" t="s">
        <v>1917</v>
      </c>
      <c r="B82418" s="950"/>
      <c r="C82418"/>
      <c r="D82418"/>
      <c r="E82418"/>
      <c r="F82418"/>
      <c r="G82418"/>
      <c r="H82418"/>
      <c r="I82418"/>
      <c r="J82418"/>
      <c r="K82418"/>
      <c r="L82418"/>
      <c r="M82418" s="950"/>
      <c r="N82418"/>
      <c r="O82418"/>
    </row>
    <row r="82419" spans="1:15">
      <c r="A82419" t="s">
        <v>1917</v>
      </c>
      <c r="B82419" s="950"/>
      <c r="C82419"/>
      <c r="D82419"/>
      <c r="E82419"/>
      <c r="F82419"/>
      <c r="G82419"/>
      <c r="H82419"/>
      <c r="I82419"/>
      <c r="J82419"/>
      <c r="K82419"/>
      <c r="L82419"/>
      <c r="M82419" s="950"/>
      <c r="N82419"/>
      <c r="O82419"/>
    </row>
    <row r="82420" spans="1:15">
      <c r="A82420" t="s">
        <v>1917</v>
      </c>
      <c r="B82420" s="950"/>
      <c r="C82420"/>
      <c r="D82420"/>
      <c r="E82420"/>
      <c r="F82420"/>
      <c r="G82420"/>
      <c r="H82420"/>
      <c r="I82420"/>
      <c r="J82420"/>
      <c r="K82420"/>
      <c r="L82420"/>
      <c r="M82420" s="950"/>
      <c r="N82420"/>
      <c r="O82420"/>
    </row>
    <row r="82421" spans="1:15">
      <c r="A82421" t="s">
        <v>1917</v>
      </c>
      <c r="B82421" s="950"/>
      <c r="C82421"/>
      <c r="D82421"/>
      <c r="E82421"/>
      <c r="F82421"/>
      <c r="G82421"/>
      <c r="H82421"/>
      <c r="I82421"/>
      <c r="J82421"/>
      <c r="K82421"/>
      <c r="L82421"/>
      <c r="M82421" s="950"/>
      <c r="N82421"/>
      <c r="O82421"/>
    </row>
    <row r="82422" spans="1:15">
      <c r="A82422" t="s">
        <v>1917</v>
      </c>
      <c r="B82422" s="950"/>
      <c r="C82422"/>
      <c r="D82422"/>
      <c r="E82422"/>
      <c r="F82422"/>
      <c r="G82422"/>
      <c r="H82422"/>
      <c r="I82422"/>
      <c r="J82422"/>
      <c r="K82422"/>
      <c r="L82422"/>
      <c r="M82422" s="950"/>
      <c r="N82422"/>
      <c r="O82422"/>
    </row>
    <row r="82423" spans="1:15">
      <c r="A82423" t="s">
        <v>1917</v>
      </c>
      <c r="B82423" s="950"/>
      <c r="C82423"/>
      <c r="D82423"/>
      <c r="E82423"/>
      <c r="F82423"/>
      <c r="G82423"/>
      <c r="H82423"/>
      <c r="I82423"/>
      <c r="J82423"/>
      <c r="K82423"/>
      <c r="L82423"/>
      <c r="M82423" s="950"/>
      <c r="N82423"/>
      <c r="O82423"/>
    </row>
    <row r="82424" spans="1:15">
      <c r="A82424" t="s">
        <v>1917</v>
      </c>
      <c r="B82424" s="950"/>
      <c r="C82424"/>
      <c r="D82424"/>
      <c r="E82424"/>
      <c r="F82424"/>
      <c r="G82424"/>
      <c r="H82424"/>
      <c r="I82424"/>
      <c r="J82424"/>
      <c r="K82424"/>
      <c r="L82424"/>
      <c r="M82424" s="950"/>
      <c r="N82424"/>
      <c r="O82424"/>
    </row>
    <row r="82425" spans="1:15">
      <c r="A82425" t="s">
        <v>1917</v>
      </c>
      <c r="B82425" s="950"/>
      <c r="C82425"/>
      <c r="D82425"/>
      <c r="E82425"/>
      <c r="F82425"/>
      <c r="G82425"/>
      <c r="H82425"/>
      <c r="I82425"/>
      <c r="J82425"/>
      <c r="K82425"/>
      <c r="L82425"/>
      <c r="M82425" s="950"/>
      <c r="N82425"/>
      <c r="O82425"/>
    </row>
    <row r="82426" spans="1:15">
      <c r="A82426" t="s">
        <v>1917</v>
      </c>
      <c r="B82426" s="950"/>
      <c r="C82426"/>
      <c r="D82426"/>
      <c r="E82426"/>
      <c r="F82426"/>
      <c r="G82426"/>
      <c r="H82426"/>
      <c r="I82426"/>
      <c r="J82426"/>
      <c r="K82426"/>
      <c r="L82426"/>
      <c r="M82426" s="950"/>
      <c r="N82426"/>
      <c r="O82426"/>
    </row>
    <row r="82427" spans="1:15">
      <c r="A82427" t="s">
        <v>1917</v>
      </c>
      <c r="B82427" s="950"/>
      <c r="C82427"/>
      <c r="D82427"/>
      <c r="E82427"/>
      <c r="F82427"/>
      <c r="G82427"/>
      <c r="H82427"/>
      <c r="I82427"/>
      <c r="J82427"/>
      <c r="K82427"/>
      <c r="L82427"/>
      <c r="M82427" s="950"/>
      <c r="N82427"/>
      <c r="O82427"/>
    </row>
    <row r="82428" spans="1:15">
      <c r="A82428" t="s">
        <v>1917</v>
      </c>
      <c r="B82428" s="950"/>
      <c r="C82428"/>
      <c r="D82428"/>
      <c r="E82428"/>
      <c r="F82428"/>
      <c r="G82428"/>
      <c r="H82428"/>
      <c r="I82428"/>
      <c r="J82428"/>
      <c r="K82428"/>
      <c r="L82428"/>
      <c r="M82428" s="950"/>
      <c r="N82428"/>
      <c r="O82428"/>
    </row>
    <row r="82429" spans="1:15">
      <c r="A82429" t="s">
        <v>1917</v>
      </c>
      <c r="B82429" s="950"/>
      <c r="C82429"/>
      <c r="D82429"/>
      <c r="E82429"/>
      <c r="F82429"/>
      <c r="G82429"/>
      <c r="H82429"/>
      <c r="I82429"/>
      <c r="J82429"/>
      <c r="K82429"/>
      <c r="L82429"/>
      <c r="M82429" s="950"/>
      <c r="N82429"/>
      <c r="O82429"/>
    </row>
    <row r="82430" spans="1:15">
      <c r="A82430" t="s">
        <v>1917</v>
      </c>
      <c r="B82430" s="950"/>
      <c r="C82430"/>
      <c r="D82430"/>
      <c r="E82430"/>
      <c r="F82430"/>
      <c r="G82430"/>
      <c r="H82430"/>
      <c r="I82430"/>
      <c r="J82430"/>
      <c r="K82430"/>
      <c r="L82430"/>
      <c r="M82430" s="950"/>
      <c r="N82430"/>
      <c r="O82430"/>
    </row>
    <row r="82431" spans="1:15">
      <c r="A82431" t="s">
        <v>1917</v>
      </c>
      <c r="B82431" s="950"/>
      <c r="C82431"/>
      <c r="D82431"/>
      <c r="E82431"/>
      <c r="F82431"/>
      <c r="G82431"/>
      <c r="H82431"/>
      <c r="I82431"/>
      <c r="J82431"/>
      <c r="K82431"/>
      <c r="L82431"/>
      <c r="M82431" s="950"/>
      <c r="N82431"/>
      <c r="O82431"/>
    </row>
    <row r="82432" spans="1:15">
      <c r="A82432" t="s">
        <v>1917</v>
      </c>
      <c r="B82432" s="950"/>
      <c r="C82432"/>
      <c r="D82432"/>
      <c r="E82432"/>
      <c r="F82432"/>
      <c r="G82432"/>
      <c r="H82432"/>
      <c r="I82432"/>
      <c r="J82432"/>
      <c r="K82432"/>
      <c r="L82432"/>
      <c r="M82432" s="950"/>
      <c r="N82432"/>
      <c r="O82432"/>
    </row>
    <row r="82433" spans="1:15">
      <c r="A82433" t="s">
        <v>1917</v>
      </c>
      <c r="B82433" s="950"/>
      <c r="C82433"/>
      <c r="D82433"/>
      <c r="E82433"/>
      <c r="F82433"/>
      <c r="G82433"/>
      <c r="H82433"/>
      <c r="I82433"/>
      <c r="J82433"/>
      <c r="K82433"/>
      <c r="L82433"/>
      <c r="M82433" s="950"/>
      <c r="N82433"/>
      <c r="O82433"/>
    </row>
    <row r="82434" spans="1:15">
      <c r="A82434" t="s">
        <v>1917</v>
      </c>
      <c r="B82434" s="950"/>
      <c r="C82434"/>
      <c r="D82434"/>
      <c r="E82434"/>
      <c r="F82434"/>
      <c r="G82434"/>
      <c r="H82434"/>
      <c r="I82434"/>
      <c r="J82434"/>
      <c r="K82434"/>
      <c r="L82434"/>
      <c r="M82434" s="950"/>
      <c r="N82434"/>
      <c r="O82434"/>
    </row>
    <row r="82435" spans="1:15">
      <c r="A82435" t="s">
        <v>1917</v>
      </c>
      <c r="B82435" s="950"/>
      <c r="C82435"/>
      <c r="D82435"/>
      <c r="E82435"/>
      <c r="F82435"/>
      <c r="G82435"/>
      <c r="H82435"/>
      <c r="I82435"/>
      <c r="J82435"/>
      <c r="K82435"/>
      <c r="L82435"/>
      <c r="M82435" s="950"/>
      <c r="N82435"/>
      <c r="O82435"/>
    </row>
    <row r="82436" spans="1:15">
      <c r="A82436" t="s">
        <v>1917</v>
      </c>
      <c r="B82436" s="950"/>
      <c r="C82436"/>
      <c r="D82436"/>
      <c r="E82436"/>
      <c r="F82436"/>
      <c r="G82436"/>
      <c r="H82436"/>
      <c r="I82436"/>
      <c r="J82436"/>
      <c r="K82436"/>
      <c r="L82436"/>
      <c r="M82436" s="950"/>
      <c r="N82436"/>
      <c r="O82436"/>
    </row>
    <row r="82437" spans="1:15">
      <c r="A82437" t="s">
        <v>1917</v>
      </c>
      <c r="B82437" s="950"/>
      <c r="C82437"/>
      <c r="D82437"/>
      <c r="E82437"/>
      <c r="F82437"/>
      <c r="G82437"/>
      <c r="H82437"/>
      <c r="I82437"/>
      <c r="J82437"/>
      <c r="K82437"/>
      <c r="L82437"/>
      <c r="M82437" s="950"/>
      <c r="N82437"/>
      <c r="O82437"/>
    </row>
    <row r="82438" spans="1:15">
      <c r="A82438" t="s">
        <v>1917</v>
      </c>
      <c r="B82438" s="950"/>
      <c r="C82438"/>
      <c r="D82438"/>
      <c r="E82438"/>
      <c r="F82438"/>
      <c r="G82438"/>
      <c r="H82438"/>
      <c r="I82438"/>
      <c r="J82438"/>
      <c r="K82438"/>
      <c r="L82438"/>
      <c r="M82438" s="950"/>
      <c r="N82438"/>
      <c r="O82438"/>
    </row>
    <row r="82439" spans="1:15">
      <c r="A82439" t="s">
        <v>1917</v>
      </c>
      <c r="B82439" s="950"/>
      <c r="C82439"/>
      <c r="D82439"/>
      <c r="E82439"/>
      <c r="F82439"/>
      <c r="G82439"/>
      <c r="H82439"/>
      <c r="I82439"/>
      <c r="J82439"/>
      <c r="K82439"/>
      <c r="L82439"/>
      <c r="M82439" s="950"/>
      <c r="N82439"/>
      <c r="O82439"/>
    </row>
    <row r="82440" spans="1:15">
      <c r="A82440" t="s">
        <v>1917</v>
      </c>
      <c r="B82440" s="950"/>
      <c r="C82440"/>
      <c r="D82440"/>
      <c r="E82440"/>
      <c r="F82440"/>
      <c r="G82440"/>
      <c r="H82440"/>
      <c r="I82440"/>
      <c r="J82440"/>
      <c r="K82440"/>
      <c r="L82440"/>
      <c r="M82440" s="950"/>
      <c r="N82440"/>
      <c r="O82440"/>
    </row>
    <row r="82441" spans="1:15">
      <c r="A82441" t="s">
        <v>1917</v>
      </c>
      <c r="B82441" s="950"/>
      <c r="C82441"/>
      <c r="D82441"/>
      <c r="E82441"/>
      <c r="F82441"/>
      <c r="G82441"/>
      <c r="H82441"/>
      <c r="I82441"/>
      <c r="J82441"/>
      <c r="K82441"/>
      <c r="L82441"/>
      <c r="M82441" s="950"/>
      <c r="N82441"/>
      <c r="O82441"/>
    </row>
    <row r="82442" spans="1:15">
      <c r="A82442" t="s">
        <v>1917</v>
      </c>
      <c r="B82442" s="950"/>
      <c r="C82442"/>
      <c r="D82442"/>
      <c r="E82442"/>
      <c r="F82442"/>
      <c r="G82442"/>
      <c r="H82442"/>
      <c r="I82442"/>
      <c r="J82442"/>
      <c r="K82442"/>
      <c r="L82442"/>
      <c r="M82442" s="950"/>
      <c r="N82442"/>
      <c r="O82442"/>
    </row>
    <row r="82443" spans="1:15">
      <c r="A82443" t="s">
        <v>1917</v>
      </c>
      <c r="B82443" s="950"/>
      <c r="C82443"/>
      <c r="D82443"/>
      <c r="E82443"/>
      <c r="F82443"/>
      <c r="G82443"/>
      <c r="H82443"/>
      <c r="I82443"/>
      <c r="J82443"/>
      <c r="K82443"/>
      <c r="L82443"/>
      <c r="M82443" s="950"/>
      <c r="N82443"/>
      <c r="O82443"/>
    </row>
    <row r="82444" spans="1:15">
      <c r="A82444" t="s">
        <v>1917</v>
      </c>
      <c r="B82444" s="950"/>
      <c r="C82444"/>
      <c r="D82444"/>
      <c r="E82444"/>
      <c r="F82444"/>
      <c r="G82444"/>
      <c r="H82444"/>
      <c r="I82444"/>
      <c r="J82444"/>
      <c r="K82444"/>
      <c r="L82444"/>
      <c r="M82444" s="950"/>
      <c r="N82444"/>
      <c r="O82444"/>
    </row>
    <row r="82445" spans="1:15">
      <c r="A82445" t="s">
        <v>1917</v>
      </c>
      <c r="B82445" s="950"/>
      <c r="C82445"/>
      <c r="D82445"/>
      <c r="E82445"/>
      <c r="F82445"/>
      <c r="G82445"/>
      <c r="H82445"/>
      <c r="I82445"/>
      <c r="J82445"/>
      <c r="K82445"/>
      <c r="L82445"/>
      <c r="M82445" s="950"/>
      <c r="N82445"/>
      <c r="O82445"/>
    </row>
    <row r="82446" spans="1:15">
      <c r="A82446" t="s">
        <v>1917</v>
      </c>
      <c r="B82446" s="950"/>
      <c r="C82446"/>
      <c r="D82446"/>
      <c r="E82446"/>
      <c r="F82446"/>
      <c r="G82446"/>
      <c r="H82446"/>
      <c r="I82446"/>
      <c r="J82446"/>
      <c r="K82446"/>
      <c r="L82446"/>
      <c r="M82446" s="950"/>
      <c r="N82446"/>
      <c r="O82446"/>
    </row>
    <row r="82447" spans="1:15">
      <c r="A82447" t="s">
        <v>1917</v>
      </c>
      <c r="B82447" s="950"/>
      <c r="C82447"/>
      <c r="D82447"/>
      <c r="E82447"/>
      <c r="F82447"/>
      <c r="G82447"/>
      <c r="H82447"/>
      <c r="I82447"/>
      <c r="J82447"/>
      <c r="K82447"/>
      <c r="L82447"/>
      <c r="M82447" s="950"/>
      <c r="N82447"/>
      <c r="O82447"/>
    </row>
    <row r="82448" spans="1:15">
      <c r="A82448" t="s">
        <v>1917</v>
      </c>
      <c r="B82448" s="950"/>
      <c r="C82448"/>
      <c r="D82448"/>
      <c r="E82448"/>
      <c r="F82448"/>
      <c r="G82448"/>
      <c r="H82448"/>
      <c r="I82448"/>
      <c r="J82448"/>
      <c r="K82448"/>
      <c r="L82448"/>
      <c r="M82448" s="950"/>
      <c r="N82448"/>
      <c r="O82448"/>
    </row>
    <row r="82449" spans="1:15">
      <c r="A82449" t="s">
        <v>1917</v>
      </c>
      <c r="B82449" s="950"/>
      <c r="C82449"/>
      <c r="D82449"/>
      <c r="E82449"/>
      <c r="F82449"/>
      <c r="G82449"/>
      <c r="H82449"/>
      <c r="I82449"/>
      <c r="J82449"/>
      <c r="K82449"/>
      <c r="L82449"/>
      <c r="M82449" s="950"/>
      <c r="N82449"/>
      <c r="O82449"/>
    </row>
    <row r="82450" spans="1:15">
      <c r="A82450" t="s">
        <v>1917</v>
      </c>
      <c r="B82450" s="950"/>
      <c r="C82450"/>
      <c r="D82450"/>
      <c r="E82450"/>
      <c r="F82450"/>
      <c r="G82450"/>
      <c r="H82450"/>
      <c r="I82450"/>
      <c r="J82450"/>
      <c r="K82450"/>
      <c r="L82450"/>
      <c r="M82450" s="950"/>
      <c r="N82450"/>
      <c r="O82450"/>
    </row>
    <row r="82451" spans="1:15">
      <c r="A82451" t="s">
        <v>1917</v>
      </c>
      <c r="B82451" s="950"/>
      <c r="C82451"/>
      <c r="D82451"/>
      <c r="E82451"/>
      <c r="F82451"/>
      <c r="G82451"/>
      <c r="H82451"/>
      <c r="I82451"/>
      <c r="J82451"/>
      <c r="K82451"/>
      <c r="L82451"/>
      <c r="M82451" s="950"/>
      <c r="N82451"/>
      <c r="O82451"/>
    </row>
    <row r="82452" spans="1:15">
      <c r="A82452" t="s">
        <v>1917</v>
      </c>
      <c r="B82452" s="950"/>
      <c r="C82452"/>
      <c r="D82452"/>
      <c r="E82452"/>
      <c r="F82452"/>
      <c r="G82452"/>
      <c r="H82452"/>
      <c r="I82452"/>
      <c r="J82452"/>
      <c r="K82452"/>
      <c r="L82452"/>
      <c r="M82452" s="950"/>
      <c r="N82452"/>
      <c r="O82452"/>
    </row>
    <row r="82453" spans="1:15">
      <c r="A82453" t="s">
        <v>1917</v>
      </c>
      <c r="B82453" s="950"/>
      <c r="C82453"/>
      <c r="D82453"/>
      <c r="E82453"/>
      <c r="F82453"/>
      <c r="G82453"/>
      <c r="H82453"/>
      <c r="I82453"/>
      <c r="J82453"/>
      <c r="K82453"/>
      <c r="L82453"/>
      <c r="M82453" s="950"/>
      <c r="N82453"/>
      <c r="O82453"/>
    </row>
    <row r="82454" spans="1:15">
      <c r="A82454" t="s">
        <v>1917</v>
      </c>
      <c r="B82454" s="950"/>
      <c r="C82454"/>
      <c r="D82454"/>
      <c r="E82454"/>
      <c r="F82454"/>
      <c r="G82454"/>
      <c r="H82454"/>
      <c r="I82454"/>
      <c r="J82454"/>
      <c r="K82454"/>
      <c r="L82454"/>
      <c r="M82454" s="950"/>
      <c r="N82454"/>
      <c r="O82454"/>
    </row>
    <row r="82455" spans="1:15">
      <c r="A82455" t="s">
        <v>1917</v>
      </c>
      <c r="B82455" s="950"/>
      <c r="C82455"/>
      <c r="D82455"/>
      <c r="E82455"/>
      <c r="F82455"/>
      <c r="G82455"/>
      <c r="H82455"/>
      <c r="I82455"/>
      <c r="J82455"/>
      <c r="K82455"/>
      <c r="L82455"/>
      <c r="M82455" s="950"/>
      <c r="N82455"/>
      <c r="O82455"/>
    </row>
    <row r="82456" spans="1:15">
      <c r="A82456" t="s">
        <v>1917</v>
      </c>
      <c r="B82456" s="950"/>
      <c r="C82456"/>
      <c r="D82456"/>
      <c r="E82456"/>
      <c r="F82456"/>
      <c r="G82456"/>
      <c r="H82456"/>
      <c r="I82456"/>
      <c r="J82456"/>
      <c r="K82456"/>
      <c r="L82456"/>
      <c r="M82456" s="950"/>
      <c r="N82456"/>
      <c r="O82456"/>
    </row>
    <row r="82457" spans="1:15">
      <c r="A82457" t="s">
        <v>1917</v>
      </c>
      <c r="B82457" s="950"/>
      <c r="C82457"/>
      <c r="D82457"/>
      <c r="E82457"/>
      <c r="F82457"/>
      <c r="G82457"/>
      <c r="H82457"/>
      <c r="I82457"/>
      <c r="J82457"/>
      <c r="K82457"/>
      <c r="L82457"/>
      <c r="M82457" s="950"/>
      <c r="N82457"/>
      <c r="O82457"/>
    </row>
    <row r="82458" spans="1:15">
      <c r="A82458" t="s">
        <v>1917</v>
      </c>
      <c r="B82458" s="950"/>
      <c r="C82458"/>
      <c r="D82458"/>
      <c r="E82458"/>
      <c r="F82458"/>
      <c r="G82458"/>
      <c r="H82458"/>
      <c r="I82458"/>
      <c r="J82458"/>
      <c r="K82458"/>
      <c r="L82458"/>
      <c r="M82458" s="950"/>
      <c r="N82458"/>
      <c r="O82458"/>
    </row>
    <row r="82459" spans="1:15">
      <c r="A82459" t="s">
        <v>1917</v>
      </c>
      <c r="B82459" s="950"/>
      <c r="C82459"/>
      <c r="D82459"/>
      <c r="E82459"/>
      <c r="F82459"/>
      <c r="G82459"/>
      <c r="H82459"/>
      <c r="I82459"/>
      <c r="J82459"/>
      <c r="K82459"/>
      <c r="L82459"/>
      <c r="M82459" s="950"/>
      <c r="N82459"/>
      <c r="O82459"/>
    </row>
    <row r="82460" spans="1:15">
      <c r="A82460" t="s">
        <v>1917</v>
      </c>
      <c r="B82460" s="950"/>
      <c r="C82460"/>
      <c r="D82460"/>
      <c r="E82460"/>
      <c r="F82460"/>
      <c r="G82460"/>
      <c r="H82460"/>
      <c r="I82460"/>
      <c r="J82460"/>
      <c r="K82460"/>
      <c r="L82460"/>
      <c r="M82460" s="950"/>
      <c r="N82460"/>
      <c r="O82460"/>
    </row>
    <row r="82461" spans="1:15">
      <c r="A82461" t="s">
        <v>1917</v>
      </c>
      <c r="B82461" s="950"/>
      <c r="C82461"/>
      <c r="D82461"/>
      <c r="E82461"/>
      <c r="F82461"/>
      <c r="G82461"/>
      <c r="H82461"/>
      <c r="I82461"/>
      <c r="J82461"/>
      <c r="K82461"/>
      <c r="L82461"/>
      <c r="M82461" s="950"/>
      <c r="N82461"/>
      <c r="O82461"/>
    </row>
    <row r="82462" spans="1:15">
      <c r="A82462" t="s">
        <v>1917</v>
      </c>
      <c r="B82462" s="950"/>
      <c r="C82462"/>
      <c r="D82462"/>
      <c r="E82462"/>
      <c r="F82462"/>
      <c r="G82462"/>
      <c r="H82462"/>
      <c r="I82462"/>
      <c r="J82462"/>
      <c r="K82462"/>
      <c r="L82462"/>
      <c r="M82462" s="950"/>
      <c r="N82462"/>
      <c r="O82462"/>
    </row>
    <row r="82463" spans="1:15">
      <c r="A82463" t="s">
        <v>1917</v>
      </c>
      <c r="B82463" s="950"/>
      <c r="C82463"/>
      <c r="D82463"/>
      <c r="E82463"/>
      <c r="F82463"/>
      <c r="G82463"/>
      <c r="H82463"/>
      <c r="I82463"/>
      <c r="J82463"/>
      <c r="K82463"/>
      <c r="L82463"/>
      <c r="M82463" s="950"/>
      <c r="N82463"/>
      <c r="O82463"/>
    </row>
    <row r="82464" spans="1:15">
      <c r="A82464" t="s">
        <v>1917</v>
      </c>
      <c r="B82464" s="950"/>
      <c r="C82464"/>
      <c r="D82464"/>
      <c r="E82464"/>
      <c r="F82464"/>
      <c r="G82464"/>
      <c r="H82464"/>
      <c r="I82464"/>
      <c r="J82464"/>
      <c r="K82464"/>
      <c r="L82464"/>
      <c r="M82464" s="950"/>
      <c r="N82464"/>
      <c r="O82464"/>
    </row>
    <row r="82465" spans="1:15">
      <c r="A82465" t="s">
        <v>1917</v>
      </c>
      <c r="B82465" s="950"/>
      <c r="C82465"/>
      <c r="D82465"/>
      <c r="E82465"/>
      <c r="F82465"/>
      <c r="G82465"/>
      <c r="H82465"/>
      <c r="I82465"/>
      <c r="J82465"/>
      <c r="K82465"/>
      <c r="L82465"/>
      <c r="M82465" s="950"/>
      <c r="N82465"/>
      <c r="O82465"/>
    </row>
    <row r="82466" spans="1:15">
      <c r="A82466" t="s">
        <v>1917</v>
      </c>
      <c r="B82466" s="950"/>
      <c r="C82466"/>
      <c r="D82466"/>
      <c r="E82466"/>
      <c r="F82466"/>
      <c r="G82466"/>
      <c r="H82466"/>
      <c r="I82466"/>
      <c r="J82466"/>
      <c r="K82466"/>
      <c r="L82466"/>
      <c r="M82466" s="950"/>
      <c r="N82466"/>
      <c r="O82466"/>
    </row>
    <row r="82467" spans="1:15">
      <c r="A82467" t="s">
        <v>1917</v>
      </c>
      <c r="B82467" s="950"/>
      <c r="C82467"/>
      <c r="D82467"/>
      <c r="E82467"/>
      <c r="F82467"/>
      <c r="G82467"/>
      <c r="H82467"/>
      <c r="I82467"/>
      <c r="J82467"/>
      <c r="K82467"/>
      <c r="L82467"/>
      <c r="M82467" s="950"/>
      <c r="N82467"/>
      <c r="O82467"/>
    </row>
    <row r="82468" spans="1:15">
      <c r="A82468" t="s">
        <v>1917</v>
      </c>
      <c r="B82468" s="950"/>
      <c r="C82468"/>
      <c r="D82468"/>
      <c r="E82468"/>
      <c r="F82468"/>
      <c r="G82468"/>
      <c r="H82468"/>
      <c r="I82468"/>
      <c r="J82468"/>
      <c r="K82468"/>
      <c r="L82468"/>
      <c r="M82468" s="950"/>
      <c r="N82468"/>
      <c r="O82468"/>
    </row>
    <row r="82469" spans="1:15">
      <c r="A82469" t="s">
        <v>1917</v>
      </c>
      <c r="B82469" s="950"/>
      <c r="C82469"/>
      <c r="D82469"/>
      <c r="E82469"/>
      <c r="F82469"/>
      <c r="G82469"/>
      <c r="H82469"/>
      <c r="I82469"/>
      <c r="J82469"/>
      <c r="K82469"/>
      <c r="L82469"/>
      <c r="M82469" s="950"/>
      <c r="N82469"/>
      <c r="O82469"/>
    </row>
    <row r="82470" spans="1:15">
      <c r="A82470" t="s">
        <v>1917</v>
      </c>
      <c r="B82470" s="950"/>
      <c r="C82470"/>
      <c r="D82470"/>
      <c r="E82470"/>
      <c r="F82470"/>
      <c r="G82470"/>
      <c r="H82470"/>
      <c r="I82470"/>
      <c r="J82470"/>
      <c r="K82470"/>
      <c r="L82470"/>
      <c r="M82470" s="950"/>
      <c r="N82470"/>
      <c r="O82470"/>
    </row>
    <row r="82471" spans="1:15">
      <c r="A82471" t="s">
        <v>1917</v>
      </c>
      <c r="B82471" s="950"/>
      <c r="C82471"/>
      <c r="D82471"/>
      <c r="E82471"/>
      <c r="F82471"/>
      <c r="G82471"/>
      <c r="H82471"/>
      <c r="I82471"/>
      <c r="J82471"/>
      <c r="K82471"/>
      <c r="L82471"/>
      <c r="M82471" s="950"/>
      <c r="N82471"/>
      <c r="O82471"/>
    </row>
    <row r="82472" spans="1:15">
      <c r="A82472" t="s">
        <v>1917</v>
      </c>
      <c r="B82472" s="950"/>
      <c r="C82472"/>
      <c r="D82472"/>
      <c r="E82472"/>
      <c r="F82472"/>
      <c r="G82472"/>
      <c r="H82472"/>
      <c r="I82472"/>
      <c r="J82472"/>
      <c r="K82472"/>
      <c r="L82472"/>
      <c r="M82472" s="950"/>
      <c r="N82472"/>
      <c r="O82472"/>
    </row>
    <row r="82473" spans="1:15">
      <c r="A82473" t="s">
        <v>1917</v>
      </c>
      <c r="B82473" s="950"/>
      <c r="C82473"/>
      <c r="D82473"/>
      <c r="E82473"/>
      <c r="F82473"/>
      <c r="G82473"/>
      <c r="H82473"/>
      <c r="I82473"/>
      <c r="J82473"/>
      <c r="K82473"/>
      <c r="L82473"/>
      <c r="M82473" s="950"/>
      <c r="N82473"/>
      <c r="O82473"/>
    </row>
    <row r="82474" spans="1:15">
      <c r="A82474" t="s">
        <v>1917</v>
      </c>
      <c r="B82474" s="950"/>
      <c r="C82474"/>
      <c r="D82474"/>
      <c r="E82474"/>
      <c r="F82474"/>
      <c r="G82474"/>
      <c r="H82474"/>
      <c r="I82474"/>
      <c r="J82474"/>
      <c r="K82474"/>
      <c r="L82474"/>
      <c r="M82474" s="950"/>
      <c r="N82474"/>
      <c r="O82474"/>
    </row>
    <row r="82475" spans="1:15">
      <c r="A82475" t="s">
        <v>1917</v>
      </c>
      <c r="B82475" s="950"/>
      <c r="C82475"/>
      <c r="D82475"/>
      <c r="E82475"/>
      <c r="F82475"/>
      <c r="G82475"/>
      <c r="H82475"/>
      <c r="I82475"/>
      <c r="J82475"/>
      <c r="K82475"/>
      <c r="L82475"/>
      <c r="M82475" s="950"/>
      <c r="N82475"/>
      <c r="O82475"/>
    </row>
    <row r="82476" spans="1:15">
      <c r="A82476" t="s">
        <v>1917</v>
      </c>
      <c r="B82476" s="950"/>
      <c r="C82476"/>
      <c r="D82476"/>
      <c r="E82476"/>
      <c r="F82476"/>
      <c r="G82476"/>
      <c r="H82476"/>
      <c r="I82476"/>
      <c r="J82476"/>
      <c r="K82476"/>
      <c r="L82476"/>
      <c r="M82476" s="950"/>
      <c r="N82476"/>
      <c r="O82476"/>
    </row>
    <row r="82477" spans="1:15">
      <c r="A82477" t="s">
        <v>1917</v>
      </c>
      <c r="B82477" s="950"/>
      <c r="C82477"/>
      <c r="D82477"/>
      <c r="E82477"/>
      <c r="F82477"/>
      <c r="G82477"/>
      <c r="H82477"/>
      <c r="I82477"/>
      <c r="J82477"/>
      <c r="K82477"/>
      <c r="L82477"/>
      <c r="M82477" s="950"/>
      <c r="N82477"/>
      <c r="O82477"/>
    </row>
    <row r="82478" spans="1:15">
      <c r="A82478" t="s">
        <v>1917</v>
      </c>
      <c r="B82478" s="950"/>
      <c r="C82478"/>
      <c r="D82478"/>
      <c r="E82478"/>
      <c r="F82478"/>
      <c r="G82478"/>
      <c r="H82478"/>
      <c r="I82478"/>
      <c r="J82478"/>
      <c r="K82478"/>
      <c r="L82478"/>
      <c r="M82478" s="950"/>
      <c r="N82478"/>
      <c r="O82478"/>
    </row>
    <row r="82479" spans="1:15">
      <c r="A82479" t="s">
        <v>1917</v>
      </c>
      <c r="B82479" s="950"/>
      <c r="C82479"/>
      <c r="D82479"/>
      <c r="E82479"/>
      <c r="F82479"/>
      <c r="G82479"/>
      <c r="H82479"/>
      <c r="I82479"/>
      <c r="J82479"/>
      <c r="K82479"/>
      <c r="L82479"/>
      <c r="M82479" s="950"/>
      <c r="N82479"/>
      <c r="O82479"/>
    </row>
    <row r="82480" spans="1:15">
      <c r="A82480" t="s">
        <v>1917</v>
      </c>
      <c r="B82480" s="950"/>
      <c r="C82480"/>
      <c r="D82480"/>
      <c r="E82480"/>
      <c r="F82480"/>
      <c r="G82480"/>
      <c r="H82480"/>
      <c r="I82480"/>
      <c r="J82480"/>
      <c r="K82480"/>
      <c r="L82480"/>
      <c r="M82480" s="950"/>
      <c r="N82480"/>
      <c r="O82480"/>
    </row>
    <row r="82481" spans="1:15">
      <c r="A82481" t="s">
        <v>1917</v>
      </c>
      <c r="B82481" s="950"/>
      <c r="C82481"/>
      <c r="D82481"/>
      <c r="E82481"/>
      <c r="F82481"/>
      <c r="G82481"/>
      <c r="H82481"/>
      <c r="I82481"/>
      <c r="J82481"/>
      <c r="K82481"/>
      <c r="L82481"/>
      <c r="M82481" s="950"/>
      <c r="N82481"/>
      <c r="O82481"/>
    </row>
    <row r="82482" spans="1:15">
      <c r="A82482" t="s">
        <v>1917</v>
      </c>
      <c r="B82482" s="950"/>
      <c r="C82482"/>
      <c r="D82482"/>
      <c r="E82482"/>
      <c r="F82482"/>
      <c r="G82482"/>
      <c r="H82482"/>
      <c r="I82482"/>
      <c r="J82482"/>
      <c r="K82482"/>
      <c r="L82482"/>
      <c r="M82482" s="950"/>
      <c r="N82482"/>
      <c r="O82482"/>
    </row>
    <row r="82483" spans="1:15">
      <c r="A82483" t="s">
        <v>1917</v>
      </c>
      <c r="B82483" s="950"/>
      <c r="C82483"/>
      <c r="D82483"/>
      <c r="E82483"/>
      <c r="F82483"/>
      <c r="G82483"/>
      <c r="H82483"/>
      <c r="I82483"/>
      <c r="J82483"/>
      <c r="K82483"/>
      <c r="L82483"/>
      <c r="M82483" s="950"/>
      <c r="N82483"/>
      <c r="O82483"/>
    </row>
    <row r="82484" spans="1:15">
      <c r="A82484" t="s">
        <v>1917</v>
      </c>
      <c r="B82484" s="950"/>
      <c r="C82484"/>
      <c r="D82484"/>
      <c r="E82484"/>
      <c r="F82484"/>
      <c r="G82484"/>
      <c r="H82484"/>
      <c r="I82484"/>
      <c r="J82484"/>
      <c r="K82484"/>
      <c r="L82484"/>
      <c r="M82484" s="950"/>
      <c r="N82484"/>
      <c r="O82484"/>
    </row>
    <row r="82485" spans="1:15">
      <c r="A82485" t="s">
        <v>1917</v>
      </c>
      <c r="B82485" s="950"/>
      <c r="C82485"/>
      <c r="D82485"/>
      <c r="E82485"/>
      <c r="F82485"/>
      <c r="G82485"/>
      <c r="H82485"/>
      <c r="I82485"/>
      <c r="J82485"/>
      <c r="K82485"/>
      <c r="L82485"/>
      <c r="M82485" s="950"/>
      <c r="N82485"/>
      <c r="O82485"/>
    </row>
    <row r="82486" spans="1:15">
      <c r="A82486" t="s">
        <v>1917</v>
      </c>
      <c r="B82486" s="950"/>
      <c r="C82486"/>
      <c r="D82486"/>
      <c r="E82486"/>
      <c r="F82486"/>
      <c r="G82486"/>
      <c r="H82486"/>
      <c r="I82486"/>
      <c r="J82486"/>
      <c r="K82486"/>
      <c r="L82486"/>
      <c r="M82486" s="950"/>
      <c r="N82486"/>
      <c r="O82486"/>
    </row>
    <row r="82487" spans="1:15">
      <c r="A82487" t="s">
        <v>1917</v>
      </c>
      <c r="B82487" s="950"/>
      <c r="C82487"/>
      <c r="D82487"/>
      <c r="E82487"/>
      <c r="F82487"/>
      <c r="G82487"/>
      <c r="H82487"/>
      <c r="I82487"/>
      <c r="J82487"/>
      <c r="K82487"/>
      <c r="L82487"/>
      <c r="M82487" s="950"/>
      <c r="N82487"/>
      <c r="O82487"/>
    </row>
    <row r="82488" spans="1:15">
      <c r="A82488" t="s">
        <v>1917</v>
      </c>
      <c r="B82488" s="950"/>
      <c r="C82488"/>
      <c r="D82488"/>
      <c r="E82488"/>
      <c r="F82488"/>
      <c r="G82488"/>
      <c r="H82488"/>
      <c r="I82488"/>
      <c r="J82488"/>
      <c r="K82488"/>
      <c r="L82488"/>
      <c r="M82488" s="950"/>
      <c r="N82488"/>
      <c r="O82488"/>
    </row>
    <row r="82489" spans="1:15">
      <c r="A82489" t="s">
        <v>1917</v>
      </c>
      <c r="B82489" s="950"/>
      <c r="C82489"/>
      <c r="D82489"/>
      <c r="E82489"/>
      <c r="F82489"/>
      <c r="G82489"/>
      <c r="H82489"/>
      <c r="I82489"/>
      <c r="J82489"/>
      <c r="K82489"/>
      <c r="L82489"/>
      <c r="M82489" s="950"/>
      <c r="N82489"/>
      <c r="O82489"/>
    </row>
    <row r="82490" spans="1:15">
      <c r="A82490" t="s">
        <v>1917</v>
      </c>
      <c r="B82490" s="950"/>
      <c r="C82490"/>
      <c r="D82490"/>
      <c r="E82490"/>
      <c r="F82490"/>
      <c r="G82490"/>
      <c r="H82490"/>
      <c r="I82490"/>
      <c r="J82490"/>
      <c r="K82490"/>
      <c r="L82490"/>
      <c r="M82490" s="950"/>
      <c r="N82490"/>
      <c r="O82490"/>
    </row>
    <row r="82491" spans="1:15">
      <c r="A82491" t="s">
        <v>1917</v>
      </c>
      <c r="B82491" s="950"/>
      <c r="C82491"/>
      <c r="D82491"/>
      <c r="E82491"/>
      <c r="F82491"/>
      <c r="G82491"/>
      <c r="H82491"/>
      <c r="I82491"/>
      <c r="J82491"/>
      <c r="K82491"/>
      <c r="L82491"/>
      <c r="M82491" s="950"/>
      <c r="N82491"/>
      <c r="O82491"/>
    </row>
    <row r="82492" spans="1:15">
      <c r="A82492" t="s">
        <v>1917</v>
      </c>
      <c r="B82492" s="950"/>
      <c r="C82492"/>
      <c r="D82492"/>
      <c r="E82492"/>
      <c r="F82492"/>
      <c r="G82492"/>
      <c r="H82492"/>
      <c r="I82492"/>
      <c r="J82492"/>
      <c r="K82492"/>
      <c r="L82492"/>
      <c r="M82492" s="950"/>
      <c r="N82492"/>
      <c r="O82492"/>
    </row>
    <row r="82493" spans="1:15">
      <c r="A82493" t="s">
        <v>1917</v>
      </c>
      <c r="B82493" s="950"/>
      <c r="C82493"/>
      <c r="D82493"/>
      <c r="E82493"/>
      <c r="F82493"/>
      <c r="G82493"/>
      <c r="H82493"/>
      <c r="I82493"/>
      <c r="J82493"/>
      <c r="K82493"/>
      <c r="L82493"/>
      <c r="M82493" s="950"/>
      <c r="N82493"/>
      <c r="O82493"/>
    </row>
    <row r="82494" spans="1:15">
      <c r="A82494" t="s">
        <v>1917</v>
      </c>
      <c r="B82494" s="950"/>
      <c r="C82494"/>
      <c r="D82494"/>
      <c r="E82494"/>
      <c r="F82494"/>
      <c r="G82494"/>
      <c r="H82494"/>
      <c r="I82494"/>
      <c r="J82494"/>
      <c r="K82494"/>
      <c r="L82494"/>
      <c r="M82494" s="950"/>
      <c r="N82494"/>
      <c r="O82494"/>
    </row>
    <row r="82495" spans="1:15">
      <c r="A82495" t="s">
        <v>1917</v>
      </c>
      <c r="B82495" s="950"/>
      <c r="C82495"/>
      <c r="D82495"/>
      <c r="E82495"/>
      <c r="F82495"/>
      <c r="G82495"/>
      <c r="H82495"/>
      <c r="I82495"/>
      <c r="J82495"/>
      <c r="K82495"/>
      <c r="L82495"/>
      <c r="M82495" s="950"/>
      <c r="N82495"/>
      <c r="O82495"/>
    </row>
    <row r="82496" spans="1:15">
      <c r="A82496" t="s">
        <v>1917</v>
      </c>
      <c r="B82496" s="950"/>
      <c r="C82496"/>
      <c r="D82496"/>
      <c r="E82496"/>
      <c r="F82496"/>
      <c r="G82496"/>
      <c r="H82496"/>
      <c r="I82496"/>
      <c r="J82496"/>
      <c r="K82496"/>
      <c r="L82496"/>
      <c r="M82496" s="950"/>
      <c r="N82496"/>
      <c r="O82496"/>
    </row>
    <row r="82497" spans="1:15">
      <c r="A82497" t="s">
        <v>1917</v>
      </c>
      <c r="B82497" s="950"/>
      <c r="C82497"/>
      <c r="D82497"/>
      <c r="E82497"/>
      <c r="F82497"/>
      <c r="G82497"/>
      <c r="H82497"/>
      <c r="I82497"/>
      <c r="J82497"/>
      <c r="K82497"/>
      <c r="L82497"/>
      <c r="M82497" s="950"/>
      <c r="N82497"/>
      <c r="O82497"/>
    </row>
    <row r="82498" spans="1:15">
      <c r="A82498" t="s">
        <v>1917</v>
      </c>
      <c r="B82498" s="950"/>
      <c r="C82498"/>
      <c r="D82498"/>
      <c r="E82498"/>
      <c r="F82498"/>
      <c r="G82498"/>
      <c r="H82498"/>
      <c r="I82498"/>
      <c r="J82498"/>
      <c r="K82498"/>
      <c r="L82498"/>
      <c r="M82498" s="950"/>
      <c r="N82498"/>
      <c r="O82498"/>
    </row>
    <row r="82499" spans="1:15">
      <c r="A82499" t="s">
        <v>1917</v>
      </c>
      <c r="B82499" s="950"/>
      <c r="C82499"/>
      <c r="D82499"/>
      <c r="E82499"/>
      <c r="F82499"/>
      <c r="G82499"/>
      <c r="H82499"/>
      <c r="I82499"/>
      <c r="J82499"/>
      <c r="K82499"/>
      <c r="L82499"/>
      <c r="M82499" s="950"/>
      <c r="N82499"/>
      <c r="O82499"/>
    </row>
    <row r="82500" spans="1:15">
      <c r="A82500" t="s">
        <v>1917</v>
      </c>
      <c r="B82500" s="950"/>
      <c r="C82500"/>
      <c r="D82500"/>
      <c r="E82500"/>
      <c r="F82500"/>
      <c r="G82500"/>
      <c r="H82500"/>
      <c r="I82500"/>
      <c r="J82500"/>
      <c r="K82500"/>
      <c r="L82500"/>
      <c r="M82500" s="950"/>
      <c r="N82500"/>
      <c r="O82500"/>
    </row>
    <row r="82501" spans="1:15">
      <c r="A82501" t="s">
        <v>1917</v>
      </c>
      <c r="B82501" s="950"/>
      <c r="C82501"/>
      <c r="D82501"/>
      <c r="E82501"/>
      <c r="F82501"/>
      <c r="G82501"/>
      <c r="H82501"/>
      <c r="I82501"/>
      <c r="J82501"/>
      <c r="K82501"/>
      <c r="L82501"/>
      <c r="M82501" s="950"/>
      <c r="N82501"/>
      <c r="O82501"/>
    </row>
    <row r="82502" spans="1:15">
      <c r="A82502" t="s">
        <v>1917</v>
      </c>
      <c r="B82502" s="950"/>
      <c r="C82502"/>
      <c r="D82502"/>
      <c r="E82502"/>
      <c r="F82502"/>
      <c r="G82502"/>
      <c r="H82502"/>
      <c r="I82502"/>
      <c r="J82502"/>
      <c r="K82502"/>
      <c r="L82502"/>
      <c r="M82502" s="950"/>
      <c r="N82502"/>
      <c r="O82502"/>
    </row>
    <row r="82503" spans="1:15">
      <c r="A82503" t="s">
        <v>1917</v>
      </c>
      <c r="B82503" s="950"/>
      <c r="C82503"/>
      <c r="D82503"/>
      <c r="E82503"/>
      <c r="F82503"/>
      <c r="G82503"/>
      <c r="H82503"/>
      <c r="I82503"/>
      <c r="J82503"/>
      <c r="K82503"/>
      <c r="L82503"/>
      <c r="M82503" s="950"/>
      <c r="N82503"/>
      <c r="O82503"/>
    </row>
    <row r="82504" spans="1:15">
      <c r="A82504" t="s">
        <v>1917</v>
      </c>
      <c r="B82504" s="950"/>
      <c r="C82504"/>
      <c r="D82504"/>
      <c r="E82504"/>
      <c r="F82504"/>
      <c r="G82504"/>
      <c r="H82504"/>
      <c r="I82504"/>
      <c r="J82504"/>
      <c r="K82504"/>
      <c r="L82504"/>
      <c r="M82504" s="950"/>
      <c r="N82504"/>
      <c r="O82504"/>
    </row>
    <row r="82505" spans="1:15">
      <c r="A82505" t="s">
        <v>1917</v>
      </c>
      <c r="B82505" s="950"/>
      <c r="C82505"/>
      <c r="D82505"/>
      <c r="E82505"/>
      <c r="F82505"/>
      <c r="G82505"/>
      <c r="H82505"/>
      <c r="I82505"/>
      <c r="J82505"/>
      <c r="K82505"/>
      <c r="L82505"/>
      <c r="M82505" s="950"/>
      <c r="N82505"/>
      <c r="O82505"/>
    </row>
    <row r="82506" spans="1:15">
      <c r="A82506" t="s">
        <v>1917</v>
      </c>
      <c r="B82506" s="950"/>
      <c r="C82506"/>
      <c r="D82506"/>
      <c r="E82506"/>
      <c r="F82506"/>
      <c r="G82506"/>
      <c r="H82506"/>
      <c r="I82506"/>
      <c r="J82506"/>
      <c r="K82506"/>
      <c r="L82506"/>
      <c r="M82506" s="950"/>
      <c r="N82506"/>
      <c r="O82506"/>
    </row>
    <row r="82507" spans="1:15">
      <c r="A82507" t="s">
        <v>1917</v>
      </c>
      <c r="B82507" s="950"/>
      <c r="C82507"/>
      <c r="D82507"/>
      <c r="E82507"/>
      <c r="F82507"/>
      <c r="G82507"/>
      <c r="H82507"/>
      <c r="I82507"/>
      <c r="J82507"/>
      <c r="K82507"/>
      <c r="L82507"/>
      <c r="M82507" s="950"/>
      <c r="N82507"/>
      <c r="O82507"/>
    </row>
    <row r="82508" spans="1:15">
      <c r="A82508" t="s">
        <v>1917</v>
      </c>
      <c r="B82508" s="950"/>
      <c r="C82508"/>
      <c r="D82508"/>
      <c r="E82508"/>
      <c r="F82508"/>
      <c r="G82508"/>
      <c r="H82508"/>
      <c r="I82508"/>
      <c r="J82508"/>
      <c r="K82508"/>
      <c r="L82508"/>
      <c r="M82508" s="950"/>
      <c r="N82508"/>
      <c r="O82508"/>
    </row>
    <row r="82509" spans="1:15">
      <c r="A82509" t="s">
        <v>1917</v>
      </c>
      <c r="B82509" s="950"/>
      <c r="C82509"/>
      <c r="D82509"/>
      <c r="E82509"/>
      <c r="F82509"/>
      <c r="G82509"/>
      <c r="H82509"/>
      <c r="I82509"/>
      <c r="J82509"/>
      <c r="K82509"/>
      <c r="L82509"/>
      <c r="M82509" s="950"/>
      <c r="N82509"/>
      <c r="O82509"/>
    </row>
    <row r="82510" spans="1:15">
      <c r="A82510" t="s">
        <v>1917</v>
      </c>
      <c r="B82510" s="950"/>
      <c r="C82510"/>
      <c r="D82510"/>
      <c r="E82510"/>
      <c r="F82510"/>
      <c r="G82510"/>
      <c r="H82510"/>
      <c r="I82510"/>
      <c r="J82510"/>
      <c r="K82510"/>
      <c r="L82510"/>
      <c r="M82510" s="950"/>
      <c r="N82510"/>
      <c r="O82510"/>
    </row>
    <row r="82511" spans="1:15">
      <c r="A82511" t="s">
        <v>1917</v>
      </c>
      <c r="B82511" s="950"/>
      <c r="C82511"/>
      <c r="D82511"/>
      <c r="E82511"/>
      <c r="F82511"/>
      <c r="G82511"/>
      <c r="H82511"/>
      <c r="I82511"/>
      <c r="J82511"/>
      <c r="K82511"/>
      <c r="L82511"/>
      <c r="M82511" s="950"/>
      <c r="N82511"/>
      <c r="O82511"/>
    </row>
    <row r="82512" spans="1:15">
      <c r="A82512" t="s">
        <v>1917</v>
      </c>
      <c r="B82512" s="950"/>
      <c r="C82512"/>
      <c r="D82512"/>
      <c r="E82512"/>
      <c r="F82512"/>
      <c r="G82512"/>
      <c r="H82512"/>
      <c r="I82512"/>
      <c r="J82512"/>
      <c r="K82512"/>
      <c r="L82512"/>
      <c r="M82512" s="950"/>
      <c r="N82512"/>
      <c r="O82512"/>
    </row>
    <row r="82513" spans="1:15">
      <c r="A82513" t="s">
        <v>1917</v>
      </c>
      <c r="B82513" s="950"/>
      <c r="C82513"/>
      <c r="D82513"/>
      <c r="E82513"/>
      <c r="F82513"/>
      <c r="G82513"/>
      <c r="H82513"/>
      <c r="I82513"/>
      <c r="J82513"/>
      <c r="K82513"/>
      <c r="L82513"/>
      <c r="M82513" s="950"/>
      <c r="N82513"/>
      <c r="O82513"/>
    </row>
    <row r="82514" spans="1:15">
      <c r="A82514" t="s">
        <v>1917</v>
      </c>
      <c r="B82514" s="950"/>
      <c r="C82514"/>
      <c r="D82514"/>
      <c r="E82514"/>
      <c r="F82514"/>
      <c r="G82514"/>
      <c r="H82514"/>
      <c r="I82514"/>
      <c r="J82514"/>
      <c r="K82514"/>
      <c r="L82514"/>
      <c r="M82514" s="950"/>
      <c r="N82514"/>
      <c r="O82514"/>
    </row>
    <row r="82515" spans="1:15">
      <c r="A82515" t="s">
        <v>1917</v>
      </c>
      <c r="B82515" s="950"/>
      <c r="C82515"/>
      <c r="D82515"/>
      <c r="E82515"/>
      <c r="F82515"/>
      <c r="G82515"/>
      <c r="H82515"/>
      <c r="I82515"/>
      <c r="J82515"/>
      <c r="K82515"/>
      <c r="L82515"/>
      <c r="M82515" s="950"/>
      <c r="N82515"/>
      <c r="O82515"/>
    </row>
    <row r="82516" spans="1:15">
      <c r="A82516" t="s">
        <v>1917</v>
      </c>
      <c r="B82516" s="950"/>
      <c r="C82516"/>
      <c r="D82516"/>
      <c r="E82516"/>
      <c r="F82516"/>
      <c r="G82516"/>
      <c r="H82516"/>
      <c r="I82516"/>
      <c r="J82516"/>
      <c r="K82516"/>
      <c r="L82516"/>
      <c r="M82516" s="950"/>
      <c r="N82516"/>
      <c r="O82516"/>
    </row>
    <row r="82517" spans="1:15">
      <c r="A82517" t="s">
        <v>1917</v>
      </c>
      <c r="B82517" s="950"/>
      <c r="C82517"/>
      <c r="D82517"/>
      <c r="E82517"/>
      <c r="F82517"/>
      <c r="G82517"/>
      <c r="H82517"/>
      <c r="I82517"/>
      <c r="J82517"/>
      <c r="K82517"/>
      <c r="L82517"/>
      <c r="M82517" s="950"/>
      <c r="N82517"/>
      <c r="O82517"/>
    </row>
    <row r="82518" spans="1:15">
      <c r="A82518" t="s">
        <v>1917</v>
      </c>
      <c r="B82518" s="950"/>
      <c r="C82518"/>
      <c r="D82518"/>
      <c r="E82518"/>
      <c r="F82518"/>
      <c r="G82518"/>
      <c r="H82518"/>
      <c r="I82518"/>
      <c r="J82518"/>
      <c r="K82518"/>
      <c r="L82518"/>
      <c r="M82518" s="950"/>
      <c r="N82518"/>
      <c r="O82518"/>
    </row>
    <row r="82519" spans="1:15">
      <c r="A82519" t="s">
        <v>1917</v>
      </c>
      <c r="B82519" s="950"/>
      <c r="C82519"/>
      <c r="D82519"/>
      <c r="E82519"/>
      <c r="F82519"/>
      <c r="G82519"/>
      <c r="H82519"/>
      <c r="I82519"/>
      <c r="J82519"/>
      <c r="K82519"/>
      <c r="L82519"/>
      <c r="M82519" s="950"/>
      <c r="N82519"/>
      <c r="O82519"/>
    </row>
    <row r="82520" spans="1:15">
      <c r="A82520" t="s">
        <v>1917</v>
      </c>
      <c r="B82520" s="950"/>
      <c r="C82520"/>
      <c r="D82520"/>
      <c r="E82520"/>
      <c r="F82520"/>
      <c r="G82520"/>
      <c r="H82520"/>
      <c r="I82520"/>
      <c r="J82520"/>
      <c r="K82520"/>
      <c r="L82520"/>
      <c r="M82520" s="950"/>
      <c r="N82520"/>
      <c r="O82520"/>
    </row>
    <row r="82521" spans="1:15">
      <c r="A82521" t="s">
        <v>1917</v>
      </c>
      <c r="B82521" s="950"/>
      <c r="C82521"/>
      <c r="D82521"/>
      <c r="E82521"/>
      <c r="F82521"/>
      <c r="G82521"/>
      <c r="H82521"/>
      <c r="I82521"/>
      <c r="J82521"/>
      <c r="K82521"/>
      <c r="L82521"/>
      <c r="M82521" s="950"/>
      <c r="N82521"/>
      <c r="O82521"/>
    </row>
    <row r="82522" spans="1:15">
      <c r="A82522" t="s">
        <v>1917</v>
      </c>
      <c r="B82522" s="950"/>
      <c r="C82522"/>
      <c r="D82522"/>
      <c r="E82522"/>
      <c r="F82522"/>
      <c r="G82522"/>
      <c r="H82522"/>
      <c r="I82522"/>
      <c r="J82522"/>
      <c r="K82522"/>
      <c r="L82522"/>
      <c r="M82522" s="950"/>
      <c r="N82522"/>
      <c r="O82522"/>
    </row>
    <row r="82523" spans="1:15">
      <c r="A82523" t="s">
        <v>1917</v>
      </c>
      <c r="B82523" s="950"/>
      <c r="C82523"/>
      <c r="D82523"/>
      <c r="E82523"/>
      <c r="F82523"/>
      <c r="G82523"/>
      <c r="H82523"/>
      <c r="I82523"/>
      <c r="J82523"/>
      <c r="K82523"/>
      <c r="L82523"/>
      <c r="M82523" s="950"/>
      <c r="N82523"/>
      <c r="O82523"/>
    </row>
    <row r="82524" spans="1:15">
      <c r="A82524" t="s">
        <v>1917</v>
      </c>
      <c r="B82524" s="950"/>
      <c r="C82524"/>
      <c r="D82524"/>
      <c r="E82524"/>
      <c r="F82524"/>
      <c r="G82524"/>
      <c r="H82524"/>
      <c r="I82524"/>
      <c r="J82524"/>
      <c r="K82524"/>
      <c r="L82524"/>
      <c r="M82524" s="950"/>
      <c r="N82524"/>
      <c r="O82524"/>
    </row>
    <row r="82525" spans="1:15">
      <c r="A82525" t="s">
        <v>1917</v>
      </c>
      <c r="B82525" s="950"/>
      <c r="C82525"/>
      <c r="D82525"/>
      <c r="E82525"/>
      <c r="F82525"/>
      <c r="G82525"/>
      <c r="H82525"/>
      <c r="I82525"/>
      <c r="J82525"/>
      <c r="K82525"/>
      <c r="L82525"/>
      <c r="M82525" s="950"/>
      <c r="N82525"/>
      <c r="O82525"/>
    </row>
    <row r="82526" spans="1:15">
      <c r="A82526" t="s">
        <v>1917</v>
      </c>
      <c r="B82526" s="950"/>
      <c r="C82526"/>
      <c r="D82526"/>
      <c r="E82526"/>
      <c r="F82526"/>
      <c r="G82526"/>
      <c r="H82526"/>
      <c r="I82526"/>
      <c r="J82526"/>
      <c r="K82526"/>
      <c r="L82526"/>
      <c r="M82526" s="950"/>
      <c r="N82526"/>
      <c r="O82526"/>
    </row>
    <row r="82527" spans="1:15">
      <c r="A82527" t="s">
        <v>1917</v>
      </c>
      <c r="B82527" s="950"/>
      <c r="C82527"/>
      <c r="D82527"/>
      <c r="E82527"/>
      <c r="F82527"/>
      <c r="G82527"/>
      <c r="H82527"/>
      <c r="I82527"/>
      <c r="J82527"/>
      <c r="K82527"/>
      <c r="L82527"/>
      <c r="M82527" s="950"/>
      <c r="N82527"/>
      <c r="O82527"/>
    </row>
    <row r="82528" spans="1:15">
      <c r="A82528" t="s">
        <v>1917</v>
      </c>
      <c r="B82528" s="950"/>
      <c r="C82528"/>
      <c r="D82528"/>
      <c r="E82528"/>
      <c r="F82528"/>
      <c r="G82528"/>
      <c r="H82528"/>
      <c r="I82528"/>
      <c r="J82528"/>
      <c r="K82528"/>
      <c r="L82528"/>
      <c r="M82528" s="950"/>
      <c r="N82528"/>
      <c r="O82528"/>
    </row>
    <row r="82529" spans="1:15">
      <c r="A82529" t="s">
        <v>1917</v>
      </c>
      <c r="B82529" s="950"/>
      <c r="C82529"/>
      <c r="D82529"/>
      <c r="E82529"/>
      <c r="F82529"/>
      <c r="G82529"/>
      <c r="H82529"/>
      <c r="I82529"/>
      <c r="J82529"/>
      <c r="K82529"/>
      <c r="L82529"/>
      <c r="M82529" s="950"/>
      <c r="N82529"/>
      <c r="O82529"/>
    </row>
    <row r="82530" spans="1:15">
      <c r="A82530" t="s">
        <v>1917</v>
      </c>
      <c r="B82530" s="950"/>
      <c r="C82530"/>
      <c r="D82530"/>
      <c r="E82530"/>
      <c r="F82530"/>
      <c r="G82530"/>
      <c r="H82530"/>
      <c r="I82530"/>
      <c r="J82530"/>
      <c r="K82530"/>
      <c r="L82530"/>
      <c r="M82530" s="950"/>
      <c r="N82530"/>
      <c r="O82530"/>
    </row>
    <row r="82531" spans="1:15">
      <c r="A82531" t="s">
        <v>1917</v>
      </c>
      <c r="B82531" s="950"/>
      <c r="C82531"/>
      <c r="D82531"/>
      <c r="E82531"/>
      <c r="F82531"/>
      <c r="G82531"/>
      <c r="H82531"/>
      <c r="I82531"/>
      <c r="J82531"/>
      <c r="K82531"/>
      <c r="L82531"/>
      <c r="M82531" s="950"/>
      <c r="N82531"/>
      <c r="O82531"/>
    </row>
    <row r="82532" spans="1:15">
      <c r="A82532" t="s">
        <v>1917</v>
      </c>
      <c r="B82532" s="950"/>
      <c r="C82532"/>
      <c r="D82532"/>
      <c r="E82532"/>
      <c r="F82532"/>
      <c r="G82532"/>
      <c r="H82532"/>
      <c r="I82532"/>
      <c r="J82532"/>
      <c r="K82532"/>
      <c r="L82532"/>
      <c r="M82532" s="950"/>
      <c r="N82532"/>
      <c r="O82532"/>
    </row>
    <row r="82533" spans="1:15">
      <c r="A82533" t="s">
        <v>1917</v>
      </c>
      <c r="B82533" s="950"/>
      <c r="C82533"/>
      <c r="D82533"/>
      <c r="E82533"/>
      <c r="F82533"/>
      <c r="G82533"/>
      <c r="H82533"/>
      <c r="I82533"/>
      <c r="J82533"/>
      <c r="K82533"/>
      <c r="L82533"/>
      <c r="M82533" s="950"/>
      <c r="N82533"/>
      <c r="O82533"/>
    </row>
    <row r="82534" spans="1:15">
      <c r="A82534" t="s">
        <v>1917</v>
      </c>
      <c r="B82534" s="950"/>
      <c r="C82534"/>
      <c r="D82534"/>
      <c r="E82534"/>
      <c r="F82534"/>
      <c r="G82534"/>
      <c r="H82534"/>
      <c r="I82534"/>
      <c r="J82534"/>
      <c r="K82534"/>
      <c r="L82534"/>
      <c r="M82534" s="950"/>
      <c r="N82534"/>
      <c r="O82534"/>
    </row>
    <row r="82535" spans="1:15">
      <c r="A82535" t="s">
        <v>1917</v>
      </c>
      <c r="B82535" s="950"/>
      <c r="C82535"/>
      <c r="D82535"/>
      <c r="E82535"/>
      <c r="F82535"/>
      <c r="G82535"/>
      <c r="H82535"/>
      <c r="I82535"/>
      <c r="J82535"/>
      <c r="K82535"/>
      <c r="L82535"/>
      <c r="M82535" s="950"/>
      <c r="N82535"/>
      <c r="O82535"/>
    </row>
    <row r="82536" spans="1:15">
      <c r="A82536" t="s">
        <v>1917</v>
      </c>
      <c r="B82536" s="950"/>
      <c r="C82536"/>
      <c r="D82536"/>
      <c r="E82536"/>
      <c r="F82536"/>
      <c r="G82536"/>
      <c r="H82536"/>
      <c r="I82536"/>
      <c r="J82536"/>
      <c r="K82536"/>
      <c r="L82536"/>
      <c r="M82536" s="950"/>
      <c r="N82536"/>
      <c r="O82536"/>
    </row>
    <row r="82537" spans="1:15">
      <c r="A82537" t="s">
        <v>1917</v>
      </c>
      <c r="B82537" s="950"/>
      <c r="C82537"/>
      <c r="D82537"/>
      <c r="E82537"/>
      <c r="F82537"/>
      <c r="G82537"/>
      <c r="H82537"/>
      <c r="I82537"/>
      <c r="J82537"/>
      <c r="K82537"/>
      <c r="L82537"/>
      <c r="M82537" s="950"/>
      <c r="N82537"/>
      <c r="O82537"/>
    </row>
    <row r="82538" spans="1:15">
      <c r="A82538" t="s">
        <v>1917</v>
      </c>
      <c r="B82538" s="950"/>
      <c r="C82538"/>
      <c r="D82538"/>
      <c r="E82538"/>
      <c r="F82538"/>
      <c r="G82538"/>
      <c r="H82538"/>
      <c r="I82538"/>
      <c r="J82538"/>
      <c r="K82538"/>
      <c r="L82538"/>
      <c r="M82538" s="950"/>
      <c r="N82538"/>
      <c r="O82538"/>
    </row>
    <row r="82539" spans="1:15">
      <c r="A82539" t="s">
        <v>1917</v>
      </c>
      <c r="B82539" s="950"/>
      <c r="C82539"/>
      <c r="D82539"/>
      <c r="E82539"/>
      <c r="F82539"/>
      <c r="G82539"/>
      <c r="H82539"/>
      <c r="I82539"/>
      <c r="J82539"/>
      <c r="K82539"/>
      <c r="L82539"/>
      <c r="M82539" s="950"/>
      <c r="N82539"/>
      <c r="O82539"/>
    </row>
    <row r="82540" spans="1:15">
      <c r="A82540" t="s">
        <v>1917</v>
      </c>
      <c r="B82540" s="950"/>
      <c r="C82540"/>
      <c r="D82540"/>
      <c r="E82540"/>
      <c r="F82540"/>
      <c r="G82540"/>
      <c r="H82540"/>
      <c r="I82540"/>
      <c r="J82540"/>
      <c r="K82540"/>
      <c r="L82540"/>
      <c r="M82540" s="950"/>
      <c r="N82540"/>
      <c r="O82540"/>
    </row>
    <row r="82541" spans="1:15">
      <c r="A82541" t="s">
        <v>1917</v>
      </c>
      <c r="B82541" s="950"/>
      <c r="C82541"/>
      <c r="D82541"/>
      <c r="E82541"/>
      <c r="F82541"/>
      <c r="G82541"/>
      <c r="H82541"/>
      <c r="I82541"/>
      <c r="J82541"/>
      <c r="K82541"/>
      <c r="L82541"/>
      <c r="M82541" s="950"/>
      <c r="N82541"/>
      <c r="O82541"/>
    </row>
    <row r="82542" spans="1:15">
      <c r="A82542" t="s">
        <v>1917</v>
      </c>
      <c r="B82542" s="950"/>
      <c r="C82542"/>
      <c r="D82542"/>
      <c r="E82542"/>
      <c r="F82542"/>
      <c r="G82542"/>
      <c r="H82542"/>
      <c r="I82542"/>
      <c r="J82542"/>
      <c r="K82542"/>
      <c r="L82542"/>
      <c r="M82542" s="950"/>
      <c r="N82542"/>
      <c r="O82542"/>
    </row>
    <row r="82543" spans="1:15">
      <c r="A82543" t="s">
        <v>1917</v>
      </c>
      <c r="B82543" s="950"/>
      <c r="C82543"/>
      <c r="D82543"/>
      <c r="E82543"/>
      <c r="F82543"/>
      <c r="G82543"/>
      <c r="H82543"/>
      <c r="I82543"/>
      <c r="J82543"/>
      <c r="K82543"/>
      <c r="L82543"/>
      <c r="M82543" s="950"/>
      <c r="N82543"/>
      <c r="O82543"/>
    </row>
    <row r="82544" spans="1:15">
      <c r="A82544" t="s">
        <v>1917</v>
      </c>
      <c r="B82544" s="950"/>
      <c r="C82544"/>
      <c r="D82544"/>
      <c r="E82544"/>
      <c r="F82544"/>
      <c r="G82544"/>
      <c r="H82544"/>
      <c r="I82544"/>
      <c r="J82544"/>
      <c r="K82544"/>
      <c r="L82544"/>
      <c r="M82544" s="950"/>
      <c r="N82544"/>
      <c r="O82544"/>
    </row>
    <row r="82545" spans="1:15">
      <c r="A82545" t="s">
        <v>1917</v>
      </c>
      <c r="B82545" s="950"/>
      <c r="C82545"/>
      <c r="D82545"/>
      <c r="E82545"/>
      <c r="F82545"/>
      <c r="G82545"/>
      <c r="H82545"/>
      <c r="I82545"/>
      <c r="J82545"/>
      <c r="K82545"/>
      <c r="L82545"/>
      <c r="M82545" s="950"/>
      <c r="N82545"/>
      <c r="O82545"/>
    </row>
    <row r="82546" spans="1:15">
      <c r="A82546" t="s">
        <v>1917</v>
      </c>
      <c r="B82546" s="950"/>
      <c r="C82546"/>
      <c r="D82546"/>
      <c r="E82546"/>
      <c r="F82546"/>
      <c r="G82546"/>
      <c r="H82546"/>
      <c r="I82546"/>
      <c r="J82546"/>
      <c r="K82546"/>
      <c r="L82546"/>
      <c r="M82546" s="950"/>
      <c r="N82546"/>
      <c r="O82546"/>
    </row>
    <row r="82547" spans="1:15">
      <c r="A82547" t="s">
        <v>1917</v>
      </c>
      <c r="B82547" s="950"/>
      <c r="C82547"/>
      <c r="D82547"/>
      <c r="E82547"/>
      <c r="F82547"/>
      <c r="G82547"/>
      <c r="H82547"/>
      <c r="I82547"/>
      <c r="J82547"/>
      <c r="K82547"/>
      <c r="L82547"/>
      <c r="M82547" s="950"/>
      <c r="N82547"/>
      <c r="O82547"/>
    </row>
    <row r="82548" spans="1:15">
      <c r="A82548" t="s">
        <v>1917</v>
      </c>
      <c r="B82548" s="950"/>
      <c r="C82548"/>
      <c r="D82548"/>
      <c r="E82548"/>
      <c r="F82548"/>
      <c r="G82548"/>
      <c r="H82548"/>
      <c r="I82548"/>
      <c r="J82548"/>
      <c r="K82548"/>
      <c r="L82548"/>
      <c r="M82548" s="950"/>
      <c r="N82548"/>
      <c r="O82548"/>
    </row>
    <row r="82549" spans="1:15">
      <c r="A82549" t="s">
        <v>1917</v>
      </c>
      <c r="B82549" s="950"/>
      <c r="C82549"/>
      <c r="D82549"/>
      <c r="E82549"/>
      <c r="F82549"/>
      <c r="G82549"/>
      <c r="H82549"/>
      <c r="I82549"/>
      <c r="J82549"/>
      <c r="K82549"/>
      <c r="L82549"/>
      <c r="M82549" s="950"/>
      <c r="N82549"/>
      <c r="O82549"/>
    </row>
    <row r="82550" spans="1:15">
      <c r="A82550" t="s">
        <v>1917</v>
      </c>
      <c r="B82550" s="950"/>
      <c r="C82550"/>
      <c r="D82550"/>
      <c r="E82550"/>
      <c r="F82550"/>
      <c r="G82550"/>
      <c r="H82550"/>
      <c r="I82550"/>
      <c r="J82550"/>
      <c r="K82550"/>
      <c r="L82550"/>
      <c r="M82550" s="950"/>
      <c r="N82550"/>
      <c r="O82550"/>
    </row>
    <row r="82551" spans="1:15">
      <c r="A82551" t="s">
        <v>1917</v>
      </c>
      <c r="B82551" s="950"/>
      <c r="C82551"/>
      <c r="D82551"/>
      <c r="E82551"/>
      <c r="F82551"/>
      <c r="G82551"/>
      <c r="H82551"/>
      <c r="I82551"/>
      <c r="J82551"/>
      <c r="K82551"/>
      <c r="L82551"/>
      <c r="M82551" s="950"/>
      <c r="N82551"/>
      <c r="O82551"/>
    </row>
    <row r="82552" spans="1:15">
      <c r="A82552" t="s">
        <v>1917</v>
      </c>
      <c r="B82552" s="950"/>
      <c r="C82552"/>
      <c r="D82552"/>
      <c r="E82552"/>
      <c r="F82552"/>
      <c r="G82552"/>
      <c r="H82552"/>
      <c r="I82552"/>
      <c r="J82552"/>
      <c r="K82552"/>
      <c r="L82552"/>
      <c r="M82552" s="950"/>
      <c r="N82552"/>
      <c r="O82552"/>
    </row>
    <row r="82553" spans="1:15">
      <c r="A82553" t="s">
        <v>1917</v>
      </c>
      <c r="B82553" s="950"/>
      <c r="C82553"/>
      <c r="D82553"/>
      <c r="E82553"/>
      <c r="F82553"/>
      <c r="G82553"/>
      <c r="H82553"/>
      <c r="I82553"/>
      <c r="J82553"/>
      <c r="K82553"/>
      <c r="L82553"/>
      <c r="M82553" s="950"/>
      <c r="N82553"/>
      <c r="O82553"/>
    </row>
    <row r="82554" spans="1:15">
      <c r="A82554" t="s">
        <v>1917</v>
      </c>
      <c r="B82554" s="950"/>
      <c r="C82554"/>
      <c r="D82554"/>
      <c r="E82554"/>
      <c r="F82554"/>
      <c r="G82554"/>
      <c r="H82554"/>
      <c r="I82554"/>
      <c r="J82554"/>
      <c r="K82554"/>
      <c r="L82554"/>
      <c r="M82554" s="950"/>
      <c r="N82554"/>
      <c r="O82554"/>
    </row>
    <row r="82555" spans="1:15">
      <c r="A82555" t="s">
        <v>1917</v>
      </c>
      <c r="B82555" s="950"/>
      <c r="C82555"/>
      <c r="D82555"/>
      <c r="E82555"/>
      <c r="F82555"/>
      <c r="G82555"/>
      <c r="H82555"/>
      <c r="I82555"/>
      <c r="J82555"/>
      <c r="K82555"/>
      <c r="L82555"/>
      <c r="M82555" s="950"/>
      <c r="N82555"/>
      <c r="O82555"/>
    </row>
    <row r="82556" spans="1:15">
      <c r="A82556" t="s">
        <v>1917</v>
      </c>
      <c r="B82556" s="950"/>
      <c r="C82556"/>
      <c r="D82556"/>
      <c r="E82556"/>
      <c r="F82556"/>
      <c r="G82556"/>
      <c r="H82556"/>
      <c r="I82556"/>
      <c r="J82556"/>
      <c r="K82556"/>
      <c r="L82556"/>
      <c r="M82556" s="950"/>
      <c r="N82556"/>
      <c r="O82556"/>
    </row>
    <row r="82557" spans="1:15">
      <c r="A82557" t="s">
        <v>1917</v>
      </c>
      <c r="B82557" s="950"/>
      <c r="C82557"/>
      <c r="D82557"/>
      <c r="E82557"/>
      <c r="F82557"/>
      <c r="G82557"/>
      <c r="H82557"/>
      <c r="I82557"/>
      <c r="J82557"/>
      <c r="K82557"/>
      <c r="L82557"/>
      <c r="M82557" s="950"/>
      <c r="N82557"/>
      <c r="O82557"/>
    </row>
    <row r="82558" spans="1:15">
      <c r="A82558" t="s">
        <v>1917</v>
      </c>
      <c r="B82558" s="950"/>
      <c r="C82558"/>
      <c r="D82558"/>
      <c r="E82558"/>
      <c r="F82558"/>
      <c r="G82558"/>
      <c r="H82558"/>
      <c r="I82558"/>
      <c r="J82558"/>
      <c r="K82558"/>
      <c r="L82558"/>
      <c r="M82558" s="950"/>
      <c r="N82558"/>
      <c r="O82558"/>
    </row>
    <row r="82559" spans="1:15">
      <c r="A82559" t="s">
        <v>1917</v>
      </c>
      <c r="B82559" s="950"/>
      <c r="C82559"/>
      <c r="D82559"/>
      <c r="E82559"/>
      <c r="F82559"/>
      <c r="G82559"/>
      <c r="H82559"/>
      <c r="I82559"/>
      <c r="J82559"/>
      <c r="K82559"/>
      <c r="L82559"/>
      <c r="M82559" s="950"/>
      <c r="N82559"/>
      <c r="O82559"/>
    </row>
    <row r="82560" spans="1:15">
      <c r="A82560" t="s">
        <v>1917</v>
      </c>
      <c r="B82560" s="950"/>
      <c r="C82560"/>
      <c r="D82560"/>
      <c r="E82560"/>
      <c r="F82560"/>
      <c r="G82560"/>
      <c r="H82560"/>
      <c r="I82560"/>
      <c r="J82560"/>
      <c r="K82560"/>
      <c r="L82560"/>
      <c r="M82560" s="950"/>
      <c r="N82560"/>
      <c r="O82560"/>
    </row>
    <row r="82561" spans="1:15">
      <c r="A82561" t="s">
        <v>1917</v>
      </c>
      <c r="B82561" s="950"/>
      <c r="C82561"/>
      <c r="D82561"/>
      <c r="E82561"/>
      <c r="F82561"/>
      <c r="G82561"/>
      <c r="H82561"/>
      <c r="I82561"/>
      <c r="J82561"/>
      <c r="K82561"/>
      <c r="L82561"/>
      <c r="M82561" s="950"/>
      <c r="N82561"/>
      <c r="O82561"/>
    </row>
    <row r="82562" spans="1:15">
      <c r="A82562" t="s">
        <v>1917</v>
      </c>
      <c r="B82562" s="950"/>
      <c r="C82562"/>
      <c r="D82562"/>
      <c r="E82562"/>
      <c r="F82562"/>
      <c r="G82562"/>
      <c r="H82562"/>
      <c r="I82562"/>
      <c r="J82562"/>
      <c r="K82562"/>
      <c r="L82562"/>
      <c r="M82562" s="950"/>
      <c r="N82562"/>
      <c r="O82562"/>
    </row>
    <row r="82563" spans="1:15">
      <c r="A82563" t="s">
        <v>1917</v>
      </c>
      <c r="B82563" s="950"/>
      <c r="C82563"/>
      <c r="D82563"/>
      <c r="E82563"/>
      <c r="F82563"/>
      <c r="G82563"/>
      <c r="H82563"/>
      <c r="I82563"/>
      <c r="J82563"/>
      <c r="K82563"/>
      <c r="L82563"/>
      <c r="M82563" s="950"/>
      <c r="N82563"/>
      <c r="O82563"/>
    </row>
    <row r="82564" spans="1:15">
      <c r="A82564" t="s">
        <v>1917</v>
      </c>
      <c r="B82564" s="950"/>
      <c r="C82564"/>
      <c r="D82564"/>
      <c r="E82564"/>
      <c r="F82564"/>
      <c r="G82564"/>
      <c r="H82564"/>
      <c r="I82564"/>
      <c r="J82564"/>
      <c r="K82564"/>
      <c r="L82564"/>
      <c r="M82564" s="950"/>
      <c r="N82564"/>
      <c r="O82564"/>
    </row>
    <row r="82565" spans="1:15">
      <c r="A82565" t="s">
        <v>1917</v>
      </c>
      <c r="B82565" s="950"/>
      <c r="C82565"/>
      <c r="D82565"/>
      <c r="E82565"/>
      <c r="F82565"/>
      <c r="G82565"/>
      <c r="H82565"/>
      <c r="I82565"/>
      <c r="J82565"/>
      <c r="K82565"/>
      <c r="L82565"/>
      <c r="M82565" s="950"/>
      <c r="N82565"/>
      <c r="O82565"/>
    </row>
    <row r="82566" spans="1:15">
      <c r="A82566" t="s">
        <v>1917</v>
      </c>
      <c r="B82566" s="950"/>
      <c r="C82566"/>
      <c r="D82566"/>
      <c r="E82566"/>
      <c r="F82566"/>
      <c r="G82566"/>
      <c r="H82566"/>
      <c r="I82566"/>
      <c r="J82566"/>
      <c r="K82566"/>
      <c r="L82566"/>
      <c r="M82566" s="950"/>
      <c r="N82566"/>
      <c r="O82566"/>
    </row>
    <row r="82567" spans="1:15">
      <c r="A82567" t="s">
        <v>1917</v>
      </c>
      <c r="B82567" s="950"/>
      <c r="C82567"/>
      <c r="D82567"/>
      <c r="E82567"/>
      <c r="F82567"/>
      <c r="G82567"/>
      <c r="H82567"/>
      <c r="I82567"/>
      <c r="J82567"/>
      <c r="K82567"/>
      <c r="L82567"/>
      <c r="M82567" s="950"/>
      <c r="N82567"/>
      <c r="O82567"/>
    </row>
    <row r="82568" spans="1:15">
      <c r="A82568" t="s">
        <v>1917</v>
      </c>
      <c r="B82568" s="950"/>
      <c r="C82568"/>
      <c r="D82568"/>
      <c r="E82568"/>
      <c r="F82568"/>
      <c r="G82568"/>
      <c r="H82568"/>
      <c r="I82568"/>
      <c r="J82568"/>
      <c r="K82568"/>
      <c r="L82568"/>
      <c r="M82568" s="950"/>
      <c r="N82568"/>
      <c r="O82568"/>
    </row>
    <row r="82569" spans="1:15">
      <c r="A82569" t="s">
        <v>1917</v>
      </c>
      <c r="B82569" s="950"/>
      <c r="C82569"/>
      <c r="D82569"/>
      <c r="E82569"/>
      <c r="F82569"/>
      <c r="G82569"/>
      <c r="H82569"/>
      <c r="I82569"/>
      <c r="J82569"/>
      <c r="K82569"/>
      <c r="L82569"/>
      <c r="M82569" s="950"/>
      <c r="N82569"/>
      <c r="O82569"/>
    </row>
    <row r="82570" spans="1:15">
      <c r="A82570" t="s">
        <v>1917</v>
      </c>
      <c r="B82570" s="950"/>
      <c r="C82570"/>
      <c r="D82570"/>
      <c r="E82570"/>
      <c r="F82570"/>
      <c r="G82570"/>
      <c r="H82570"/>
      <c r="I82570"/>
      <c r="J82570"/>
      <c r="K82570"/>
      <c r="L82570"/>
      <c r="M82570" s="950"/>
      <c r="N82570"/>
      <c r="O82570"/>
    </row>
    <row r="82571" spans="1:15">
      <c r="A82571" t="s">
        <v>1917</v>
      </c>
      <c r="B82571" s="950"/>
      <c r="C82571"/>
      <c r="D82571"/>
      <c r="E82571"/>
      <c r="F82571"/>
      <c r="G82571"/>
      <c r="H82571"/>
      <c r="I82571"/>
      <c r="J82571"/>
      <c r="K82571"/>
      <c r="L82571"/>
      <c r="M82571" s="950"/>
      <c r="N82571"/>
      <c r="O82571"/>
    </row>
    <row r="82572" spans="1:15">
      <c r="A82572" t="s">
        <v>1917</v>
      </c>
      <c r="B82572" s="950"/>
      <c r="C82572"/>
      <c r="D82572"/>
      <c r="E82572"/>
      <c r="F82572"/>
      <c r="G82572"/>
      <c r="H82572"/>
      <c r="I82572"/>
      <c r="J82572"/>
      <c r="K82572"/>
      <c r="L82572"/>
      <c r="M82572" s="950"/>
      <c r="N82572"/>
      <c r="O82572"/>
    </row>
    <row r="82573" spans="1:15">
      <c r="A82573" t="s">
        <v>1917</v>
      </c>
      <c r="B82573" s="950"/>
      <c r="C82573"/>
      <c r="D82573"/>
      <c r="E82573"/>
      <c r="F82573"/>
      <c r="G82573"/>
      <c r="H82573"/>
      <c r="I82573"/>
      <c r="J82573"/>
      <c r="K82573"/>
      <c r="L82573"/>
      <c r="M82573" s="950"/>
      <c r="N82573"/>
      <c r="O82573"/>
    </row>
    <row r="82574" spans="1:15">
      <c r="A82574" t="s">
        <v>1917</v>
      </c>
      <c r="B82574" s="950"/>
      <c r="C82574"/>
      <c r="D82574"/>
      <c r="E82574"/>
      <c r="F82574"/>
      <c r="G82574"/>
      <c r="H82574"/>
      <c r="I82574"/>
      <c r="J82574"/>
      <c r="K82574"/>
      <c r="L82574"/>
      <c r="M82574" s="950"/>
      <c r="N82574"/>
      <c r="O82574"/>
    </row>
    <row r="82575" spans="1:15">
      <c r="A82575" t="s">
        <v>1917</v>
      </c>
      <c r="B82575" s="950"/>
      <c r="C82575"/>
      <c r="D82575"/>
      <c r="E82575"/>
      <c r="F82575"/>
      <c r="G82575"/>
      <c r="H82575"/>
      <c r="I82575"/>
      <c r="J82575"/>
      <c r="K82575"/>
      <c r="L82575"/>
      <c r="M82575" s="950"/>
      <c r="N82575"/>
      <c r="O82575"/>
    </row>
    <row r="82576" spans="1:15">
      <c r="A82576" t="s">
        <v>1917</v>
      </c>
      <c r="B82576" s="950"/>
      <c r="C82576"/>
      <c r="D82576"/>
      <c r="E82576"/>
      <c r="F82576"/>
      <c r="G82576"/>
      <c r="H82576"/>
      <c r="I82576"/>
      <c r="J82576"/>
      <c r="K82576"/>
      <c r="L82576"/>
      <c r="M82576" s="950"/>
      <c r="N82576"/>
      <c r="O82576"/>
    </row>
    <row r="82577" spans="1:15">
      <c r="A82577" t="s">
        <v>1917</v>
      </c>
      <c r="B82577" s="950"/>
      <c r="C82577"/>
      <c r="D82577"/>
      <c r="E82577"/>
      <c r="F82577"/>
      <c r="G82577"/>
      <c r="H82577"/>
      <c r="I82577"/>
      <c r="J82577"/>
      <c r="K82577"/>
      <c r="L82577"/>
      <c r="M82577" s="950"/>
      <c r="N82577"/>
      <c r="O82577"/>
    </row>
    <row r="82578" spans="1:15">
      <c r="A82578" t="s">
        <v>1917</v>
      </c>
      <c r="B82578" s="950"/>
      <c r="C82578"/>
      <c r="D82578"/>
      <c r="E82578"/>
      <c r="F82578"/>
      <c r="G82578"/>
      <c r="H82578"/>
      <c r="I82578"/>
      <c r="J82578"/>
      <c r="K82578"/>
      <c r="L82578"/>
      <c r="M82578" s="950"/>
      <c r="N82578"/>
      <c r="O82578"/>
    </row>
    <row r="82579" spans="1:15">
      <c r="A82579" t="s">
        <v>1917</v>
      </c>
      <c r="B82579" s="950"/>
      <c r="C82579"/>
      <c r="D82579"/>
      <c r="E82579"/>
      <c r="F82579"/>
      <c r="G82579"/>
      <c r="H82579"/>
      <c r="I82579"/>
      <c r="J82579"/>
      <c r="K82579"/>
      <c r="L82579"/>
      <c r="M82579" s="950"/>
      <c r="N82579"/>
      <c r="O82579"/>
    </row>
    <row r="82580" spans="1:15">
      <c r="A82580" t="s">
        <v>1917</v>
      </c>
      <c r="B82580" s="950"/>
      <c r="C82580"/>
      <c r="D82580"/>
      <c r="E82580"/>
      <c r="F82580"/>
      <c r="G82580"/>
      <c r="H82580"/>
      <c r="I82580"/>
      <c r="J82580"/>
      <c r="K82580"/>
      <c r="L82580"/>
      <c r="M82580" s="950"/>
      <c r="N82580"/>
      <c r="O82580"/>
    </row>
    <row r="82581" spans="1:15">
      <c r="A82581" t="s">
        <v>1917</v>
      </c>
      <c r="B82581" s="950"/>
      <c r="C82581"/>
      <c r="D82581"/>
      <c r="E82581"/>
      <c r="F82581"/>
      <c r="G82581"/>
      <c r="H82581"/>
      <c r="I82581"/>
      <c r="J82581"/>
      <c r="K82581"/>
      <c r="L82581"/>
      <c r="M82581" s="950"/>
      <c r="N82581"/>
      <c r="O82581"/>
    </row>
    <row r="82582" spans="1:15">
      <c r="A82582" t="s">
        <v>1917</v>
      </c>
      <c r="B82582" s="950"/>
      <c r="C82582"/>
      <c r="D82582"/>
      <c r="E82582"/>
      <c r="F82582"/>
      <c r="G82582"/>
      <c r="H82582"/>
      <c r="I82582"/>
      <c r="J82582"/>
      <c r="K82582"/>
      <c r="L82582"/>
      <c r="M82582" s="950"/>
      <c r="N82582"/>
      <c r="O82582"/>
    </row>
    <row r="82583" spans="1:15">
      <c r="A82583" t="s">
        <v>1917</v>
      </c>
      <c r="B82583" s="950"/>
      <c r="C82583"/>
      <c r="D82583"/>
      <c r="E82583"/>
      <c r="F82583"/>
      <c r="G82583"/>
      <c r="H82583"/>
      <c r="I82583"/>
      <c r="J82583"/>
      <c r="K82583"/>
      <c r="L82583"/>
      <c r="M82583" s="950"/>
      <c r="N82583"/>
      <c r="O82583"/>
    </row>
    <row r="82584" spans="1:15">
      <c r="A82584" t="s">
        <v>1917</v>
      </c>
      <c r="B82584" s="950"/>
      <c r="C82584"/>
      <c r="D82584"/>
      <c r="E82584"/>
      <c r="F82584"/>
      <c r="G82584"/>
      <c r="H82584"/>
      <c r="I82584"/>
      <c r="J82584"/>
      <c r="K82584"/>
      <c r="L82584"/>
      <c r="M82584" s="950"/>
      <c r="N82584"/>
      <c r="O82584"/>
    </row>
    <row r="82585" spans="1:15">
      <c r="A82585" t="s">
        <v>1917</v>
      </c>
      <c r="B82585" s="950"/>
      <c r="C82585"/>
      <c r="D82585"/>
      <c r="E82585"/>
      <c r="F82585"/>
      <c r="G82585"/>
      <c r="H82585"/>
      <c r="I82585"/>
      <c r="J82585"/>
      <c r="K82585"/>
      <c r="L82585"/>
      <c r="M82585" s="950"/>
      <c r="N82585"/>
      <c r="O82585"/>
    </row>
    <row r="82586" spans="1:15">
      <c r="A82586" t="s">
        <v>1917</v>
      </c>
      <c r="B82586" s="950"/>
      <c r="C82586"/>
      <c r="D82586"/>
      <c r="E82586"/>
      <c r="F82586"/>
      <c r="G82586"/>
      <c r="H82586"/>
      <c r="I82586"/>
      <c r="J82586"/>
      <c r="K82586"/>
      <c r="L82586"/>
      <c r="M82586" s="950"/>
      <c r="N82586"/>
      <c r="O82586"/>
    </row>
    <row r="82587" spans="1:15">
      <c r="A82587" t="s">
        <v>1917</v>
      </c>
      <c r="B82587" s="950"/>
      <c r="C82587"/>
      <c r="D82587"/>
      <c r="E82587"/>
      <c r="F82587"/>
      <c r="G82587"/>
      <c r="H82587"/>
      <c r="I82587"/>
      <c r="J82587"/>
      <c r="K82587"/>
      <c r="L82587"/>
      <c r="M82587" s="950"/>
      <c r="N82587"/>
      <c r="O82587"/>
    </row>
    <row r="82588" spans="1:15">
      <c r="A82588" t="s">
        <v>1917</v>
      </c>
      <c r="B82588" s="950"/>
      <c r="C82588"/>
      <c r="D82588"/>
      <c r="E82588"/>
      <c r="F82588"/>
      <c r="G82588"/>
      <c r="H82588"/>
      <c r="I82588"/>
      <c r="J82588"/>
      <c r="K82588"/>
      <c r="L82588"/>
      <c r="M82588" s="950"/>
      <c r="N82588"/>
      <c r="O82588"/>
    </row>
    <row r="82589" spans="1:15">
      <c r="A82589" t="s">
        <v>1917</v>
      </c>
      <c r="B82589" s="950"/>
      <c r="C82589"/>
      <c r="D82589"/>
      <c r="E82589"/>
      <c r="F82589"/>
      <c r="G82589"/>
      <c r="H82589"/>
      <c r="I82589"/>
      <c r="J82589"/>
      <c r="K82589"/>
      <c r="L82589"/>
      <c r="M82589" s="950"/>
      <c r="N82589"/>
      <c r="O82589"/>
    </row>
    <row r="82590" spans="1:15">
      <c r="A82590" t="s">
        <v>1917</v>
      </c>
      <c r="B82590" s="950"/>
      <c r="C82590"/>
      <c r="D82590"/>
      <c r="E82590"/>
      <c r="F82590"/>
      <c r="G82590"/>
      <c r="H82590"/>
      <c r="I82590"/>
      <c r="J82590"/>
      <c r="K82590"/>
      <c r="L82590"/>
      <c r="M82590" s="950"/>
      <c r="N82590"/>
      <c r="O82590"/>
    </row>
    <row r="82591" spans="1:15">
      <c r="A82591" t="s">
        <v>1917</v>
      </c>
      <c r="B82591" s="950"/>
      <c r="C82591"/>
      <c r="D82591"/>
      <c r="E82591"/>
      <c r="F82591"/>
      <c r="G82591"/>
      <c r="H82591"/>
      <c r="I82591"/>
      <c r="J82591"/>
      <c r="K82591"/>
      <c r="L82591"/>
      <c r="M82591" s="950"/>
      <c r="N82591"/>
      <c r="O82591"/>
    </row>
    <row r="82592" spans="1:15">
      <c r="A82592" t="s">
        <v>1917</v>
      </c>
      <c r="B82592" s="950"/>
      <c r="C82592"/>
      <c r="D82592"/>
      <c r="E82592"/>
      <c r="F82592"/>
      <c r="G82592"/>
      <c r="H82592"/>
      <c r="I82592"/>
      <c r="J82592"/>
      <c r="K82592"/>
      <c r="L82592"/>
      <c r="M82592" s="950"/>
      <c r="N82592"/>
      <c r="O82592"/>
    </row>
    <row r="82593" spans="1:15">
      <c r="A82593" t="s">
        <v>1917</v>
      </c>
      <c r="B82593" s="950"/>
      <c r="C82593"/>
      <c r="D82593"/>
      <c r="E82593"/>
      <c r="F82593"/>
      <c r="G82593"/>
      <c r="H82593"/>
      <c r="I82593"/>
      <c r="J82593"/>
      <c r="K82593"/>
      <c r="L82593"/>
      <c r="M82593" s="950"/>
      <c r="N82593"/>
      <c r="O82593"/>
    </row>
    <row r="82594" spans="1:15">
      <c r="A82594" t="s">
        <v>1917</v>
      </c>
      <c r="B82594" s="950"/>
      <c r="C82594"/>
      <c r="D82594"/>
      <c r="E82594"/>
      <c r="F82594"/>
      <c r="G82594"/>
      <c r="H82594"/>
      <c r="I82594"/>
      <c r="J82594"/>
      <c r="K82594"/>
      <c r="L82594"/>
      <c r="M82594" s="950"/>
      <c r="N82594"/>
      <c r="O82594"/>
    </row>
    <row r="82595" spans="1:15">
      <c r="A82595" t="s">
        <v>1917</v>
      </c>
      <c r="B82595" s="950"/>
      <c r="C82595"/>
      <c r="D82595"/>
      <c r="E82595"/>
      <c r="F82595"/>
      <c r="G82595"/>
      <c r="H82595"/>
      <c r="I82595"/>
      <c r="J82595"/>
      <c r="K82595"/>
      <c r="L82595"/>
      <c r="M82595" s="950"/>
      <c r="N82595"/>
      <c r="O82595"/>
    </row>
    <row r="82596" spans="1:15">
      <c r="A82596" t="s">
        <v>1917</v>
      </c>
      <c r="B82596" s="950"/>
      <c r="C82596"/>
      <c r="D82596"/>
      <c r="E82596"/>
      <c r="F82596"/>
      <c r="G82596"/>
      <c r="H82596"/>
      <c r="I82596"/>
      <c r="J82596"/>
      <c r="K82596"/>
      <c r="L82596"/>
      <c r="M82596" s="950"/>
      <c r="N82596"/>
      <c r="O82596"/>
    </row>
    <row r="82597" spans="1:15">
      <c r="A82597" t="s">
        <v>1917</v>
      </c>
      <c r="B82597" s="950"/>
      <c r="C82597"/>
      <c r="D82597"/>
      <c r="E82597"/>
      <c r="F82597"/>
      <c r="G82597"/>
      <c r="H82597"/>
      <c r="I82597"/>
      <c r="J82597"/>
      <c r="K82597"/>
      <c r="L82597"/>
      <c r="M82597" s="950"/>
      <c r="N82597"/>
      <c r="O82597"/>
    </row>
    <row r="82598" spans="1:15">
      <c r="A82598" t="s">
        <v>1917</v>
      </c>
      <c r="B82598" s="950"/>
      <c r="C82598"/>
      <c r="D82598"/>
      <c r="E82598"/>
      <c r="F82598"/>
      <c r="G82598"/>
      <c r="H82598"/>
      <c r="I82598"/>
      <c r="J82598"/>
      <c r="K82598"/>
      <c r="L82598"/>
      <c r="M82598" s="950"/>
      <c r="N82598"/>
      <c r="O82598"/>
    </row>
    <row r="82599" spans="1:15">
      <c r="A82599" t="s">
        <v>1917</v>
      </c>
      <c r="B82599" s="950"/>
      <c r="C82599"/>
      <c r="D82599"/>
      <c r="E82599"/>
      <c r="F82599"/>
      <c r="G82599"/>
      <c r="H82599"/>
      <c r="I82599"/>
      <c r="J82599"/>
      <c r="K82599"/>
      <c r="L82599"/>
      <c r="M82599" s="950"/>
      <c r="N82599"/>
      <c r="O82599"/>
    </row>
    <row r="82600" spans="1:15">
      <c r="A82600" t="s">
        <v>1917</v>
      </c>
      <c r="B82600" s="950"/>
      <c r="C82600"/>
      <c r="D82600"/>
      <c r="E82600"/>
      <c r="F82600"/>
      <c r="G82600"/>
      <c r="H82600"/>
      <c r="I82600"/>
      <c r="J82600"/>
      <c r="K82600"/>
      <c r="L82600"/>
      <c r="M82600" s="950"/>
      <c r="N82600"/>
      <c r="O82600"/>
    </row>
    <row r="82601" spans="1:15">
      <c r="A82601" t="s">
        <v>1917</v>
      </c>
      <c r="B82601" s="950"/>
      <c r="C82601"/>
      <c r="D82601"/>
      <c r="E82601"/>
      <c r="F82601"/>
      <c r="G82601"/>
      <c r="H82601"/>
      <c r="I82601"/>
      <c r="J82601"/>
      <c r="K82601"/>
      <c r="L82601"/>
      <c r="M82601" s="950"/>
      <c r="N82601"/>
      <c r="O82601"/>
    </row>
    <row r="82602" spans="1:15">
      <c r="A82602" t="s">
        <v>1917</v>
      </c>
      <c r="B82602" s="950"/>
      <c r="C82602"/>
      <c r="D82602"/>
      <c r="E82602"/>
      <c r="F82602"/>
      <c r="G82602"/>
      <c r="H82602"/>
      <c r="I82602"/>
      <c r="J82602"/>
      <c r="K82602"/>
      <c r="L82602"/>
      <c r="M82602" s="950"/>
      <c r="N82602"/>
      <c r="O82602"/>
    </row>
    <row r="82603" spans="1:15">
      <c r="A82603" t="s">
        <v>1917</v>
      </c>
      <c r="B82603" s="950"/>
      <c r="C82603"/>
      <c r="D82603"/>
      <c r="E82603"/>
      <c r="F82603"/>
      <c r="G82603"/>
      <c r="H82603"/>
      <c r="I82603"/>
      <c r="J82603"/>
      <c r="K82603"/>
      <c r="L82603"/>
      <c r="M82603" s="950"/>
      <c r="N82603"/>
      <c r="O82603"/>
    </row>
    <row r="82604" spans="1:15">
      <c r="A82604" t="s">
        <v>1917</v>
      </c>
      <c r="B82604" s="950"/>
      <c r="C82604"/>
      <c r="D82604"/>
      <c r="E82604"/>
      <c r="F82604"/>
      <c r="G82604"/>
      <c r="H82604"/>
      <c r="I82604"/>
      <c r="J82604"/>
      <c r="K82604"/>
      <c r="L82604"/>
      <c r="M82604" s="950"/>
      <c r="N82604"/>
      <c r="O82604"/>
    </row>
    <row r="82605" spans="1:15">
      <c r="A82605" t="s">
        <v>1917</v>
      </c>
      <c r="B82605" s="950"/>
      <c r="C82605"/>
      <c r="D82605"/>
      <c r="E82605"/>
      <c r="F82605"/>
      <c r="G82605"/>
      <c r="H82605"/>
      <c r="I82605"/>
      <c r="J82605"/>
      <c r="K82605"/>
      <c r="L82605"/>
      <c r="M82605" s="950"/>
      <c r="N82605"/>
      <c r="O82605"/>
    </row>
    <row r="82606" spans="1:15">
      <c r="A82606" t="s">
        <v>1917</v>
      </c>
      <c r="B82606" s="950"/>
      <c r="C82606"/>
      <c r="D82606"/>
      <c r="E82606"/>
      <c r="F82606"/>
      <c r="G82606"/>
      <c r="H82606"/>
      <c r="I82606"/>
      <c r="J82606"/>
      <c r="K82606"/>
      <c r="L82606"/>
      <c r="M82606" s="950"/>
      <c r="N82606"/>
      <c r="O82606"/>
    </row>
    <row r="82607" spans="1:15">
      <c r="A82607" t="s">
        <v>1917</v>
      </c>
      <c r="B82607" s="950"/>
      <c r="C82607"/>
      <c r="D82607"/>
      <c r="E82607"/>
      <c r="F82607"/>
      <c r="G82607"/>
      <c r="H82607"/>
      <c r="I82607"/>
      <c r="J82607"/>
      <c r="K82607"/>
      <c r="L82607"/>
      <c r="M82607" s="950"/>
      <c r="N82607"/>
      <c r="O82607"/>
    </row>
    <row r="82608" spans="1:15">
      <c r="A82608" t="s">
        <v>1917</v>
      </c>
      <c r="B82608" s="950"/>
      <c r="C82608"/>
      <c r="D82608"/>
      <c r="E82608"/>
      <c r="F82608"/>
      <c r="G82608"/>
      <c r="H82608"/>
      <c r="I82608"/>
      <c r="J82608"/>
      <c r="K82608"/>
      <c r="L82608"/>
      <c r="M82608" s="950"/>
      <c r="N82608"/>
      <c r="O82608"/>
    </row>
    <row r="82609" spans="1:15">
      <c r="A82609" t="s">
        <v>1917</v>
      </c>
      <c r="B82609" s="950"/>
      <c r="C82609"/>
      <c r="D82609"/>
      <c r="E82609"/>
      <c r="F82609"/>
      <c r="G82609"/>
      <c r="H82609"/>
      <c r="I82609"/>
      <c r="J82609"/>
      <c r="K82609"/>
      <c r="L82609"/>
      <c r="M82609" s="950"/>
      <c r="N82609"/>
      <c r="O82609"/>
    </row>
    <row r="82610" spans="1:15">
      <c r="A82610" t="s">
        <v>1917</v>
      </c>
      <c r="B82610" s="950"/>
      <c r="C82610"/>
      <c r="D82610"/>
      <c r="E82610"/>
      <c r="F82610"/>
      <c r="G82610"/>
      <c r="H82610"/>
      <c r="I82610"/>
      <c r="J82610"/>
      <c r="K82610"/>
      <c r="L82610"/>
      <c r="M82610" s="950"/>
      <c r="N82610"/>
      <c r="O82610"/>
    </row>
    <row r="82611" spans="1:15">
      <c r="A82611" t="s">
        <v>1917</v>
      </c>
      <c r="B82611" s="950"/>
      <c r="C82611"/>
      <c r="D82611"/>
      <c r="E82611"/>
      <c r="F82611"/>
      <c r="G82611"/>
      <c r="H82611"/>
      <c r="I82611"/>
      <c r="J82611"/>
      <c r="K82611"/>
      <c r="L82611"/>
      <c r="M82611" s="950"/>
      <c r="N82611"/>
      <c r="O82611"/>
    </row>
    <row r="82612" spans="1:15">
      <c r="A82612" t="s">
        <v>1917</v>
      </c>
      <c r="B82612" s="950"/>
      <c r="C82612"/>
      <c r="D82612"/>
      <c r="E82612"/>
      <c r="F82612"/>
      <c r="G82612"/>
      <c r="H82612"/>
      <c r="I82612"/>
      <c r="J82612"/>
      <c r="K82612"/>
      <c r="L82612"/>
      <c r="M82612" s="950"/>
      <c r="N82612"/>
      <c r="O82612"/>
    </row>
    <row r="82613" spans="1:15">
      <c r="A82613" t="s">
        <v>1917</v>
      </c>
      <c r="B82613" s="950"/>
      <c r="C82613"/>
      <c r="D82613"/>
      <c r="E82613"/>
      <c r="F82613"/>
      <c r="G82613"/>
      <c r="H82613"/>
      <c r="I82613"/>
      <c r="J82613"/>
      <c r="K82613"/>
      <c r="L82613"/>
      <c r="M82613" s="950"/>
      <c r="N82613"/>
      <c r="O82613"/>
    </row>
    <row r="82614" spans="1:15">
      <c r="A82614" t="s">
        <v>1917</v>
      </c>
      <c r="B82614" s="950"/>
      <c r="C82614"/>
      <c r="D82614"/>
      <c r="E82614"/>
      <c r="F82614"/>
      <c r="G82614"/>
      <c r="H82614"/>
      <c r="I82614"/>
      <c r="J82614"/>
      <c r="K82614"/>
      <c r="L82614"/>
      <c r="M82614" s="950"/>
      <c r="N82614"/>
      <c r="O82614"/>
    </row>
    <row r="82615" spans="1:15">
      <c r="A82615" t="s">
        <v>1917</v>
      </c>
      <c r="B82615" s="950"/>
      <c r="C82615"/>
      <c r="D82615"/>
      <c r="E82615"/>
      <c r="F82615"/>
      <c r="G82615"/>
      <c r="H82615"/>
      <c r="I82615"/>
      <c r="J82615"/>
      <c r="K82615"/>
      <c r="L82615"/>
      <c r="M82615" s="950"/>
      <c r="N82615"/>
      <c r="O82615"/>
    </row>
    <row r="82616" spans="1:15">
      <c r="A82616" t="s">
        <v>1917</v>
      </c>
      <c r="B82616" s="950"/>
      <c r="C82616"/>
      <c r="D82616"/>
      <c r="E82616"/>
      <c r="F82616"/>
      <c r="G82616"/>
      <c r="H82616"/>
      <c r="I82616"/>
      <c r="J82616"/>
      <c r="K82616"/>
      <c r="L82616"/>
      <c r="M82616" s="950"/>
      <c r="N82616"/>
      <c r="O82616"/>
    </row>
    <row r="82617" spans="1:15">
      <c r="A82617" t="s">
        <v>1917</v>
      </c>
      <c r="B82617" s="950"/>
      <c r="C82617"/>
      <c r="D82617"/>
      <c r="E82617"/>
      <c r="F82617"/>
      <c r="G82617"/>
      <c r="H82617"/>
      <c r="I82617"/>
      <c r="J82617"/>
      <c r="K82617"/>
      <c r="L82617"/>
      <c r="M82617" s="950"/>
      <c r="N82617"/>
      <c r="O82617"/>
    </row>
    <row r="82618" spans="1:15">
      <c r="A82618" t="s">
        <v>1917</v>
      </c>
      <c r="B82618" s="950"/>
      <c r="C82618"/>
      <c r="D82618"/>
      <c r="E82618"/>
      <c r="F82618"/>
      <c r="G82618"/>
      <c r="H82618"/>
      <c r="I82618"/>
      <c r="J82618"/>
      <c r="K82618"/>
      <c r="L82618"/>
      <c r="M82618" s="950"/>
      <c r="N82618"/>
      <c r="O82618"/>
    </row>
    <row r="82619" spans="1:15">
      <c r="A82619" t="s">
        <v>1917</v>
      </c>
      <c r="B82619" s="950"/>
      <c r="C82619"/>
      <c r="D82619"/>
      <c r="E82619"/>
      <c r="F82619"/>
      <c r="G82619"/>
      <c r="H82619"/>
      <c r="I82619"/>
      <c r="J82619"/>
      <c r="K82619"/>
      <c r="L82619"/>
      <c r="M82619" s="950"/>
      <c r="N82619"/>
      <c r="O82619"/>
    </row>
    <row r="82620" spans="1:15">
      <c r="A82620" t="s">
        <v>1917</v>
      </c>
      <c r="B82620" s="950"/>
      <c r="C82620"/>
      <c r="D82620"/>
      <c r="E82620"/>
      <c r="F82620"/>
      <c r="G82620"/>
      <c r="H82620"/>
      <c r="I82620"/>
      <c r="J82620"/>
      <c r="K82620"/>
      <c r="L82620"/>
      <c r="M82620" s="950"/>
      <c r="N82620"/>
      <c r="O82620"/>
    </row>
    <row r="82621" spans="1:15">
      <c r="A82621" t="s">
        <v>1917</v>
      </c>
      <c r="B82621" s="950"/>
      <c r="C82621"/>
      <c r="D82621"/>
      <c r="E82621"/>
      <c r="F82621"/>
      <c r="G82621"/>
      <c r="H82621"/>
      <c r="I82621"/>
      <c r="J82621"/>
      <c r="K82621"/>
      <c r="L82621"/>
      <c r="M82621" s="950"/>
      <c r="N82621"/>
      <c r="O82621"/>
    </row>
    <row r="82622" spans="1:15">
      <c r="A82622" t="s">
        <v>1917</v>
      </c>
      <c r="B82622" s="950"/>
      <c r="C82622"/>
      <c r="D82622"/>
      <c r="E82622"/>
      <c r="F82622"/>
      <c r="G82622"/>
      <c r="H82622"/>
      <c r="I82622"/>
      <c r="J82622"/>
      <c r="K82622"/>
      <c r="L82622"/>
      <c r="M82622" s="950"/>
      <c r="N82622"/>
      <c r="O82622"/>
    </row>
    <row r="82623" spans="1:15">
      <c r="A82623" t="s">
        <v>1917</v>
      </c>
      <c r="B82623" s="950"/>
      <c r="C82623"/>
      <c r="D82623"/>
      <c r="E82623"/>
      <c r="F82623"/>
      <c r="G82623"/>
      <c r="H82623"/>
      <c r="I82623"/>
      <c r="J82623"/>
      <c r="K82623"/>
      <c r="L82623"/>
      <c r="M82623" s="950"/>
      <c r="N82623"/>
      <c r="O82623"/>
    </row>
    <row r="82624" spans="1:15">
      <c r="A82624" t="s">
        <v>1917</v>
      </c>
      <c r="B82624" s="950"/>
      <c r="C82624"/>
      <c r="D82624"/>
      <c r="E82624"/>
      <c r="F82624"/>
      <c r="G82624"/>
      <c r="H82624"/>
      <c r="I82624"/>
      <c r="J82624"/>
      <c r="K82624"/>
      <c r="L82624"/>
      <c r="M82624" s="950"/>
      <c r="N82624"/>
      <c r="O82624"/>
    </row>
    <row r="82625" spans="1:15">
      <c r="A82625" t="s">
        <v>1917</v>
      </c>
      <c r="B82625" s="950"/>
      <c r="C82625"/>
      <c r="D82625"/>
      <c r="E82625"/>
      <c r="F82625"/>
      <c r="G82625"/>
      <c r="H82625"/>
      <c r="I82625"/>
      <c r="J82625"/>
      <c r="K82625"/>
      <c r="L82625"/>
      <c r="M82625" s="950"/>
      <c r="N82625"/>
      <c r="O82625"/>
    </row>
    <row r="82626" spans="1:15">
      <c r="A82626" t="s">
        <v>1917</v>
      </c>
      <c r="B82626" s="950"/>
      <c r="C82626"/>
      <c r="D82626"/>
      <c r="E82626"/>
      <c r="F82626"/>
      <c r="G82626"/>
      <c r="H82626"/>
      <c r="I82626"/>
      <c r="J82626"/>
      <c r="K82626"/>
      <c r="L82626"/>
      <c r="M82626" s="950"/>
      <c r="N82626"/>
      <c r="O82626"/>
    </row>
    <row r="82627" spans="1:15">
      <c r="A82627" t="s">
        <v>1917</v>
      </c>
      <c r="B82627" s="950"/>
      <c r="C82627"/>
      <c r="D82627"/>
      <c r="E82627"/>
      <c r="F82627"/>
      <c r="G82627"/>
      <c r="H82627"/>
      <c r="I82627"/>
      <c r="J82627"/>
      <c r="K82627"/>
      <c r="L82627"/>
      <c r="M82627" s="950"/>
      <c r="N82627"/>
      <c r="O82627"/>
    </row>
    <row r="82628" spans="1:15">
      <c r="A82628" t="s">
        <v>1917</v>
      </c>
      <c r="B82628" s="950"/>
      <c r="C82628"/>
      <c r="D82628"/>
      <c r="E82628"/>
      <c r="F82628"/>
      <c r="G82628"/>
      <c r="H82628"/>
      <c r="I82628"/>
      <c r="J82628"/>
      <c r="K82628"/>
      <c r="L82628"/>
      <c r="M82628" s="950"/>
      <c r="N82628"/>
      <c r="O82628"/>
    </row>
    <row r="82629" spans="1:15">
      <c r="A82629" t="s">
        <v>1917</v>
      </c>
      <c r="B82629" s="950"/>
      <c r="C82629"/>
      <c r="D82629"/>
      <c r="E82629"/>
      <c r="F82629"/>
      <c r="G82629"/>
      <c r="H82629"/>
      <c r="I82629"/>
      <c r="J82629"/>
      <c r="K82629"/>
      <c r="L82629"/>
      <c r="M82629" s="950"/>
      <c r="N82629"/>
      <c r="O82629"/>
    </row>
    <row r="82630" spans="1:15">
      <c r="A82630" t="s">
        <v>1917</v>
      </c>
      <c r="B82630" s="950"/>
      <c r="C82630"/>
      <c r="D82630"/>
      <c r="E82630"/>
      <c r="F82630"/>
      <c r="G82630"/>
      <c r="H82630"/>
      <c r="I82630"/>
      <c r="J82630"/>
      <c r="K82630"/>
      <c r="L82630"/>
      <c r="M82630" s="950"/>
      <c r="N82630"/>
      <c r="O82630"/>
    </row>
    <row r="82631" spans="1:15">
      <c r="A82631" t="s">
        <v>1917</v>
      </c>
      <c r="B82631" s="950"/>
      <c r="C82631"/>
      <c r="D82631"/>
      <c r="E82631"/>
      <c r="F82631"/>
      <c r="G82631"/>
      <c r="H82631"/>
      <c r="I82631"/>
      <c r="J82631"/>
      <c r="K82631"/>
      <c r="L82631"/>
      <c r="M82631" s="950"/>
      <c r="N82631"/>
      <c r="O82631"/>
    </row>
    <row r="82632" spans="1:15">
      <c r="A82632" t="s">
        <v>1917</v>
      </c>
      <c r="B82632" s="950"/>
      <c r="C82632"/>
      <c r="D82632"/>
      <c r="E82632"/>
      <c r="F82632"/>
      <c r="G82632"/>
      <c r="H82632"/>
      <c r="I82632"/>
      <c r="J82632"/>
      <c r="K82632"/>
      <c r="L82632"/>
      <c r="M82632" s="950"/>
      <c r="N82632"/>
      <c r="O82632"/>
    </row>
    <row r="82633" spans="1:15">
      <c r="A82633" t="s">
        <v>1917</v>
      </c>
      <c r="B82633" s="950"/>
      <c r="C82633"/>
      <c r="D82633"/>
      <c r="E82633"/>
      <c r="F82633"/>
      <c r="G82633"/>
      <c r="H82633"/>
      <c r="I82633"/>
      <c r="J82633"/>
      <c r="K82633"/>
      <c r="L82633"/>
      <c r="M82633" s="950"/>
      <c r="N82633"/>
      <c r="O82633"/>
    </row>
    <row r="82634" spans="1:15">
      <c r="A82634" t="s">
        <v>1917</v>
      </c>
      <c r="B82634" s="950"/>
      <c r="C82634"/>
      <c r="D82634"/>
      <c r="E82634"/>
      <c r="F82634"/>
      <c r="G82634"/>
      <c r="H82634"/>
      <c r="I82634"/>
      <c r="J82634"/>
      <c r="K82634"/>
      <c r="L82634"/>
      <c r="M82634" s="950"/>
      <c r="N82634"/>
      <c r="O82634"/>
    </row>
    <row r="82635" spans="1:15">
      <c r="A82635" t="s">
        <v>1917</v>
      </c>
      <c r="B82635" s="950"/>
      <c r="C82635"/>
      <c r="D82635"/>
      <c r="E82635"/>
      <c r="F82635"/>
      <c r="G82635"/>
      <c r="H82635"/>
      <c r="I82635"/>
      <c r="J82635"/>
      <c r="K82635"/>
      <c r="L82635"/>
      <c r="M82635" s="950"/>
      <c r="N82635"/>
      <c r="O82635"/>
    </row>
    <row r="82636" spans="1:15">
      <c r="A82636" t="s">
        <v>1917</v>
      </c>
      <c r="B82636" s="950"/>
      <c r="C82636"/>
      <c r="D82636"/>
      <c r="E82636"/>
      <c r="F82636"/>
      <c r="G82636"/>
      <c r="H82636"/>
      <c r="I82636"/>
      <c r="J82636"/>
      <c r="K82636"/>
      <c r="L82636"/>
      <c r="M82636" s="950"/>
      <c r="N82636"/>
      <c r="O82636"/>
    </row>
    <row r="82637" spans="1:15">
      <c r="A82637" t="s">
        <v>1917</v>
      </c>
      <c r="B82637" s="950"/>
      <c r="C82637"/>
      <c r="D82637"/>
      <c r="E82637"/>
      <c r="F82637"/>
      <c r="G82637"/>
      <c r="H82637"/>
      <c r="I82637"/>
      <c r="J82637"/>
      <c r="K82637"/>
      <c r="L82637"/>
      <c r="M82637" s="950"/>
      <c r="N82637"/>
      <c r="O82637"/>
    </row>
    <row r="82638" spans="1:15">
      <c r="A82638" t="s">
        <v>1917</v>
      </c>
      <c r="B82638" s="950"/>
      <c r="C82638"/>
      <c r="D82638"/>
      <c r="E82638"/>
      <c r="F82638"/>
      <c r="G82638"/>
      <c r="H82638"/>
      <c r="I82638"/>
      <c r="J82638"/>
      <c r="K82638"/>
      <c r="L82638"/>
      <c r="M82638" s="950"/>
      <c r="N82638"/>
      <c r="O82638"/>
    </row>
    <row r="82639" spans="1:15">
      <c r="A82639" t="s">
        <v>1917</v>
      </c>
      <c r="B82639" s="950"/>
      <c r="C82639"/>
      <c r="D82639"/>
      <c r="E82639"/>
      <c r="F82639"/>
      <c r="G82639"/>
      <c r="H82639"/>
      <c r="I82639"/>
      <c r="J82639"/>
      <c r="K82639"/>
      <c r="L82639"/>
      <c r="M82639" s="950"/>
      <c r="N82639"/>
      <c r="O82639"/>
    </row>
    <row r="82640" spans="1:15">
      <c r="A82640" t="s">
        <v>1917</v>
      </c>
      <c r="B82640" s="950"/>
      <c r="C82640"/>
      <c r="D82640"/>
      <c r="E82640"/>
      <c r="F82640"/>
      <c r="G82640"/>
      <c r="H82640"/>
      <c r="I82640"/>
      <c r="J82640"/>
      <c r="K82640"/>
      <c r="L82640"/>
      <c r="M82640" s="950"/>
      <c r="N82640"/>
      <c r="O82640"/>
    </row>
    <row r="82641" spans="1:15">
      <c r="A82641" t="s">
        <v>1917</v>
      </c>
      <c r="B82641" s="950"/>
      <c r="C82641"/>
      <c r="D82641"/>
      <c r="E82641"/>
      <c r="F82641"/>
      <c r="G82641"/>
      <c r="H82641"/>
      <c r="I82641"/>
      <c r="J82641"/>
      <c r="K82641"/>
      <c r="L82641"/>
      <c r="M82641" s="950"/>
      <c r="N82641"/>
      <c r="O82641"/>
    </row>
    <row r="82642" spans="1:15">
      <c r="A82642" t="s">
        <v>1917</v>
      </c>
      <c r="B82642" s="950"/>
      <c r="C82642"/>
      <c r="D82642"/>
      <c r="E82642"/>
      <c r="F82642"/>
      <c r="G82642"/>
      <c r="H82642"/>
      <c r="I82642"/>
      <c r="J82642"/>
      <c r="K82642"/>
      <c r="L82642"/>
      <c r="M82642" s="950"/>
      <c r="N82642"/>
      <c r="O82642"/>
    </row>
    <row r="82643" spans="1:15">
      <c r="A82643" t="s">
        <v>1917</v>
      </c>
      <c r="B82643" s="950"/>
      <c r="C82643"/>
      <c r="D82643"/>
      <c r="E82643"/>
      <c r="F82643"/>
      <c r="G82643"/>
      <c r="H82643"/>
      <c r="I82643"/>
      <c r="J82643"/>
      <c r="K82643"/>
      <c r="L82643"/>
      <c r="M82643" s="950"/>
      <c r="N82643"/>
      <c r="O82643"/>
    </row>
    <row r="82644" spans="1:15">
      <c r="A82644" t="s">
        <v>1917</v>
      </c>
      <c r="B82644" s="950"/>
      <c r="C82644"/>
      <c r="D82644"/>
      <c r="E82644"/>
      <c r="F82644"/>
      <c r="G82644"/>
      <c r="H82644"/>
      <c r="I82644"/>
      <c r="J82644"/>
      <c r="K82644"/>
      <c r="L82644"/>
      <c r="M82644" s="950"/>
      <c r="N82644"/>
      <c r="O82644"/>
    </row>
    <row r="82645" spans="1:15">
      <c r="A82645" t="s">
        <v>1917</v>
      </c>
      <c r="B82645" s="950"/>
      <c r="C82645"/>
      <c r="D82645"/>
      <c r="E82645"/>
      <c r="F82645"/>
      <c r="G82645"/>
      <c r="H82645"/>
      <c r="I82645"/>
      <c r="J82645"/>
      <c r="K82645"/>
      <c r="L82645"/>
      <c r="M82645" s="950"/>
      <c r="N82645"/>
      <c r="O82645"/>
    </row>
    <row r="82646" spans="1:15">
      <c r="A82646" t="s">
        <v>1917</v>
      </c>
      <c r="B82646" s="950"/>
      <c r="C82646"/>
      <c r="D82646"/>
      <c r="E82646"/>
      <c r="F82646"/>
      <c r="G82646"/>
      <c r="H82646"/>
      <c r="I82646"/>
      <c r="J82646"/>
      <c r="K82646"/>
      <c r="L82646"/>
      <c r="M82646" s="950"/>
      <c r="N82646"/>
      <c r="O82646"/>
    </row>
    <row r="82647" spans="1:15">
      <c r="A82647" t="s">
        <v>1917</v>
      </c>
      <c r="B82647" s="950"/>
      <c r="C82647"/>
      <c r="D82647"/>
      <c r="E82647"/>
      <c r="F82647"/>
      <c r="G82647"/>
      <c r="H82647"/>
      <c r="I82647"/>
      <c r="J82647"/>
      <c r="K82647"/>
      <c r="L82647"/>
      <c r="M82647" s="950"/>
      <c r="N82647"/>
      <c r="O82647"/>
    </row>
    <row r="82648" spans="1:15">
      <c r="A82648" t="s">
        <v>1917</v>
      </c>
      <c r="B82648" s="950"/>
      <c r="C82648"/>
      <c r="D82648"/>
      <c r="E82648"/>
      <c r="F82648"/>
      <c r="G82648"/>
      <c r="H82648"/>
      <c r="I82648"/>
      <c r="J82648"/>
      <c r="K82648"/>
      <c r="L82648"/>
      <c r="M82648" s="950"/>
      <c r="N82648"/>
      <c r="O82648"/>
    </row>
    <row r="82649" spans="1:15">
      <c r="A82649" t="s">
        <v>1917</v>
      </c>
      <c r="B82649" s="950"/>
      <c r="C82649"/>
      <c r="D82649"/>
      <c r="E82649"/>
      <c r="F82649"/>
      <c r="G82649"/>
      <c r="H82649"/>
      <c r="I82649"/>
      <c r="J82649"/>
      <c r="K82649"/>
      <c r="L82649"/>
      <c r="M82649" s="950"/>
      <c r="N82649"/>
      <c r="O82649"/>
    </row>
    <row r="82650" spans="1:15">
      <c r="A82650" t="s">
        <v>1917</v>
      </c>
      <c r="B82650" s="950"/>
      <c r="C82650"/>
      <c r="D82650"/>
      <c r="E82650"/>
      <c r="F82650"/>
      <c r="G82650"/>
      <c r="H82650"/>
      <c r="I82650"/>
      <c r="J82650"/>
      <c r="K82650"/>
      <c r="L82650"/>
      <c r="M82650" s="950"/>
      <c r="N82650"/>
      <c r="O82650"/>
    </row>
    <row r="82651" spans="1:15">
      <c r="A82651" t="s">
        <v>1917</v>
      </c>
      <c r="B82651" s="950"/>
      <c r="C82651"/>
      <c r="D82651"/>
      <c r="E82651"/>
      <c r="F82651"/>
      <c r="G82651"/>
      <c r="H82651"/>
      <c r="I82651"/>
      <c r="J82651"/>
      <c r="K82651"/>
      <c r="L82651"/>
      <c r="M82651" s="950"/>
      <c r="N82651"/>
      <c r="O82651"/>
    </row>
    <row r="82652" spans="1:15">
      <c r="A82652" t="s">
        <v>1917</v>
      </c>
      <c r="B82652" s="950"/>
      <c r="C82652"/>
      <c r="D82652"/>
      <c r="E82652"/>
      <c r="F82652"/>
      <c r="G82652"/>
      <c r="H82652"/>
      <c r="I82652"/>
      <c r="J82652"/>
      <c r="K82652"/>
      <c r="L82652"/>
      <c r="M82652" s="950"/>
      <c r="N82652"/>
      <c r="O82652"/>
    </row>
    <row r="82653" spans="1:15">
      <c r="A82653" t="s">
        <v>1917</v>
      </c>
      <c r="B82653" s="950"/>
      <c r="C82653"/>
      <c r="D82653"/>
      <c r="E82653"/>
      <c r="F82653"/>
      <c r="G82653"/>
      <c r="H82653"/>
      <c r="I82653"/>
      <c r="J82653"/>
      <c r="K82653"/>
      <c r="L82653"/>
      <c r="M82653" s="950"/>
      <c r="N82653"/>
      <c r="O82653"/>
    </row>
    <row r="82654" spans="1:15">
      <c r="A82654" t="s">
        <v>1917</v>
      </c>
      <c r="B82654" s="950"/>
      <c r="C82654"/>
      <c r="D82654"/>
      <c r="E82654"/>
      <c r="F82654"/>
      <c r="G82654"/>
      <c r="H82654"/>
      <c r="I82654"/>
      <c r="J82654"/>
      <c r="K82654"/>
      <c r="L82654"/>
      <c r="M82654" s="950"/>
      <c r="N82654"/>
      <c r="O82654"/>
    </row>
    <row r="82655" spans="1:15">
      <c r="A82655" t="s">
        <v>1917</v>
      </c>
      <c r="B82655" s="950"/>
      <c r="C82655"/>
      <c r="D82655"/>
      <c r="E82655"/>
      <c r="F82655"/>
      <c r="G82655"/>
      <c r="H82655"/>
      <c r="I82655"/>
      <c r="J82655"/>
      <c r="K82655"/>
      <c r="L82655"/>
      <c r="M82655" s="950"/>
      <c r="N82655"/>
      <c r="O82655"/>
    </row>
    <row r="82656" spans="1:15">
      <c r="A82656" t="s">
        <v>1917</v>
      </c>
      <c r="B82656" s="950"/>
      <c r="C82656"/>
      <c r="D82656"/>
      <c r="E82656"/>
      <c r="F82656"/>
      <c r="G82656"/>
      <c r="H82656"/>
      <c r="I82656"/>
      <c r="J82656"/>
      <c r="K82656"/>
      <c r="L82656"/>
      <c r="M82656" s="950"/>
      <c r="N82656"/>
      <c r="O82656"/>
    </row>
    <row r="82657" spans="1:15">
      <c r="A82657" t="s">
        <v>1917</v>
      </c>
      <c r="B82657" s="950"/>
      <c r="C82657"/>
      <c r="D82657"/>
      <c r="E82657"/>
      <c r="F82657"/>
      <c r="G82657"/>
      <c r="H82657"/>
      <c r="I82657"/>
      <c r="J82657"/>
      <c r="K82657"/>
      <c r="L82657"/>
      <c r="M82657" s="950"/>
      <c r="N82657"/>
      <c r="O82657"/>
    </row>
    <row r="82658" spans="1:15">
      <c r="A82658" t="s">
        <v>1917</v>
      </c>
      <c r="B82658" s="950"/>
      <c r="C82658"/>
      <c r="D82658"/>
      <c r="E82658"/>
      <c r="F82658"/>
      <c r="G82658"/>
      <c r="H82658"/>
      <c r="I82658"/>
      <c r="J82658"/>
      <c r="K82658"/>
      <c r="L82658"/>
      <c r="M82658" s="950"/>
      <c r="N82658"/>
      <c r="O82658"/>
    </row>
    <row r="82659" spans="1:15">
      <c r="A82659" t="s">
        <v>1917</v>
      </c>
      <c r="B82659" s="950"/>
      <c r="C82659"/>
      <c r="D82659"/>
      <c r="E82659"/>
      <c r="F82659"/>
      <c r="G82659"/>
      <c r="H82659"/>
      <c r="I82659"/>
      <c r="J82659"/>
      <c r="K82659"/>
      <c r="L82659"/>
      <c r="M82659" s="950"/>
      <c r="N82659"/>
      <c r="O82659"/>
    </row>
    <row r="82660" spans="1:15">
      <c r="A82660" t="s">
        <v>1917</v>
      </c>
      <c r="B82660" s="950"/>
      <c r="C82660"/>
      <c r="D82660"/>
      <c r="E82660"/>
      <c r="F82660"/>
      <c r="G82660"/>
      <c r="H82660"/>
      <c r="I82660"/>
      <c r="J82660"/>
      <c r="K82660"/>
      <c r="L82660"/>
      <c r="M82660" s="950"/>
      <c r="N82660"/>
      <c r="O82660"/>
    </row>
    <row r="82661" spans="1:15">
      <c r="A82661" t="s">
        <v>1917</v>
      </c>
      <c r="B82661" s="950"/>
      <c r="C82661"/>
      <c r="D82661"/>
      <c r="E82661"/>
      <c r="F82661"/>
      <c r="G82661"/>
      <c r="H82661"/>
      <c r="I82661"/>
      <c r="J82661"/>
      <c r="K82661"/>
      <c r="L82661"/>
      <c r="M82661" s="950"/>
      <c r="N82661"/>
      <c r="O82661"/>
    </row>
    <row r="82662" spans="1:15">
      <c r="A82662" t="s">
        <v>1917</v>
      </c>
      <c r="B82662" s="950"/>
      <c r="C82662"/>
      <c r="D82662"/>
      <c r="E82662"/>
      <c r="F82662"/>
      <c r="G82662"/>
      <c r="H82662"/>
      <c r="I82662"/>
      <c r="J82662"/>
      <c r="K82662"/>
      <c r="L82662"/>
      <c r="M82662" s="950"/>
      <c r="N82662"/>
      <c r="O82662"/>
    </row>
    <row r="82663" spans="1:15">
      <c r="A82663" t="s">
        <v>1917</v>
      </c>
      <c r="B82663" s="950"/>
      <c r="C82663"/>
      <c r="D82663"/>
      <c r="E82663"/>
      <c r="F82663"/>
      <c r="G82663"/>
      <c r="H82663"/>
      <c r="I82663"/>
      <c r="J82663"/>
      <c r="K82663"/>
      <c r="L82663"/>
      <c r="M82663" s="950"/>
      <c r="N82663"/>
      <c r="O82663"/>
    </row>
    <row r="82664" spans="1:15">
      <c r="A82664" t="s">
        <v>1917</v>
      </c>
      <c r="B82664" s="950"/>
      <c r="C82664"/>
      <c r="D82664"/>
      <c r="E82664"/>
      <c r="F82664"/>
      <c r="G82664"/>
      <c r="H82664"/>
      <c r="I82664"/>
      <c r="J82664"/>
      <c r="K82664"/>
      <c r="L82664"/>
      <c r="M82664" s="950"/>
      <c r="N82664"/>
      <c r="O82664"/>
    </row>
    <row r="82665" spans="1:15">
      <c r="A82665" t="s">
        <v>1917</v>
      </c>
      <c r="B82665" s="950"/>
      <c r="C82665"/>
      <c r="D82665"/>
      <c r="E82665"/>
      <c r="F82665"/>
      <c r="G82665"/>
      <c r="H82665"/>
      <c r="I82665"/>
      <c r="J82665"/>
      <c r="K82665"/>
      <c r="L82665"/>
      <c r="M82665" s="950"/>
      <c r="N82665"/>
      <c r="O82665"/>
    </row>
    <row r="82666" spans="1:15">
      <c r="A82666" t="s">
        <v>1917</v>
      </c>
      <c r="B82666" s="950"/>
      <c r="C82666"/>
      <c r="D82666"/>
      <c r="E82666"/>
      <c r="F82666"/>
      <c r="G82666"/>
      <c r="H82666"/>
      <c r="I82666"/>
      <c r="J82666"/>
      <c r="K82666"/>
      <c r="L82666"/>
      <c r="M82666" s="950"/>
      <c r="N82666"/>
      <c r="O82666"/>
    </row>
    <row r="82667" spans="1:15">
      <c r="A82667" t="s">
        <v>1917</v>
      </c>
      <c r="B82667" s="950"/>
      <c r="C82667"/>
      <c r="D82667"/>
      <c r="E82667"/>
      <c r="F82667"/>
      <c r="G82667"/>
      <c r="H82667"/>
      <c r="I82667"/>
      <c r="J82667"/>
      <c r="K82667"/>
      <c r="L82667"/>
      <c r="M82667" s="950"/>
      <c r="N82667"/>
      <c r="O82667"/>
    </row>
    <row r="82668" spans="1:15">
      <c r="A82668" t="s">
        <v>1917</v>
      </c>
      <c r="B82668" s="950"/>
      <c r="C82668"/>
      <c r="D82668"/>
      <c r="E82668"/>
      <c r="F82668"/>
      <c r="G82668"/>
      <c r="H82668"/>
      <c r="I82668"/>
      <c r="J82668"/>
      <c r="K82668"/>
      <c r="L82668"/>
      <c r="M82668" s="950"/>
      <c r="N82668"/>
      <c r="O82668"/>
    </row>
    <row r="82669" spans="1:15">
      <c r="A82669" t="s">
        <v>1917</v>
      </c>
      <c r="B82669" s="950"/>
      <c r="C82669"/>
      <c r="D82669"/>
      <c r="E82669"/>
      <c r="F82669"/>
      <c r="G82669"/>
      <c r="H82669"/>
      <c r="I82669"/>
      <c r="J82669"/>
      <c r="K82669"/>
      <c r="L82669"/>
      <c r="M82669" s="950"/>
      <c r="N82669"/>
      <c r="O82669"/>
    </row>
    <row r="82670" spans="1:15">
      <c r="A82670" t="s">
        <v>1917</v>
      </c>
      <c r="B82670" s="950"/>
      <c r="C82670"/>
      <c r="D82670"/>
      <c r="E82670"/>
      <c r="F82670"/>
      <c r="G82670"/>
      <c r="H82670"/>
      <c r="I82670"/>
      <c r="J82670"/>
      <c r="K82670"/>
      <c r="L82670"/>
      <c r="M82670" s="950"/>
      <c r="N82670"/>
      <c r="O82670"/>
    </row>
    <row r="82671" spans="1:15">
      <c r="A82671" t="s">
        <v>1917</v>
      </c>
      <c r="B82671" s="950"/>
      <c r="C82671"/>
      <c r="D82671"/>
      <c r="E82671"/>
      <c r="F82671"/>
      <c r="G82671"/>
      <c r="H82671"/>
      <c r="I82671"/>
      <c r="J82671"/>
      <c r="K82671"/>
      <c r="L82671"/>
      <c r="M82671" s="950"/>
      <c r="N82671"/>
      <c r="O82671"/>
    </row>
    <row r="82672" spans="1:15">
      <c r="A82672" t="s">
        <v>1917</v>
      </c>
      <c r="B82672" s="950"/>
      <c r="C82672"/>
      <c r="D82672"/>
      <c r="E82672"/>
      <c r="F82672"/>
      <c r="G82672"/>
      <c r="H82672"/>
      <c r="I82672"/>
      <c r="J82672"/>
      <c r="K82672"/>
      <c r="L82672"/>
      <c r="M82672" s="950"/>
      <c r="N82672"/>
      <c r="O82672"/>
    </row>
    <row r="82673" spans="1:15">
      <c r="A82673" t="s">
        <v>1917</v>
      </c>
      <c r="B82673" s="950"/>
      <c r="C82673"/>
      <c r="D82673"/>
      <c r="E82673"/>
      <c r="F82673"/>
      <c r="G82673"/>
      <c r="H82673"/>
      <c r="I82673"/>
      <c r="J82673"/>
      <c r="K82673"/>
      <c r="L82673"/>
      <c r="M82673" s="950"/>
      <c r="N82673"/>
      <c r="O82673"/>
    </row>
    <row r="82674" spans="1:15">
      <c r="A82674" t="s">
        <v>1917</v>
      </c>
      <c r="B82674" s="950"/>
      <c r="C82674"/>
      <c r="D82674"/>
      <c r="E82674"/>
      <c r="F82674"/>
      <c r="G82674"/>
      <c r="H82674"/>
      <c r="I82674"/>
      <c r="J82674"/>
      <c r="K82674"/>
      <c r="L82674"/>
      <c r="M82674" s="950"/>
      <c r="N82674"/>
      <c r="O82674"/>
    </row>
    <row r="82675" spans="1:15">
      <c r="A82675" t="s">
        <v>1917</v>
      </c>
      <c r="B82675" s="950"/>
      <c r="C82675"/>
      <c r="D82675"/>
      <c r="E82675"/>
      <c r="F82675"/>
      <c r="G82675"/>
      <c r="H82675"/>
      <c r="I82675"/>
      <c r="J82675"/>
      <c r="K82675"/>
      <c r="L82675"/>
      <c r="M82675" s="950"/>
      <c r="N82675"/>
      <c r="O82675"/>
    </row>
    <row r="82676" spans="1:15">
      <c r="A82676" t="s">
        <v>1917</v>
      </c>
      <c r="B82676" s="950"/>
      <c r="C82676"/>
      <c r="D82676"/>
      <c r="E82676"/>
      <c r="F82676"/>
      <c r="G82676"/>
      <c r="H82676"/>
      <c r="I82676"/>
      <c r="J82676"/>
      <c r="K82676"/>
      <c r="L82676"/>
      <c r="M82676" s="950"/>
      <c r="N82676"/>
      <c r="O82676"/>
    </row>
    <row r="82677" spans="1:15">
      <c r="A82677" t="s">
        <v>1917</v>
      </c>
      <c r="B82677" s="950"/>
      <c r="C82677"/>
      <c r="D82677"/>
      <c r="E82677"/>
      <c r="F82677"/>
      <c r="G82677"/>
      <c r="H82677"/>
      <c r="I82677"/>
      <c r="J82677"/>
      <c r="K82677"/>
      <c r="L82677"/>
      <c r="M82677" s="950"/>
      <c r="N82677"/>
      <c r="O82677"/>
    </row>
    <row r="82678" spans="1:15">
      <c r="A82678" t="s">
        <v>1917</v>
      </c>
      <c r="B82678" s="950"/>
      <c r="C82678"/>
      <c r="D82678"/>
      <c r="E82678"/>
      <c r="F82678"/>
      <c r="G82678"/>
      <c r="H82678"/>
      <c r="I82678"/>
      <c r="J82678"/>
      <c r="K82678"/>
      <c r="L82678"/>
      <c r="M82678" s="950"/>
      <c r="N82678"/>
      <c r="O82678"/>
    </row>
    <row r="82679" spans="1:15">
      <c r="A82679" t="s">
        <v>1917</v>
      </c>
      <c r="B82679" s="950"/>
      <c r="C82679"/>
      <c r="D82679"/>
      <c r="E82679"/>
      <c r="F82679"/>
      <c r="G82679"/>
      <c r="H82679"/>
      <c r="I82679"/>
      <c r="J82679"/>
      <c r="K82679"/>
      <c r="L82679"/>
      <c r="M82679" s="950"/>
      <c r="N82679"/>
      <c r="O82679"/>
    </row>
    <row r="82680" spans="1:15">
      <c r="A82680" t="s">
        <v>1917</v>
      </c>
      <c r="B82680" s="950"/>
      <c r="C82680"/>
      <c r="D82680"/>
      <c r="E82680"/>
      <c r="F82680"/>
      <c r="G82680"/>
      <c r="H82680"/>
      <c r="I82680"/>
      <c r="J82680"/>
      <c r="K82680"/>
      <c r="L82680"/>
      <c r="M82680" s="950"/>
      <c r="N82680"/>
      <c r="O82680"/>
    </row>
    <row r="82681" spans="1:15">
      <c r="A82681" t="s">
        <v>1917</v>
      </c>
      <c r="B82681" s="950"/>
      <c r="C82681"/>
      <c r="D82681"/>
      <c r="E82681"/>
      <c r="F82681"/>
      <c r="G82681"/>
      <c r="H82681"/>
      <c r="I82681"/>
      <c r="J82681"/>
      <c r="K82681"/>
      <c r="L82681"/>
      <c r="M82681" s="950"/>
      <c r="N82681"/>
      <c r="O82681"/>
    </row>
    <row r="82682" spans="1:15">
      <c r="A82682" t="s">
        <v>1917</v>
      </c>
      <c r="B82682" s="950"/>
      <c r="C82682"/>
      <c r="D82682"/>
      <c r="E82682"/>
      <c r="F82682"/>
      <c r="G82682"/>
      <c r="H82682"/>
      <c r="I82682"/>
      <c r="J82682"/>
      <c r="K82682"/>
      <c r="L82682"/>
      <c r="M82682" s="950"/>
      <c r="N82682"/>
      <c r="O82682"/>
    </row>
    <row r="82683" spans="1:15">
      <c r="A82683" t="s">
        <v>1917</v>
      </c>
      <c r="B82683" s="950"/>
      <c r="C82683"/>
      <c r="D82683"/>
      <c r="E82683"/>
      <c r="F82683"/>
      <c r="G82683"/>
      <c r="H82683"/>
      <c r="I82683"/>
      <c r="J82683"/>
      <c r="K82683"/>
      <c r="L82683"/>
      <c r="M82683" s="950"/>
      <c r="N82683"/>
      <c r="O82683"/>
    </row>
    <row r="82684" spans="1:15">
      <c r="A82684" t="s">
        <v>1917</v>
      </c>
      <c r="B82684" s="950"/>
      <c r="C82684"/>
      <c r="D82684"/>
      <c r="E82684"/>
      <c r="F82684"/>
      <c r="G82684"/>
      <c r="H82684"/>
      <c r="I82684"/>
      <c r="J82684"/>
      <c r="K82684"/>
      <c r="L82684"/>
      <c r="M82684" s="950"/>
      <c r="N82684"/>
      <c r="O82684"/>
    </row>
    <row r="82685" spans="1:15">
      <c r="A82685" t="s">
        <v>1917</v>
      </c>
      <c r="B82685" s="950"/>
      <c r="C82685"/>
      <c r="D82685"/>
      <c r="E82685"/>
      <c r="F82685"/>
      <c r="G82685"/>
      <c r="H82685"/>
      <c r="I82685"/>
      <c r="J82685"/>
      <c r="K82685"/>
      <c r="L82685"/>
      <c r="M82685" s="950"/>
      <c r="N82685"/>
      <c r="O82685"/>
    </row>
    <row r="82686" spans="1:15">
      <c r="A82686" t="s">
        <v>1917</v>
      </c>
      <c r="B82686" s="950"/>
      <c r="C82686"/>
      <c r="D82686"/>
      <c r="E82686"/>
      <c r="F82686"/>
      <c r="G82686"/>
      <c r="H82686"/>
      <c r="I82686"/>
      <c r="J82686"/>
      <c r="K82686"/>
      <c r="L82686"/>
      <c r="M82686" s="950"/>
      <c r="N82686"/>
      <c r="O82686"/>
    </row>
    <row r="82687" spans="1:15">
      <c r="A82687" t="s">
        <v>1917</v>
      </c>
      <c r="B82687" s="950"/>
      <c r="C82687"/>
      <c r="D82687"/>
      <c r="E82687"/>
      <c r="F82687"/>
      <c r="G82687"/>
      <c r="H82687"/>
      <c r="I82687"/>
      <c r="J82687"/>
      <c r="K82687"/>
      <c r="L82687"/>
      <c r="M82687" s="950"/>
      <c r="N82687"/>
      <c r="O82687"/>
    </row>
    <row r="82688" spans="1:15">
      <c r="A82688" t="s">
        <v>1917</v>
      </c>
      <c r="B82688" s="950"/>
      <c r="C82688"/>
      <c r="D82688"/>
      <c r="E82688"/>
      <c r="F82688"/>
      <c r="G82688"/>
      <c r="H82688"/>
      <c r="I82688"/>
      <c r="J82688"/>
      <c r="K82688"/>
      <c r="L82688"/>
      <c r="M82688" s="950"/>
      <c r="N82688"/>
      <c r="O82688"/>
    </row>
    <row r="82689" spans="1:15">
      <c r="A82689" t="s">
        <v>1917</v>
      </c>
      <c r="B82689" s="950"/>
      <c r="C82689"/>
      <c r="D82689"/>
      <c r="E82689"/>
      <c r="F82689"/>
      <c r="G82689"/>
      <c r="H82689"/>
      <c r="I82689"/>
      <c r="J82689"/>
      <c r="K82689"/>
      <c r="L82689"/>
      <c r="M82689" s="950"/>
      <c r="N82689"/>
      <c r="O82689"/>
    </row>
    <row r="82690" spans="1:15">
      <c r="A82690" t="s">
        <v>1917</v>
      </c>
      <c r="B82690" s="950"/>
      <c r="C82690"/>
      <c r="D82690"/>
      <c r="E82690"/>
      <c r="F82690"/>
      <c r="G82690"/>
      <c r="H82690"/>
      <c r="I82690"/>
      <c r="J82690"/>
      <c r="K82690"/>
      <c r="L82690"/>
      <c r="M82690" s="950"/>
      <c r="N82690"/>
      <c r="O82690"/>
    </row>
    <row r="82691" spans="1:15">
      <c r="A82691" t="s">
        <v>1917</v>
      </c>
      <c r="B82691" s="950"/>
      <c r="C82691"/>
      <c r="D82691"/>
      <c r="E82691"/>
      <c r="F82691"/>
      <c r="G82691"/>
      <c r="H82691"/>
      <c r="I82691"/>
      <c r="J82691"/>
      <c r="K82691"/>
      <c r="L82691"/>
      <c r="M82691" s="950"/>
      <c r="N82691"/>
      <c r="O82691"/>
    </row>
    <row r="82692" spans="1:15">
      <c r="A82692" t="s">
        <v>1917</v>
      </c>
      <c r="B82692" s="950"/>
      <c r="C82692"/>
      <c r="D82692"/>
      <c r="E82692"/>
      <c r="F82692"/>
      <c r="G82692"/>
      <c r="H82692"/>
      <c r="I82692"/>
      <c r="J82692"/>
      <c r="K82692"/>
      <c r="L82692"/>
      <c r="M82692" s="950"/>
      <c r="N82692"/>
      <c r="O82692"/>
    </row>
    <row r="82693" spans="1:15">
      <c r="A82693" t="s">
        <v>1917</v>
      </c>
      <c r="B82693" s="950"/>
      <c r="C82693"/>
      <c r="D82693"/>
      <c r="E82693"/>
      <c r="F82693"/>
      <c r="G82693"/>
      <c r="H82693"/>
      <c r="I82693"/>
      <c r="J82693"/>
      <c r="K82693"/>
      <c r="L82693"/>
      <c r="M82693" s="950"/>
      <c r="N82693"/>
      <c r="O82693"/>
    </row>
    <row r="82694" spans="1:15">
      <c r="A82694" t="s">
        <v>1917</v>
      </c>
      <c r="B82694" s="950"/>
      <c r="C82694"/>
      <c r="D82694"/>
      <c r="E82694"/>
      <c r="F82694"/>
      <c r="G82694"/>
      <c r="H82694"/>
      <c r="I82694"/>
      <c r="J82694"/>
      <c r="K82694"/>
      <c r="L82694"/>
      <c r="M82694" s="950"/>
      <c r="N82694"/>
      <c r="O82694"/>
    </row>
    <row r="82695" spans="1:15">
      <c r="A82695" t="s">
        <v>1917</v>
      </c>
      <c r="B82695" s="950"/>
      <c r="C82695"/>
      <c r="D82695"/>
      <c r="E82695"/>
      <c r="F82695"/>
      <c r="G82695"/>
      <c r="H82695"/>
      <c r="I82695"/>
      <c r="J82695"/>
      <c r="K82695"/>
      <c r="L82695"/>
      <c r="M82695" s="950"/>
      <c r="N82695"/>
      <c r="O82695"/>
    </row>
    <row r="82696" spans="1:15">
      <c r="A82696" t="s">
        <v>1917</v>
      </c>
      <c r="B82696" s="950"/>
      <c r="C82696"/>
      <c r="D82696"/>
      <c r="E82696"/>
      <c r="F82696"/>
      <c r="G82696"/>
      <c r="H82696"/>
      <c r="I82696"/>
      <c r="J82696"/>
      <c r="K82696"/>
      <c r="L82696"/>
      <c r="M82696" s="950"/>
      <c r="N82696"/>
      <c r="O82696"/>
    </row>
    <row r="82697" spans="1:15">
      <c r="A82697" t="s">
        <v>1917</v>
      </c>
      <c r="B82697" s="950"/>
      <c r="C82697"/>
      <c r="D82697"/>
      <c r="E82697"/>
      <c r="F82697"/>
      <c r="G82697"/>
      <c r="H82697"/>
      <c r="I82697"/>
      <c r="J82697"/>
      <c r="K82697"/>
      <c r="L82697"/>
      <c r="M82697" s="950"/>
      <c r="N82697"/>
      <c r="O82697"/>
    </row>
    <row r="82698" spans="1:15">
      <c r="A82698" t="s">
        <v>1917</v>
      </c>
      <c r="B82698" s="950"/>
      <c r="C82698"/>
      <c r="D82698"/>
      <c r="E82698"/>
      <c r="F82698"/>
      <c r="G82698"/>
      <c r="H82698"/>
      <c r="I82698"/>
      <c r="J82698"/>
      <c r="K82698"/>
      <c r="L82698"/>
      <c r="M82698" s="950"/>
      <c r="N82698"/>
      <c r="O82698"/>
    </row>
    <row r="82699" spans="1:15">
      <c r="A82699" t="s">
        <v>1917</v>
      </c>
      <c r="B82699" s="950"/>
      <c r="C82699"/>
      <c r="D82699"/>
      <c r="E82699"/>
      <c r="F82699"/>
      <c r="G82699"/>
      <c r="H82699"/>
      <c r="I82699"/>
      <c r="J82699"/>
      <c r="K82699"/>
      <c r="L82699"/>
      <c r="M82699" s="950"/>
      <c r="N82699"/>
      <c r="O82699"/>
    </row>
    <row r="82700" spans="1:15">
      <c r="A82700" t="s">
        <v>1917</v>
      </c>
      <c r="B82700" s="950"/>
      <c r="C82700"/>
      <c r="D82700"/>
      <c r="E82700"/>
      <c r="F82700"/>
      <c r="G82700"/>
      <c r="H82700"/>
      <c r="I82700"/>
      <c r="J82700"/>
      <c r="K82700"/>
      <c r="L82700"/>
      <c r="M82700" s="950"/>
      <c r="N82700"/>
      <c r="O82700"/>
    </row>
    <row r="82701" spans="1:15">
      <c r="A82701" t="s">
        <v>1917</v>
      </c>
      <c r="B82701" s="950"/>
      <c r="C82701"/>
      <c r="D82701"/>
      <c r="E82701"/>
      <c r="F82701"/>
      <c r="G82701"/>
      <c r="H82701"/>
      <c r="I82701"/>
      <c r="J82701"/>
      <c r="K82701"/>
      <c r="L82701"/>
      <c r="M82701" s="950"/>
      <c r="N82701"/>
      <c r="O82701"/>
    </row>
    <row r="82702" spans="1:15">
      <c r="A82702" t="s">
        <v>1917</v>
      </c>
      <c r="B82702" s="950"/>
      <c r="C82702"/>
      <c r="D82702"/>
      <c r="E82702"/>
      <c r="F82702"/>
      <c r="G82702"/>
      <c r="H82702"/>
      <c r="I82702"/>
      <c r="J82702"/>
      <c r="K82702"/>
      <c r="L82702"/>
      <c r="M82702" s="950"/>
      <c r="N82702"/>
      <c r="O82702"/>
    </row>
    <row r="82703" spans="1:15">
      <c r="A82703" t="s">
        <v>1917</v>
      </c>
      <c r="B82703" s="950"/>
      <c r="C82703"/>
      <c r="D82703"/>
      <c r="E82703"/>
      <c r="F82703"/>
      <c r="G82703"/>
      <c r="H82703"/>
      <c r="I82703"/>
      <c r="J82703"/>
      <c r="K82703"/>
      <c r="L82703"/>
      <c r="M82703" s="950"/>
      <c r="N82703"/>
      <c r="O82703"/>
    </row>
    <row r="82704" spans="1:15">
      <c r="A82704" t="s">
        <v>1917</v>
      </c>
      <c r="B82704" s="950"/>
      <c r="C82704"/>
      <c r="D82704"/>
      <c r="E82704"/>
      <c r="F82704"/>
      <c r="G82704"/>
      <c r="H82704"/>
      <c r="I82704"/>
      <c r="J82704"/>
      <c r="K82704"/>
      <c r="L82704"/>
      <c r="M82704" s="950"/>
      <c r="N82704"/>
      <c r="O82704"/>
    </row>
    <row r="82705" spans="1:15">
      <c r="A82705" t="s">
        <v>1917</v>
      </c>
      <c r="B82705" s="950"/>
      <c r="C82705"/>
      <c r="D82705"/>
      <c r="E82705"/>
      <c r="F82705"/>
      <c r="G82705"/>
      <c r="H82705"/>
      <c r="I82705"/>
      <c r="J82705"/>
      <c r="K82705"/>
      <c r="L82705"/>
      <c r="M82705" s="950"/>
      <c r="N82705"/>
      <c r="O82705"/>
    </row>
    <row r="82706" spans="1:15">
      <c r="A82706" t="s">
        <v>1917</v>
      </c>
      <c r="B82706" s="950"/>
      <c r="C82706"/>
      <c r="D82706"/>
      <c r="E82706"/>
      <c r="F82706"/>
      <c r="G82706"/>
      <c r="H82706"/>
      <c r="I82706"/>
      <c r="J82706"/>
      <c r="K82706"/>
      <c r="L82706"/>
      <c r="M82706" s="950"/>
      <c r="N82706"/>
      <c r="O82706"/>
    </row>
    <row r="82707" spans="1:15">
      <c r="A82707" t="s">
        <v>1917</v>
      </c>
      <c r="B82707" s="950"/>
      <c r="C82707"/>
      <c r="D82707"/>
      <c r="E82707"/>
      <c r="F82707"/>
      <c r="G82707"/>
      <c r="H82707"/>
      <c r="I82707"/>
      <c r="J82707"/>
      <c r="K82707"/>
      <c r="L82707"/>
      <c r="M82707" s="950"/>
      <c r="N82707"/>
      <c r="O82707"/>
    </row>
    <row r="82708" spans="1:15">
      <c r="A82708" t="s">
        <v>1917</v>
      </c>
      <c r="B82708" s="950"/>
      <c r="C82708"/>
      <c r="D82708"/>
      <c r="E82708"/>
      <c r="F82708"/>
      <c r="G82708"/>
      <c r="H82708"/>
      <c r="I82708"/>
      <c r="J82708"/>
      <c r="K82708"/>
      <c r="L82708"/>
      <c r="M82708" s="950"/>
      <c r="N82708"/>
      <c r="O82708"/>
    </row>
    <row r="82709" spans="1:15">
      <c r="A82709" t="s">
        <v>1917</v>
      </c>
      <c r="B82709" s="950"/>
      <c r="C82709"/>
      <c r="D82709"/>
      <c r="E82709"/>
      <c r="F82709"/>
      <c r="G82709"/>
      <c r="H82709"/>
      <c r="I82709"/>
      <c r="J82709"/>
      <c r="K82709"/>
      <c r="L82709"/>
      <c r="M82709" s="950"/>
      <c r="N82709"/>
      <c r="O82709"/>
    </row>
    <row r="82710" spans="1:15">
      <c r="A82710" t="s">
        <v>1917</v>
      </c>
      <c r="B82710" s="950"/>
      <c r="C82710"/>
      <c r="D82710"/>
      <c r="E82710"/>
      <c r="F82710"/>
      <c r="G82710"/>
      <c r="H82710"/>
      <c r="I82710"/>
      <c r="J82710"/>
      <c r="K82710"/>
      <c r="L82710"/>
      <c r="M82710" s="950"/>
      <c r="N82710"/>
      <c r="O82710"/>
    </row>
    <row r="82711" spans="1:15">
      <c r="A82711" t="s">
        <v>1917</v>
      </c>
      <c r="B82711" s="950"/>
      <c r="C82711"/>
      <c r="D82711"/>
      <c r="E82711"/>
      <c r="F82711"/>
      <c r="G82711"/>
      <c r="H82711"/>
      <c r="I82711"/>
      <c r="J82711"/>
      <c r="K82711"/>
      <c r="L82711"/>
      <c r="M82711" s="950"/>
      <c r="N82711"/>
      <c r="O82711"/>
    </row>
    <row r="82712" spans="1:15">
      <c r="A82712" t="s">
        <v>1917</v>
      </c>
      <c r="B82712" s="950"/>
      <c r="C82712"/>
      <c r="D82712"/>
      <c r="E82712"/>
      <c r="F82712"/>
      <c r="G82712"/>
      <c r="H82712"/>
      <c r="I82712"/>
      <c r="J82712"/>
      <c r="K82712"/>
      <c r="L82712"/>
      <c r="M82712" s="950"/>
      <c r="N82712"/>
      <c r="O82712"/>
    </row>
    <row r="82713" spans="1:15">
      <c r="A82713" t="s">
        <v>1917</v>
      </c>
      <c r="B82713" s="950"/>
      <c r="C82713"/>
      <c r="D82713"/>
      <c r="E82713"/>
      <c r="F82713"/>
      <c r="G82713"/>
      <c r="H82713"/>
      <c r="I82713"/>
      <c r="J82713"/>
      <c r="K82713"/>
      <c r="L82713"/>
      <c r="M82713" s="950"/>
      <c r="N82713"/>
      <c r="O82713"/>
    </row>
    <row r="82714" spans="1:15">
      <c r="A82714" t="s">
        <v>1917</v>
      </c>
      <c r="B82714" s="950"/>
      <c r="C82714"/>
      <c r="D82714"/>
      <c r="E82714"/>
      <c r="F82714"/>
      <c r="G82714"/>
      <c r="H82714"/>
      <c r="I82714"/>
      <c r="J82714"/>
      <c r="K82714"/>
      <c r="L82714"/>
      <c r="M82714" s="950"/>
      <c r="N82714"/>
      <c r="O82714"/>
    </row>
    <row r="82715" spans="1:15">
      <c r="A82715" t="s">
        <v>1917</v>
      </c>
      <c r="B82715" s="950"/>
      <c r="C82715"/>
      <c r="D82715"/>
      <c r="E82715"/>
      <c r="F82715"/>
      <c r="G82715"/>
      <c r="H82715"/>
      <c r="I82715"/>
      <c r="J82715"/>
      <c r="K82715"/>
      <c r="L82715"/>
      <c r="M82715" s="950"/>
      <c r="N82715"/>
      <c r="O82715"/>
    </row>
    <row r="82716" spans="1:15">
      <c r="A82716" t="s">
        <v>1917</v>
      </c>
      <c r="B82716" s="950"/>
      <c r="C82716"/>
      <c r="D82716"/>
      <c r="E82716"/>
      <c r="F82716"/>
      <c r="G82716"/>
      <c r="H82716"/>
      <c r="I82716"/>
      <c r="J82716"/>
      <c r="K82716"/>
      <c r="L82716"/>
      <c r="M82716" s="950"/>
      <c r="N82716"/>
      <c r="O82716"/>
    </row>
    <row r="82717" spans="1:15">
      <c r="A82717" t="s">
        <v>1917</v>
      </c>
      <c r="B82717" s="950"/>
      <c r="C82717"/>
      <c r="D82717"/>
      <c r="E82717"/>
      <c r="F82717"/>
      <c r="G82717"/>
      <c r="H82717"/>
      <c r="I82717"/>
      <c r="J82717"/>
      <c r="K82717"/>
      <c r="L82717"/>
      <c r="M82717" s="950"/>
      <c r="N82717"/>
      <c r="O82717"/>
    </row>
    <row r="82718" spans="1:15">
      <c r="A82718" t="s">
        <v>1917</v>
      </c>
      <c r="B82718" s="950"/>
      <c r="C82718"/>
      <c r="D82718"/>
      <c r="E82718"/>
      <c r="F82718"/>
      <c r="G82718"/>
      <c r="H82718"/>
      <c r="I82718"/>
      <c r="J82718"/>
      <c r="K82718"/>
      <c r="L82718"/>
      <c r="M82718" s="950"/>
      <c r="N82718"/>
      <c r="O82718"/>
    </row>
    <row r="82719" spans="1:15">
      <c r="A82719" t="s">
        <v>1917</v>
      </c>
      <c r="B82719" s="950"/>
      <c r="C82719"/>
      <c r="D82719"/>
      <c r="E82719"/>
      <c r="F82719"/>
      <c r="G82719"/>
      <c r="H82719"/>
      <c r="I82719"/>
      <c r="J82719"/>
      <c r="K82719"/>
      <c r="L82719"/>
      <c r="M82719" s="950"/>
      <c r="N82719"/>
      <c r="O82719"/>
    </row>
    <row r="82720" spans="1:15">
      <c r="A82720" t="s">
        <v>1917</v>
      </c>
      <c r="B82720" s="950"/>
      <c r="C82720"/>
      <c r="D82720"/>
      <c r="E82720"/>
      <c r="F82720"/>
      <c r="G82720"/>
      <c r="H82720"/>
      <c r="I82720"/>
      <c r="J82720"/>
      <c r="K82720"/>
      <c r="L82720"/>
      <c r="M82720" s="950"/>
      <c r="N82720"/>
      <c r="O82720"/>
    </row>
    <row r="82721" spans="1:15">
      <c r="A82721" t="s">
        <v>1917</v>
      </c>
      <c r="B82721" s="950"/>
      <c r="C82721"/>
      <c r="D82721"/>
      <c r="E82721"/>
      <c r="F82721"/>
      <c r="G82721"/>
      <c r="H82721"/>
      <c r="I82721"/>
      <c r="J82721"/>
      <c r="K82721"/>
      <c r="L82721"/>
      <c r="M82721" s="950"/>
      <c r="N82721"/>
      <c r="O82721"/>
    </row>
    <row r="82722" spans="1:15">
      <c r="A82722" t="s">
        <v>1917</v>
      </c>
      <c r="B82722" s="950"/>
      <c r="C82722"/>
      <c r="D82722"/>
      <c r="E82722"/>
      <c r="F82722"/>
      <c r="G82722"/>
      <c r="H82722"/>
      <c r="I82722"/>
      <c r="J82722"/>
      <c r="K82722"/>
      <c r="L82722"/>
      <c r="M82722" s="950"/>
      <c r="N82722"/>
      <c r="O82722"/>
    </row>
    <row r="82723" spans="1:15">
      <c r="A82723" t="s">
        <v>1917</v>
      </c>
      <c r="B82723" s="950"/>
      <c r="C82723"/>
      <c r="D82723"/>
      <c r="E82723"/>
      <c r="F82723"/>
      <c r="G82723"/>
      <c r="H82723"/>
      <c r="I82723"/>
      <c r="J82723"/>
      <c r="K82723"/>
      <c r="L82723"/>
      <c r="M82723" s="950"/>
      <c r="N82723"/>
      <c r="O82723"/>
    </row>
    <row r="82724" spans="1:15">
      <c r="A82724" t="s">
        <v>1917</v>
      </c>
      <c r="B82724" s="950"/>
      <c r="C82724"/>
      <c r="D82724"/>
      <c r="E82724"/>
      <c r="F82724"/>
      <c r="G82724"/>
      <c r="H82724"/>
      <c r="I82724"/>
      <c r="J82724"/>
      <c r="K82724"/>
      <c r="L82724"/>
      <c r="M82724" s="950"/>
      <c r="N82724"/>
      <c r="O82724"/>
    </row>
    <row r="82725" spans="1:15">
      <c r="A82725" t="s">
        <v>1917</v>
      </c>
      <c r="B82725" s="950"/>
      <c r="C82725"/>
      <c r="D82725"/>
      <c r="E82725"/>
      <c r="F82725"/>
      <c r="G82725"/>
      <c r="H82725"/>
      <c r="I82725"/>
      <c r="J82725"/>
      <c r="K82725"/>
      <c r="L82725"/>
      <c r="M82725" s="950"/>
      <c r="N82725"/>
      <c r="O82725"/>
    </row>
    <row r="82726" spans="1:15">
      <c r="A82726" t="s">
        <v>1917</v>
      </c>
      <c r="B82726" s="950"/>
      <c r="C82726"/>
      <c r="D82726"/>
      <c r="E82726"/>
      <c r="F82726"/>
      <c r="G82726"/>
      <c r="H82726"/>
      <c r="I82726"/>
      <c r="J82726"/>
      <c r="K82726"/>
      <c r="L82726"/>
      <c r="M82726" s="950"/>
      <c r="N82726"/>
      <c r="O82726"/>
    </row>
    <row r="82727" spans="1:15">
      <c r="A82727" t="s">
        <v>1917</v>
      </c>
      <c r="B82727" s="950"/>
      <c r="C82727"/>
      <c r="D82727"/>
      <c r="E82727"/>
      <c r="F82727"/>
      <c r="G82727"/>
      <c r="H82727"/>
      <c r="I82727"/>
      <c r="J82727"/>
      <c r="K82727"/>
      <c r="L82727"/>
      <c r="M82727" s="950"/>
      <c r="N82727"/>
      <c r="O82727"/>
    </row>
    <row r="82728" spans="1:15">
      <c r="A82728" t="s">
        <v>1917</v>
      </c>
      <c r="B82728" s="950"/>
      <c r="C82728"/>
      <c r="D82728"/>
      <c r="E82728"/>
      <c r="F82728"/>
      <c r="G82728"/>
      <c r="H82728"/>
      <c r="I82728"/>
      <c r="J82728"/>
      <c r="K82728"/>
      <c r="L82728"/>
      <c r="M82728" s="950"/>
      <c r="N82728"/>
      <c r="O82728"/>
    </row>
    <row r="82729" spans="1:15">
      <c r="A82729" t="s">
        <v>1917</v>
      </c>
      <c r="B82729" s="950"/>
      <c r="C82729"/>
      <c r="D82729"/>
      <c r="E82729"/>
      <c r="F82729"/>
      <c r="G82729"/>
      <c r="H82729"/>
      <c r="I82729"/>
      <c r="J82729"/>
      <c r="K82729"/>
      <c r="L82729"/>
      <c r="M82729" s="950"/>
      <c r="N82729"/>
      <c r="O82729"/>
    </row>
    <row r="82730" spans="1:15">
      <c r="A82730" t="s">
        <v>1917</v>
      </c>
      <c r="B82730" s="950"/>
      <c r="C82730"/>
      <c r="D82730"/>
      <c r="E82730"/>
      <c r="F82730"/>
      <c r="G82730"/>
      <c r="H82730"/>
      <c r="I82730"/>
      <c r="J82730"/>
      <c r="K82730"/>
      <c r="L82730"/>
      <c r="M82730" s="950"/>
      <c r="N82730"/>
      <c r="O82730"/>
    </row>
    <row r="82731" spans="1:15">
      <c r="A82731" t="s">
        <v>1917</v>
      </c>
      <c r="B82731" s="950"/>
      <c r="C82731"/>
      <c r="D82731"/>
      <c r="E82731"/>
      <c r="F82731"/>
      <c r="G82731"/>
      <c r="H82731"/>
      <c r="I82731"/>
      <c r="J82731"/>
      <c r="K82731"/>
      <c r="L82731"/>
      <c r="M82731" s="950"/>
      <c r="N82731"/>
      <c r="O82731"/>
    </row>
    <row r="82732" spans="1:15">
      <c r="A82732" t="s">
        <v>1917</v>
      </c>
      <c r="B82732" s="950"/>
      <c r="C82732"/>
      <c r="D82732"/>
      <c r="E82732"/>
      <c r="F82732"/>
      <c r="G82732"/>
      <c r="H82732"/>
      <c r="I82732"/>
      <c r="J82732"/>
      <c r="K82732"/>
      <c r="L82732"/>
      <c r="M82732" s="950"/>
      <c r="N82732"/>
      <c r="O82732"/>
    </row>
    <row r="82733" spans="1:15">
      <c r="A82733" t="s">
        <v>1917</v>
      </c>
      <c r="B82733" s="950"/>
      <c r="C82733"/>
      <c r="D82733"/>
      <c r="E82733"/>
      <c r="F82733"/>
      <c r="G82733"/>
      <c r="H82733"/>
      <c r="I82733"/>
      <c r="J82733"/>
      <c r="K82733"/>
      <c r="L82733"/>
      <c r="M82733" s="950"/>
      <c r="N82733"/>
      <c r="O82733"/>
    </row>
    <row r="82734" spans="1:15">
      <c r="A82734" t="s">
        <v>1917</v>
      </c>
      <c r="B82734" s="950"/>
      <c r="C82734"/>
      <c r="D82734"/>
      <c r="E82734"/>
      <c r="F82734"/>
      <c r="G82734"/>
      <c r="H82734"/>
      <c r="I82734"/>
      <c r="J82734"/>
      <c r="K82734"/>
      <c r="L82734"/>
      <c r="M82734" s="950"/>
      <c r="N82734"/>
      <c r="O82734"/>
    </row>
    <row r="82735" spans="1:15">
      <c r="A82735" t="s">
        <v>1917</v>
      </c>
      <c r="B82735" s="950"/>
      <c r="C82735"/>
      <c r="D82735"/>
      <c r="E82735"/>
      <c r="F82735"/>
      <c r="G82735"/>
      <c r="H82735"/>
      <c r="I82735"/>
      <c r="J82735"/>
      <c r="K82735"/>
      <c r="L82735"/>
      <c r="M82735" s="950"/>
      <c r="N82735"/>
      <c r="O82735"/>
    </row>
    <row r="82736" spans="1:15">
      <c r="A82736" t="s">
        <v>1917</v>
      </c>
      <c r="B82736" s="950"/>
      <c r="C82736"/>
      <c r="D82736"/>
      <c r="E82736"/>
      <c r="F82736"/>
      <c r="G82736"/>
      <c r="H82736"/>
      <c r="I82736"/>
      <c r="J82736"/>
      <c r="K82736"/>
      <c r="L82736"/>
      <c r="M82736" s="950"/>
      <c r="N82736"/>
      <c r="O82736"/>
    </row>
    <row r="82737" spans="1:15">
      <c r="A82737" t="s">
        <v>1917</v>
      </c>
      <c r="B82737" s="950"/>
      <c r="C82737"/>
      <c r="D82737"/>
      <c r="E82737"/>
      <c r="F82737"/>
      <c r="G82737"/>
      <c r="H82737"/>
      <c r="I82737"/>
      <c r="J82737"/>
      <c r="K82737"/>
      <c r="L82737"/>
      <c r="M82737" s="950"/>
      <c r="N82737"/>
      <c r="O82737"/>
    </row>
    <row r="82738" spans="1:15">
      <c r="A82738" t="s">
        <v>1917</v>
      </c>
      <c r="B82738" s="950"/>
      <c r="C82738"/>
      <c r="D82738"/>
      <c r="E82738"/>
      <c r="F82738"/>
      <c r="G82738"/>
      <c r="H82738"/>
      <c r="I82738"/>
      <c r="J82738"/>
      <c r="K82738"/>
      <c r="L82738"/>
      <c r="M82738" s="950"/>
      <c r="N82738"/>
      <c r="O82738"/>
    </row>
    <row r="82739" spans="1:15">
      <c r="A82739" t="s">
        <v>1917</v>
      </c>
      <c r="B82739" s="950"/>
      <c r="C82739"/>
      <c r="D82739"/>
      <c r="E82739"/>
      <c r="F82739"/>
      <c r="G82739"/>
      <c r="H82739"/>
      <c r="I82739"/>
      <c r="J82739"/>
      <c r="K82739"/>
      <c r="L82739"/>
      <c r="M82739" s="950"/>
      <c r="N82739"/>
      <c r="O82739"/>
    </row>
    <row r="82740" spans="1:15">
      <c r="A82740" t="s">
        <v>1917</v>
      </c>
      <c r="B82740" s="950"/>
      <c r="C82740"/>
      <c r="D82740"/>
      <c r="E82740"/>
      <c r="F82740"/>
      <c r="G82740"/>
      <c r="H82740"/>
      <c r="I82740"/>
      <c r="J82740"/>
      <c r="K82740"/>
      <c r="L82740"/>
      <c r="M82740" s="950"/>
      <c r="N82740"/>
      <c r="O82740"/>
    </row>
    <row r="82741" spans="1:15">
      <c r="A82741" t="s">
        <v>1917</v>
      </c>
      <c r="B82741" s="950"/>
      <c r="C82741"/>
      <c r="D82741"/>
      <c r="E82741"/>
      <c r="F82741"/>
      <c r="G82741"/>
      <c r="H82741"/>
      <c r="I82741"/>
      <c r="J82741"/>
      <c r="K82741"/>
      <c r="L82741"/>
      <c r="M82741" s="950"/>
      <c r="N82741"/>
      <c r="O82741"/>
    </row>
    <row r="82742" spans="1:15">
      <c r="A82742" t="s">
        <v>1917</v>
      </c>
      <c r="B82742" s="950"/>
      <c r="C82742"/>
      <c r="D82742"/>
      <c r="E82742"/>
      <c r="F82742"/>
      <c r="G82742"/>
      <c r="H82742"/>
      <c r="I82742"/>
      <c r="J82742"/>
      <c r="K82742"/>
      <c r="L82742"/>
      <c r="M82742" s="950"/>
      <c r="N82742"/>
      <c r="O82742"/>
    </row>
    <row r="82743" spans="1:15">
      <c r="A82743" t="s">
        <v>1917</v>
      </c>
      <c r="B82743" s="950"/>
      <c r="C82743"/>
      <c r="D82743"/>
      <c r="E82743"/>
      <c r="F82743"/>
      <c r="G82743"/>
      <c r="H82743"/>
      <c r="I82743"/>
      <c r="J82743"/>
      <c r="K82743"/>
      <c r="L82743"/>
      <c r="M82743" s="950"/>
      <c r="N82743"/>
      <c r="O82743"/>
    </row>
    <row r="82744" spans="1:15">
      <c r="A82744" t="s">
        <v>1917</v>
      </c>
      <c r="B82744" s="950"/>
      <c r="C82744"/>
      <c r="D82744"/>
      <c r="E82744"/>
      <c r="F82744"/>
      <c r="G82744"/>
      <c r="H82744"/>
      <c r="I82744"/>
      <c r="J82744"/>
      <c r="K82744"/>
      <c r="L82744"/>
      <c r="M82744" s="950"/>
      <c r="N82744"/>
      <c r="O82744"/>
    </row>
    <row r="82745" spans="1:15">
      <c r="A82745" t="s">
        <v>1917</v>
      </c>
      <c r="B82745" s="950"/>
      <c r="C82745"/>
      <c r="D82745"/>
      <c r="E82745"/>
      <c r="F82745"/>
      <c r="G82745"/>
      <c r="H82745"/>
      <c r="I82745"/>
      <c r="J82745"/>
      <c r="K82745"/>
      <c r="L82745"/>
      <c r="M82745" s="950"/>
      <c r="N82745"/>
      <c r="O82745"/>
    </row>
    <row r="82746" spans="1:15">
      <c r="A82746" t="s">
        <v>1917</v>
      </c>
      <c r="B82746" s="950"/>
      <c r="C82746"/>
      <c r="D82746"/>
      <c r="E82746"/>
      <c r="F82746"/>
      <c r="G82746"/>
      <c r="H82746"/>
      <c r="I82746"/>
      <c r="J82746"/>
      <c r="K82746"/>
      <c r="L82746"/>
      <c r="M82746" s="950"/>
      <c r="N82746"/>
      <c r="O82746"/>
    </row>
    <row r="82747" spans="1:15">
      <c r="A82747" t="s">
        <v>1917</v>
      </c>
      <c r="B82747" s="950"/>
      <c r="C82747"/>
      <c r="D82747"/>
      <c r="E82747"/>
      <c r="F82747"/>
      <c r="G82747"/>
      <c r="H82747"/>
      <c r="I82747"/>
      <c r="J82747"/>
      <c r="K82747"/>
      <c r="L82747"/>
      <c r="M82747" s="950"/>
      <c r="N82747"/>
      <c r="O82747"/>
    </row>
    <row r="82748" spans="1:15">
      <c r="A82748" t="s">
        <v>1917</v>
      </c>
      <c r="B82748" s="950"/>
      <c r="C82748"/>
      <c r="D82748"/>
      <c r="E82748"/>
      <c r="F82748"/>
      <c r="G82748"/>
      <c r="H82748"/>
      <c r="I82748"/>
      <c r="J82748"/>
      <c r="K82748"/>
      <c r="L82748"/>
      <c r="M82748" s="950"/>
      <c r="N82748"/>
      <c r="O82748"/>
    </row>
    <row r="82749" spans="1:15">
      <c r="A82749" t="s">
        <v>1917</v>
      </c>
      <c r="B82749" s="950"/>
      <c r="C82749"/>
      <c r="D82749"/>
      <c r="E82749"/>
      <c r="F82749"/>
      <c r="G82749"/>
      <c r="H82749"/>
      <c r="I82749"/>
      <c r="J82749"/>
      <c r="K82749"/>
      <c r="L82749"/>
      <c r="M82749" s="950"/>
      <c r="N82749"/>
      <c r="O82749"/>
    </row>
    <row r="82750" spans="1:15">
      <c r="A82750" t="s">
        <v>1917</v>
      </c>
      <c r="B82750" s="950"/>
      <c r="C82750"/>
      <c r="D82750"/>
      <c r="E82750"/>
      <c r="F82750"/>
      <c r="G82750"/>
      <c r="H82750"/>
      <c r="I82750"/>
      <c r="J82750"/>
      <c r="K82750"/>
      <c r="L82750"/>
      <c r="M82750" s="950"/>
      <c r="N82750"/>
      <c r="O82750"/>
    </row>
    <row r="82751" spans="1:15">
      <c r="A82751" t="s">
        <v>1917</v>
      </c>
      <c r="B82751" s="950"/>
      <c r="C82751"/>
      <c r="D82751"/>
      <c r="E82751"/>
      <c r="F82751"/>
      <c r="G82751"/>
      <c r="H82751"/>
      <c r="I82751"/>
      <c r="J82751"/>
      <c r="K82751"/>
      <c r="L82751"/>
      <c r="M82751" s="950"/>
      <c r="N82751"/>
      <c r="O82751"/>
    </row>
    <row r="82752" spans="1:15">
      <c r="A82752" t="s">
        <v>1917</v>
      </c>
      <c r="B82752" s="950"/>
      <c r="C82752"/>
      <c r="D82752"/>
      <c r="E82752"/>
      <c r="F82752"/>
      <c r="G82752"/>
      <c r="H82752"/>
      <c r="I82752"/>
      <c r="J82752"/>
      <c r="K82752"/>
      <c r="L82752"/>
      <c r="M82752" s="950"/>
      <c r="N82752"/>
      <c r="O82752"/>
    </row>
    <row r="82753" spans="1:15">
      <c r="A82753" t="s">
        <v>1917</v>
      </c>
      <c r="B82753" s="950"/>
      <c r="C82753"/>
      <c r="D82753"/>
      <c r="E82753"/>
      <c r="F82753"/>
      <c r="G82753"/>
      <c r="H82753"/>
      <c r="I82753"/>
      <c r="J82753"/>
      <c r="K82753"/>
      <c r="L82753"/>
      <c r="M82753" s="950"/>
      <c r="N82753"/>
      <c r="O82753"/>
    </row>
    <row r="82754" spans="1:15">
      <c r="A82754" t="s">
        <v>1917</v>
      </c>
      <c r="B82754" s="950"/>
      <c r="C82754"/>
      <c r="D82754"/>
      <c r="E82754"/>
      <c r="F82754"/>
      <c r="G82754"/>
      <c r="H82754"/>
      <c r="I82754"/>
      <c r="J82754"/>
      <c r="K82754"/>
      <c r="L82754"/>
      <c r="M82754" s="950"/>
      <c r="N82754"/>
      <c r="O82754"/>
    </row>
    <row r="82755" spans="1:15">
      <c r="A82755" t="s">
        <v>1917</v>
      </c>
      <c r="B82755" s="950"/>
      <c r="C82755"/>
      <c r="D82755"/>
      <c r="E82755"/>
      <c r="F82755"/>
      <c r="G82755"/>
      <c r="H82755"/>
      <c r="I82755"/>
      <c r="J82755"/>
      <c r="K82755"/>
      <c r="L82755"/>
      <c r="M82755" s="950"/>
      <c r="N82755"/>
      <c r="O82755"/>
    </row>
    <row r="82756" spans="1:15">
      <c r="A82756" t="s">
        <v>1917</v>
      </c>
      <c r="B82756" s="950"/>
      <c r="C82756"/>
      <c r="D82756"/>
      <c r="E82756"/>
      <c r="F82756"/>
      <c r="G82756"/>
      <c r="H82756"/>
      <c r="I82756"/>
      <c r="J82756"/>
      <c r="K82756"/>
      <c r="L82756"/>
      <c r="M82756" s="950"/>
      <c r="N82756"/>
      <c r="O82756"/>
    </row>
    <row r="82757" spans="1:15">
      <c r="A82757" t="s">
        <v>1917</v>
      </c>
      <c r="B82757" s="950"/>
      <c r="C82757"/>
      <c r="D82757"/>
      <c r="E82757"/>
      <c r="F82757"/>
      <c r="G82757"/>
      <c r="H82757"/>
      <c r="I82757"/>
      <c r="J82757"/>
      <c r="K82757"/>
      <c r="L82757"/>
      <c r="M82757" s="950"/>
      <c r="N82757"/>
      <c r="O82757"/>
    </row>
    <row r="82758" spans="1:15">
      <c r="A82758" t="s">
        <v>1917</v>
      </c>
      <c r="B82758" s="950"/>
      <c r="C82758"/>
      <c r="D82758"/>
      <c r="E82758"/>
      <c r="F82758"/>
      <c r="G82758"/>
      <c r="H82758"/>
      <c r="I82758"/>
      <c r="J82758"/>
      <c r="K82758"/>
      <c r="L82758"/>
      <c r="M82758" s="950"/>
      <c r="N82758"/>
      <c r="O82758"/>
    </row>
    <row r="82759" spans="1:15">
      <c r="A82759" t="s">
        <v>1917</v>
      </c>
      <c r="B82759" s="950"/>
      <c r="C82759"/>
      <c r="D82759"/>
      <c r="E82759"/>
      <c r="F82759"/>
      <c r="G82759"/>
      <c r="H82759"/>
      <c r="I82759"/>
      <c r="J82759"/>
      <c r="K82759"/>
      <c r="L82759"/>
      <c r="M82759" s="950"/>
      <c r="N82759"/>
      <c r="O82759"/>
    </row>
    <row r="82760" spans="1:15">
      <c r="A82760" t="s">
        <v>1917</v>
      </c>
      <c r="B82760" s="950"/>
      <c r="C82760"/>
      <c r="D82760"/>
      <c r="E82760"/>
      <c r="F82760"/>
      <c r="G82760"/>
      <c r="H82760"/>
      <c r="I82760"/>
      <c r="J82760"/>
      <c r="K82760"/>
      <c r="L82760"/>
      <c r="M82760" s="950"/>
      <c r="N82760"/>
      <c r="O82760"/>
    </row>
    <row r="82761" spans="1:15">
      <c r="A82761" t="s">
        <v>1917</v>
      </c>
      <c r="B82761" s="950"/>
      <c r="C82761"/>
      <c r="D82761"/>
      <c r="E82761"/>
      <c r="F82761"/>
      <c r="G82761"/>
      <c r="H82761"/>
      <c r="I82761"/>
      <c r="J82761"/>
      <c r="K82761"/>
      <c r="L82761"/>
      <c r="M82761" s="950"/>
      <c r="N82761"/>
      <c r="O82761"/>
    </row>
    <row r="82762" spans="1:15">
      <c r="A82762" t="s">
        <v>1917</v>
      </c>
      <c r="B82762" s="950"/>
      <c r="C82762"/>
      <c r="D82762"/>
      <c r="E82762"/>
      <c r="F82762"/>
      <c r="G82762"/>
      <c r="H82762"/>
      <c r="I82762"/>
      <c r="J82762"/>
      <c r="K82762"/>
      <c r="L82762"/>
      <c r="M82762" s="950"/>
      <c r="N82762"/>
      <c r="O82762"/>
    </row>
    <row r="82763" spans="1:15">
      <c r="A82763" t="s">
        <v>1917</v>
      </c>
      <c r="B82763" s="950"/>
      <c r="C82763"/>
      <c r="D82763"/>
      <c r="E82763"/>
      <c r="F82763"/>
      <c r="G82763"/>
      <c r="H82763"/>
      <c r="I82763"/>
      <c r="J82763"/>
      <c r="K82763"/>
      <c r="L82763"/>
      <c r="M82763" s="950"/>
      <c r="N82763"/>
      <c r="O82763"/>
    </row>
    <row r="82764" spans="1:15">
      <c r="A82764" t="s">
        <v>1917</v>
      </c>
      <c r="B82764" s="950"/>
      <c r="C82764"/>
      <c r="D82764"/>
      <c r="E82764"/>
      <c r="F82764"/>
      <c r="G82764"/>
      <c r="H82764"/>
      <c r="I82764"/>
      <c r="J82764"/>
      <c r="K82764"/>
      <c r="L82764"/>
      <c r="M82764" s="950"/>
      <c r="N82764"/>
      <c r="O82764"/>
    </row>
    <row r="82765" spans="1:15">
      <c r="A82765" t="s">
        <v>1917</v>
      </c>
      <c r="B82765" s="950"/>
      <c r="C82765"/>
      <c r="D82765"/>
      <c r="E82765"/>
      <c r="F82765"/>
      <c r="G82765"/>
      <c r="H82765"/>
      <c r="I82765"/>
      <c r="J82765"/>
      <c r="K82765"/>
      <c r="L82765"/>
      <c r="M82765" s="950"/>
      <c r="N82765"/>
      <c r="O82765"/>
    </row>
    <row r="82766" spans="1:15">
      <c r="A82766" t="s">
        <v>1917</v>
      </c>
      <c r="B82766" s="950"/>
      <c r="C82766"/>
      <c r="D82766"/>
      <c r="E82766"/>
      <c r="F82766"/>
      <c r="G82766"/>
      <c r="H82766"/>
      <c r="I82766"/>
      <c r="J82766"/>
      <c r="K82766"/>
      <c r="L82766"/>
      <c r="M82766" s="950"/>
      <c r="N82766"/>
      <c r="O82766"/>
    </row>
    <row r="82767" spans="1:15">
      <c r="A82767" t="s">
        <v>1917</v>
      </c>
      <c r="B82767" s="950"/>
      <c r="C82767"/>
      <c r="D82767"/>
      <c r="E82767"/>
      <c r="F82767"/>
      <c r="G82767"/>
      <c r="H82767"/>
      <c r="I82767"/>
      <c r="J82767"/>
      <c r="K82767"/>
      <c r="L82767"/>
      <c r="M82767" s="950"/>
      <c r="N82767"/>
      <c r="O82767"/>
    </row>
    <row r="82768" spans="1:15">
      <c r="A82768" t="s">
        <v>1917</v>
      </c>
      <c r="B82768" s="950"/>
      <c r="C82768"/>
      <c r="D82768"/>
      <c r="E82768"/>
      <c r="F82768"/>
      <c r="G82768"/>
      <c r="H82768"/>
      <c r="I82768"/>
      <c r="J82768"/>
      <c r="K82768"/>
      <c r="L82768"/>
      <c r="M82768" s="950"/>
      <c r="N82768"/>
      <c r="O82768"/>
    </row>
    <row r="82769" spans="1:15">
      <c r="A82769" t="s">
        <v>1917</v>
      </c>
      <c r="B82769" s="950"/>
      <c r="C82769"/>
      <c r="D82769"/>
      <c r="E82769"/>
      <c r="F82769"/>
      <c r="G82769"/>
      <c r="H82769"/>
      <c r="I82769"/>
      <c r="J82769"/>
      <c r="K82769"/>
      <c r="L82769"/>
      <c r="M82769" s="950"/>
      <c r="N82769"/>
      <c r="O82769"/>
    </row>
    <row r="82770" spans="1:15">
      <c r="A82770" t="s">
        <v>1917</v>
      </c>
      <c r="B82770" s="950"/>
      <c r="C82770"/>
      <c r="D82770"/>
      <c r="E82770"/>
      <c r="F82770"/>
      <c r="G82770"/>
      <c r="H82770"/>
      <c r="I82770"/>
      <c r="J82770"/>
      <c r="K82770"/>
      <c r="L82770"/>
      <c r="M82770" s="950"/>
      <c r="N82770"/>
      <c r="O82770"/>
    </row>
    <row r="82771" spans="1:15">
      <c r="A82771" t="s">
        <v>1917</v>
      </c>
      <c r="B82771" s="950"/>
      <c r="C82771"/>
      <c r="D82771"/>
      <c r="E82771"/>
      <c r="F82771"/>
      <c r="G82771"/>
      <c r="H82771"/>
      <c r="I82771"/>
      <c r="J82771"/>
      <c r="K82771"/>
      <c r="L82771"/>
      <c r="M82771" s="950"/>
      <c r="N82771"/>
      <c r="O82771"/>
    </row>
    <row r="82772" spans="1:15">
      <c r="A82772" t="s">
        <v>1917</v>
      </c>
      <c r="B82772" s="950"/>
      <c r="C82772"/>
      <c r="D82772"/>
      <c r="E82772"/>
      <c r="F82772"/>
      <c r="G82772"/>
      <c r="H82772"/>
      <c r="I82772"/>
      <c r="J82772"/>
      <c r="K82772"/>
      <c r="L82772"/>
      <c r="M82772" s="950"/>
      <c r="N82772"/>
      <c r="O82772"/>
    </row>
    <row r="82773" spans="1:15">
      <c r="A82773" t="s">
        <v>1917</v>
      </c>
      <c r="B82773" s="950"/>
      <c r="C82773"/>
      <c r="D82773"/>
      <c r="E82773"/>
      <c r="F82773"/>
      <c r="G82773"/>
      <c r="H82773"/>
      <c r="I82773"/>
      <c r="J82773"/>
      <c r="K82773"/>
      <c r="L82773"/>
      <c r="M82773" s="950"/>
      <c r="N82773"/>
      <c r="O82773"/>
    </row>
    <row r="82774" spans="1:15">
      <c r="A82774" t="s">
        <v>1917</v>
      </c>
      <c r="B82774" s="950"/>
      <c r="C82774"/>
      <c r="D82774"/>
      <c r="E82774"/>
      <c r="F82774"/>
      <c r="G82774"/>
      <c r="H82774"/>
      <c r="I82774"/>
      <c r="J82774"/>
      <c r="K82774"/>
      <c r="L82774"/>
      <c r="M82774" s="950"/>
      <c r="N82774"/>
      <c r="O82774"/>
    </row>
    <row r="82775" spans="1:15">
      <c r="A82775" t="s">
        <v>1917</v>
      </c>
      <c r="B82775" s="950"/>
      <c r="C82775"/>
      <c r="D82775"/>
      <c r="E82775"/>
      <c r="F82775"/>
      <c r="G82775"/>
      <c r="H82775"/>
      <c r="I82775"/>
      <c r="J82775"/>
      <c r="K82775"/>
      <c r="L82775"/>
      <c r="M82775" s="950"/>
      <c r="N82775"/>
      <c r="O82775"/>
    </row>
    <row r="82776" spans="1:15">
      <c r="A82776" t="s">
        <v>1917</v>
      </c>
      <c r="B82776" s="950"/>
      <c r="C82776"/>
      <c r="D82776"/>
      <c r="E82776"/>
      <c r="F82776"/>
      <c r="G82776"/>
      <c r="H82776"/>
      <c r="I82776"/>
      <c r="J82776"/>
      <c r="K82776"/>
      <c r="L82776"/>
      <c r="M82776" s="950"/>
      <c r="N82776"/>
      <c r="O82776"/>
    </row>
    <row r="82777" spans="1:15">
      <c r="A82777" t="s">
        <v>1917</v>
      </c>
      <c r="B82777" s="950"/>
      <c r="C82777"/>
      <c r="D82777"/>
      <c r="E82777"/>
      <c r="F82777"/>
      <c r="G82777"/>
      <c r="H82777"/>
      <c r="I82777"/>
      <c r="J82777"/>
      <c r="K82777"/>
      <c r="L82777"/>
      <c r="M82777" s="950"/>
      <c r="N82777"/>
      <c r="O82777"/>
    </row>
    <row r="82778" spans="1:15">
      <c r="A82778" t="s">
        <v>1917</v>
      </c>
      <c r="B82778" s="950"/>
      <c r="C82778"/>
      <c r="D82778"/>
      <c r="E82778"/>
      <c r="F82778"/>
      <c r="G82778"/>
      <c r="H82778"/>
      <c r="I82778"/>
      <c r="J82778"/>
      <c r="K82778"/>
      <c r="L82778"/>
      <c r="M82778" s="950"/>
      <c r="N82778"/>
      <c r="O82778"/>
    </row>
    <row r="82779" spans="1:15">
      <c r="A82779" t="s">
        <v>1917</v>
      </c>
      <c r="B82779" s="950"/>
      <c r="C82779"/>
      <c r="D82779"/>
      <c r="E82779"/>
      <c r="F82779"/>
      <c r="G82779"/>
      <c r="H82779"/>
      <c r="I82779"/>
      <c r="J82779"/>
      <c r="K82779"/>
      <c r="L82779"/>
      <c r="M82779" s="950"/>
      <c r="N82779"/>
      <c r="O82779"/>
    </row>
    <row r="82780" spans="1:15">
      <c r="A82780" t="s">
        <v>1917</v>
      </c>
      <c r="B82780" s="950"/>
      <c r="C82780"/>
      <c r="D82780"/>
      <c r="E82780"/>
      <c r="F82780"/>
      <c r="G82780"/>
      <c r="H82780"/>
      <c r="I82780"/>
      <c r="J82780"/>
      <c r="K82780"/>
      <c r="L82780"/>
      <c r="M82780" s="950"/>
      <c r="N82780"/>
      <c r="O82780"/>
    </row>
    <row r="82781" spans="1:15">
      <c r="A82781" t="s">
        <v>1917</v>
      </c>
      <c r="B82781" s="950"/>
      <c r="C82781"/>
      <c r="D82781"/>
      <c r="E82781"/>
      <c r="F82781"/>
      <c r="G82781"/>
      <c r="H82781"/>
      <c r="I82781"/>
      <c r="J82781"/>
      <c r="K82781"/>
      <c r="L82781"/>
      <c r="M82781" s="950"/>
      <c r="N82781"/>
      <c r="O82781"/>
    </row>
    <row r="82782" spans="1:15">
      <c r="A82782" t="s">
        <v>1917</v>
      </c>
      <c r="B82782" s="950"/>
      <c r="C82782"/>
      <c r="D82782"/>
      <c r="E82782"/>
      <c r="F82782"/>
      <c r="G82782"/>
      <c r="H82782"/>
      <c r="I82782"/>
      <c r="J82782"/>
      <c r="K82782"/>
      <c r="L82782"/>
      <c r="M82782" s="950"/>
      <c r="N82782"/>
      <c r="O82782"/>
    </row>
    <row r="82783" spans="1:15">
      <c r="A82783" t="s">
        <v>1917</v>
      </c>
      <c r="B82783" s="950"/>
      <c r="C82783"/>
      <c r="D82783"/>
      <c r="E82783"/>
      <c r="F82783"/>
      <c r="G82783"/>
      <c r="H82783"/>
      <c r="I82783"/>
      <c r="J82783"/>
      <c r="K82783"/>
      <c r="L82783"/>
      <c r="M82783" s="950"/>
      <c r="N82783"/>
      <c r="O82783"/>
    </row>
    <row r="82784" spans="1:15">
      <c r="A82784" t="s">
        <v>1917</v>
      </c>
      <c r="B82784" s="950"/>
      <c r="C82784"/>
      <c r="D82784"/>
      <c r="E82784"/>
      <c r="F82784"/>
      <c r="G82784"/>
      <c r="H82784"/>
      <c r="I82784"/>
      <c r="J82784"/>
      <c r="K82784"/>
      <c r="L82784"/>
      <c r="M82784" s="950"/>
      <c r="N82784"/>
      <c r="O82784"/>
    </row>
    <row r="82785" spans="1:15">
      <c r="A82785" t="s">
        <v>1917</v>
      </c>
      <c r="B82785" s="950"/>
      <c r="C82785"/>
      <c r="D82785"/>
      <c r="E82785"/>
      <c r="F82785"/>
      <c r="G82785"/>
      <c r="H82785"/>
      <c r="I82785"/>
      <c r="J82785"/>
      <c r="K82785"/>
      <c r="L82785"/>
      <c r="M82785" s="950"/>
      <c r="N82785"/>
      <c r="O82785"/>
    </row>
    <row r="82786" spans="1:15">
      <c r="A82786" t="s">
        <v>1917</v>
      </c>
      <c r="B82786" s="950"/>
      <c r="C82786"/>
      <c r="D82786"/>
      <c r="E82786"/>
      <c r="F82786"/>
      <c r="G82786"/>
      <c r="H82786"/>
      <c r="I82786"/>
      <c r="J82786"/>
      <c r="K82786"/>
      <c r="L82786"/>
      <c r="M82786" s="950"/>
      <c r="N82786"/>
      <c r="O82786"/>
    </row>
    <row r="82787" spans="1:15">
      <c r="A82787" t="s">
        <v>1917</v>
      </c>
      <c r="B82787" s="950"/>
      <c r="C82787"/>
      <c r="D82787"/>
      <c r="E82787"/>
      <c r="F82787"/>
      <c r="G82787"/>
      <c r="H82787"/>
      <c r="I82787"/>
      <c r="J82787"/>
      <c r="K82787"/>
      <c r="L82787"/>
      <c r="M82787" s="950"/>
      <c r="N82787"/>
      <c r="O82787"/>
    </row>
    <row r="82788" spans="1:15">
      <c r="A82788" t="s">
        <v>1917</v>
      </c>
      <c r="B82788" s="950"/>
      <c r="C82788"/>
      <c r="D82788"/>
      <c r="E82788"/>
      <c r="F82788"/>
      <c r="G82788"/>
      <c r="H82788"/>
      <c r="I82788"/>
      <c r="J82788"/>
      <c r="K82788"/>
      <c r="L82788"/>
      <c r="M82788" s="950"/>
      <c r="N82788"/>
      <c r="O82788"/>
    </row>
    <row r="82789" spans="1:15">
      <c r="A82789" t="s">
        <v>1917</v>
      </c>
      <c r="B82789" s="950"/>
      <c r="C82789"/>
      <c r="D82789"/>
      <c r="E82789"/>
      <c r="F82789"/>
      <c r="G82789"/>
      <c r="H82789"/>
      <c r="I82789"/>
      <c r="J82789"/>
      <c r="K82789"/>
      <c r="L82789"/>
      <c r="M82789" s="950"/>
      <c r="N82789"/>
      <c r="O82789"/>
    </row>
    <row r="82790" spans="1:15">
      <c r="A82790" t="s">
        <v>1917</v>
      </c>
      <c r="B82790" s="950"/>
      <c r="C82790"/>
      <c r="D82790"/>
      <c r="E82790"/>
      <c r="F82790"/>
      <c r="G82790"/>
      <c r="H82790"/>
      <c r="I82790"/>
      <c r="J82790"/>
      <c r="K82790"/>
      <c r="L82790"/>
      <c r="M82790" s="950"/>
      <c r="N82790"/>
      <c r="O82790"/>
    </row>
    <row r="82791" spans="1:15">
      <c r="A82791" t="s">
        <v>1917</v>
      </c>
      <c r="B82791" s="950"/>
      <c r="C82791"/>
      <c r="D82791"/>
      <c r="E82791"/>
      <c r="F82791"/>
      <c r="G82791"/>
      <c r="H82791"/>
      <c r="I82791"/>
      <c r="J82791"/>
      <c r="K82791"/>
      <c r="L82791"/>
      <c r="M82791" s="950"/>
      <c r="N82791"/>
      <c r="O82791"/>
    </row>
    <row r="82792" spans="1:15">
      <c r="A82792" t="s">
        <v>1917</v>
      </c>
      <c r="B82792" s="950"/>
      <c r="C82792"/>
      <c r="D82792"/>
      <c r="E82792"/>
      <c r="F82792"/>
      <c r="G82792"/>
      <c r="H82792"/>
      <c r="I82792"/>
      <c r="J82792"/>
      <c r="K82792"/>
      <c r="L82792"/>
      <c r="M82792" s="950"/>
      <c r="N82792"/>
      <c r="O82792"/>
    </row>
    <row r="82793" spans="1:15">
      <c r="A82793" t="s">
        <v>1917</v>
      </c>
      <c r="B82793" s="950"/>
      <c r="C82793"/>
      <c r="D82793"/>
      <c r="E82793"/>
      <c r="F82793"/>
      <c r="G82793"/>
      <c r="H82793"/>
      <c r="I82793"/>
      <c r="J82793"/>
      <c r="K82793"/>
      <c r="L82793"/>
      <c r="M82793" s="950"/>
      <c r="N82793"/>
      <c r="O82793"/>
    </row>
    <row r="82794" spans="1:15">
      <c r="A82794" t="s">
        <v>1917</v>
      </c>
      <c r="B82794" s="950"/>
      <c r="C82794"/>
      <c r="D82794"/>
      <c r="E82794"/>
      <c r="F82794"/>
      <c r="G82794"/>
      <c r="H82794"/>
      <c r="I82794"/>
      <c r="J82794"/>
      <c r="K82794"/>
      <c r="L82794"/>
      <c r="M82794" s="950"/>
      <c r="N82794"/>
      <c r="O82794"/>
    </row>
    <row r="82795" spans="1:15">
      <c r="A82795" t="s">
        <v>1917</v>
      </c>
      <c r="B82795" s="950"/>
      <c r="C82795"/>
      <c r="D82795"/>
      <c r="E82795"/>
      <c r="F82795"/>
      <c r="G82795"/>
      <c r="H82795"/>
      <c r="I82795"/>
      <c r="J82795"/>
      <c r="K82795"/>
      <c r="L82795"/>
      <c r="M82795" s="950"/>
      <c r="N82795"/>
      <c r="O82795"/>
    </row>
    <row r="82796" spans="1:15">
      <c r="A82796" t="s">
        <v>1917</v>
      </c>
      <c r="B82796" s="950"/>
      <c r="C82796"/>
      <c r="D82796"/>
      <c r="E82796"/>
      <c r="F82796"/>
      <c r="G82796"/>
      <c r="H82796"/>
      <c r="I82796"/>
      <c r="J82796"/>
      <c r="K82796"/>
      <c r="L82796"/>
      <c r="M82796" s="950"/>
      <c r="N82796"/>
      <c r="O82796"/>
    </row>
    <row r="82797" spans="1:15">
      <c r="A82797" t="s">
        <v>1917</v>
      </c>
      <c r="B82797" s="950"/>
      <c r="C82797"/>
      <c r="D82797"/>
      <c r="E82797"/>
      <c r="F82797"/>
      <c r="G82797"/>
      <c r="H82797"/>
      <c r="I82797"/>
      <c r="J82797"/>
      <c r="K82797"/>
      <c r="L82797"/>
      <c r="M82797" s="950"/>
      <c r="N82797"/>
      <c r="O82797"/>
    </row>
    <row r="82798" spans="1:15">
      <c r="A82798" t="s">
        <v>1917</v>
      </c>
      <c r="B82798" s="950"/>
      <c r="C82798"/>
      <c r="D82798"/>
      <c r="E82798"/>
      <c r="F82798"/>
      <c r="G82798"/>
      <c r="H82798"/>
      <c r="I82798"/>
      <c r="J82798"/>
      <c r="K82798"/>
      <c r="L82798"/>
      <c r="M82798" s="950"/>
      <c r="N82798"/>
      <c r="O82798"/>
    </row>
    <row r="82799" spans="1:15">
      <c r="A82799" t="s">
        <v>1917</v>
      </c>
      <c r="B82799" s="950"/>
      <c r="C82799"/>
      <c r="D82799"/>
      <c r="E82799"/>
      <c r="F82799"/>
      <c r="G82799"/>
      <c r="H82799"/>
      <c r="I82799"/>
      <c r="J82799"/>
      <c r="K82799"/>
      <c r="L82799"/>
      <c r="M82799" s="950"/>
      <c r="N82799"/>
      <c r="O82799"/>
    </row>
    <row r="82800" spans="1:15">
      <c r="A82800" t="s">
        <v>1917</v>
      </c>
      <c r="B82800" s="950"/>
      <c r="C82800"/>
      <c r="D82800"/>
      <c r="E82800"/>
      <c r="F82800"/>
      <c r="G82800"/>
      <c r="H82800"/>
      <c r="I82800"/>
      <c r="J82800"/>
      <c r="K82800"/>
      <c r="L82800"/>
      <c r="M82800" s="950"/>
      <c r="N82800"/>
      <c r="O82800"/>
    </row>
    <row r="82801" spans="1:15">
      <c r="A82801" t="s">
        <v>1917</v>
      </c>
      <c r="B82801" s="950"/>
      <c r="C82801"/>
      <c r="D82801"/>
      <c r="E82801"/>
      <c r="F82801"/>
      <c r="G82801"/>
      <c r="H82801"/>
      <c r="I82801"/>
      <c r="J82801"/>
      <c r="K82801"/>
      <c r="L82801"/>
      <c r="M82801" s="950"/>
      <c r="N82801"/>
      <c r="O82801"/>
    </row>
    <row r="82802" spans="1:15">
      <c r="A82802" t="s">
        <v>1917</v>
      </c>
      <c r="B82802" s="950"/>
      <c r="C82802"/>
      <c r="D82802"/>
      <c r="E82802"/>
      <c r="F82802"/>
      <c r="G82802"/>
      <c r="H82802"/>
      <c r="I82802"/>
      <c r="J82802"/>
      <c r="K82802"/>
      <c r="L82802"/>
      <c r="M82802" s="950"/>
      <c r="N82802"/>
      <c r="O82802"/>
    </row>
    <row r="82803" spans="1:15">
      <c r="A82803" t="s">
        <v>1917</v>
      </c>
      <c r="B82803" s="950"/>
      <c r="C82803"/>
      <c r="D82803"/>
      <c r="E82803"/>
      <c r="F82803"/>
      <c r="G82803"/>
      <c r="H82803"/>
      <c r="I82803"/>
      <c r="J82803"/>
      <c r="K82803"/>
      <c r="L82803"/>
      <c r="M82803" s="950"/>
      <c r="N82803"/>
      <c r="O82803"/>
    </row>
    <row r="82804" spans="1:15">
      <c r="A82804" t="s">
        <v>1917</v>
      </c>
      <c r="B82804" s="950"/>
      <c r="C82804"/>
      <c r="D82804"/>
      <c r="E82804"/>
      <c r="F82804"/>
      <c r="G82804"/>
      <c r="H82804"/>
      <c r="I82804"/>
      <c r="J82804"/>
      <c r="K82804"/>
      <c r="L82804"/>
      <c r="M82804" s="950"/>
      <c r="N82804"/>
      <c r="O82804"/>
    </row>
    <row r="82805" spans="1:15">
      <c r="A82805" t="s">
        <v>1917</v>
      </c>
      <c r="B82805" s="950"/>
      <c r="C82805"/>
      <c r="D82805"/>
      <c r="E82805"/>
      <c r="F82805"/>
      <c r="G82805"/>
      <c r="H82805"/>
      <c r="I82805"/>
      <c r="J82805"/>
      <c r="K82805"/>
      <c r="L82805"/>
      <c r="M82805" s="950"/>
      <c r="N82805"/>
      <c r="O82805"/>
    </row>
    <row r="82806" spans="1:15">
      <c r="A82806" t="s">
        <v>1917</v>
      </c>
      <c r="B82806" s="950"/>
      <c r="C82806"/>
      <c r="D82806"/>
      <c r="E82806"/>
      <c r="F82806"/>
      <c r="G82806"/>
      <c r="H82806"/>
      <c r="I82806"/>
      <c r="J82806"/>
      <c r="K82806"/>
      <c r="L82806"/>
      <c r="M82806" s="950"/>
      <c r="N82806"/>
      <c r="O82806"/>
    </row>
    <row r="82807" spans="1:15">
      <c r="A82807" t="s">
        <v>1917</v>
      </c>
      <c r="B82807" s="950"/>
      <c r="C82807"/>
      <c r="D82807"/>
      <c r="E82807"/>
      <c r="F82807"/>
      <c r="G82807"/>
      <c r="H82807"/>
      <c r="I82807"/>
      <c r="J82807"/>
      <c r="K82807"/>
      <c r="L82807"/>
      <c r="M82807" s="950"/>
      <c r="N82807"/>
      <c r="O82807"/>
    </row>
    <row r="82808" spans="1:15">
      <c r="A82808" t="s">
        <v>1917</v>
      </c>
      <c r="B82808" s="950"/>
      <c r="C82808"/>
      <c r="D82808"/>
      <c r="E82808"/>
      <c r="F82808"/>
      <c r="G82808"/>
      <c r="H82808"/>
      <c r="I82808"/>
      <c r="J82808"/>
      <c r="K82808"/>
      <c r="L82808"/>
      <c r="M82808" s="950"/>
      <c r="N82808"/>
      <c r="O82808"/>
    </row>
    <row r="82809" spans="1:15">
      <c r="A82809" t="s">
        <v>1917</v>
      </c>
      <c r="B82809" s="950"/>
      <c r="C82809"/>
      <c r="D82809"/>
      <c r="E82809"/>
      <c r="F82809"/>
      <c r="G82809"/>
      <c r="H82809"/>
      <c r="I82809"/>
      <c r="J82809"/>
      <c r="K82809"/>
      <c r="L82809"/>
      <c r="M82809" s="950"/>
      <c r="N82809"/>
      <c r="O82809"/>
    </row>
    <row r="82810" spans="1:15">
      <c r="A82810" t="s">
        <v>1917</v>
      </c>
      <c r="B82810" s="950"/>
      <c r="C82810"/>
      <c r="D82810"/>
      <c r="E82810"/>
      <c r="F82810"/>
      <c r="G82810"/>
      <c r="H82810"/>
      <c r="I82810"/>
      <c r="J82810"/>
      <c r="K82810"/>
      <c r="L82810"/>
      <c r="M82810" s="950"/>
      <c r="N82810"/>
      <c r="O82810"/>
    </row>
    <row r="82811" spans="1:15">
      <c r="A82811" t="s">
        <v>1917</v>
      </c>
      <c r="B82811" s="950"/>
      <c r="C82811"/>
      <c r="D82811"/>
      <c r="E82811"/>
      <c r="F82811"/>
      <c r="G82811"/>
      <c r="H82811"/>
      <c r="I82811"/>
      <c r="J82811"/>
      <c r="K82811"/>
      <c r="L82811"/>
      <c r="M82811" s="950"/>
      <c r="N82811"/>
      <c r="O82811"/>
    </row>
    <row r="82812" spans="1:15">
      <c r="A82812" t="s">
        <v>1917</v>
      </c>
      <c r="B82812" s="950"/>
      <c r="C82812"/>
      <c r="D82812"/>
      <c r="E82812"/>
      <c r="F82812"/>
      <c r="G82812"/>
      <c r="H82812"/>
      <c r="I82812"/>
      <c r="J82812"/>
      <c r="K82812"/>
      <c r="L82812"/>
      <c r="M82812" s="950"/>
      <c r="N82812"/>
      <c r="O82812"/>
    </row>
    <row r="82813" spans="1:15">
      <c r="A82813" t="s">
        <v>1917</v>
      </c>
      <c r="B82813" s="950"/>
      <c r="C82813"/>
      <c r="D82813"/>
      <c r="E82813"/>
      <c r="F82813"/>
      <c r="G82813"/>
      <c r="H82813"/>
      <c r="I82813"/>
      <c r="J82813"/>
      <c r="K82813"/>
      <c r="L82813"/>
      <c r="M82813" s="950"/>
      <c r="N82813"/>
      <c r="O82813"/>
    </row>
    <row r="82814" spans="1:15">
      <c r="A82814" t="s">
        <v>1917</v>
      </c>
      <c r="B82814" s="950"/>
      <c r="C82814"/>
      <c r="D82814"/>
      <c r="E82814"/>
      <c r="F82814"/>
      <c r="G82814"/>
      <c r="H82814"/>
      <c r="I82814"/>
      <c r="J82814"/>
      <c r="K82814"/>
      <c r="L82814"/>
      <c r="M82814" s="950"/>
      <c r="N82814"/>
      <c r="O82814"/>
    </row>
    <row r="82815" spans="1:15">
      <c r="A82815" t="s">
        <v>1917</v>
      </c>
      <c r="B82815" s="950"/>
      <c r="C82815"/>
      <c r="D82815"/>
      <c r="E82815"/>
      <c r="F82815"/>
      <c r="G82815"/>
      <c r="H82815"/>
      <c r="I82815"/>
      <c r="J82815"/>
      <c r="K82815"/>
      <c r="L82815"/>
      <c r="M82815" s="950"/>
      <c r="N82815"/>
      <c r="O82815"/>
    </row>
    <row r="82816" spans="1:15">
      <c r="A82816" t="s">
        <v>1917</v>
      </c>
      <c r="B82816" s="950"/>
      <c r="C82816"/>
      <c r="D82816"/>
      <c r="E82816"/>
      <c r="F82816"/>
      <c r="G82816"/>
      <c r="H82816"/>
      <c r="I82816"/>
      <c r="J82816"/>
      <c r="K82816"/>
      <c r="L82816"/>
      <c r="M82816" s="950"/>
      <c r="N82816"/>
      <c r="O82816"/>
    </row>
    <row r="82817" spans="1:15">
      <c r="A82817" t="s">
        <v>1917</v>
      </c>
      <c r="B82817" s="950"/>
      <c r="C82817"/>
      <c r="D82817"/>
      <c r="E82817"/>
      <c r="F82817"/>
      <c r="G82817"/>
      <c r="H82817"/>
      <c r="I82817"/>
      <c r="J82817"/>
      <c r="K82817"/>
      <c r="L82817"/>
      <c r="M82817" s="950"/>
      <c r="N82817"/>
      <c r="O82817"/>
    </row>
    <row r="82818" spans="1:15">
      <c r="A82818" t="s">
        <v>1917</v>
      </c>
      <c r="B82818" s="950"/>
      <c r="C82818"/>
      <c r="D82818"/>
      <c r="E82818"/>
      <c r="F82818"/>
      <c r="G82818"/>
      <c r="H82818"/>
      <c r="I82818"/>
      <c r="J82818"/>
      <c r="K82818"/>
      <c r="L82818"/>
      <c r="M82818" s="950"/>
      <c r="N82818"/>
      <c r="O82818"/>
    </row>
    <row r="82819" spans="1:15">
      <c r="A82819" t="s">
        <v>1917</v>
      </c>
      <c r="B82819" s="950"/>
      <c r="C82819"/>
      <c r="D82819"/>
      <c r="E82819"/>
      <c r="F82819"/>
      <c r="G82819"/>
      <c r="H82819"/>
      <c r="I82819"/>
      <c r="J82819"/>
      <c r="K82819"/>
      <c r="L82819"/>
      <c r="M82819" s="950"/>
      <c r="N82819"/>
      <c r="O82819"/>
    </row>
    <row r="82820" spans="1:15">
      <c r="A82820" t="s">
        <v>1917</v>
      </c>
      <c r="B82820" s="950"/>
      <c r="C82820"/>
      <c r="D82820"/>
      <c r="E82820"/>
      <c r="F82820"/>
      <c r="G82820"/>
      <c r="H82820"/>
      <c r="I82820"/>
      <c r="J82820"/>
      <c r="K82820"/>
      <c r="L82820"/>
      <c r="M82820" s="950"/>
      <c r="N82820"/>
      <c r="O82820"/>
    </row>
    <row r="82821" spans="1:15">
      <c r="A82821" t="s">
        <v>1917</v>
      </c>
      <c r="B82821" s="950"/>
      <c r="C82821"/>
      <c r="D82821"/>
      <c r="E82821"/>
      <c r="F82821"/>
      <c r="G82821"/>
      <c r="H82821"/>
      <c r="I82821"/>
      <c r="J82821"/>
      <c r="K82821"/>
      <c r="L82821"/>
      <c r="M82821" s="950"/>
      <c r="N82821"/>
      <c r="O82821"/>
    </row>
    <row r="82822" spans="1:15">
      <c r="A82822" t="s">
        <v>1917</v>
      </c>
      <c r="B82822" s="950"/>
      <c r="C82822"/>
      <c r="D82822"/>
      <c r="E82822"/>
      <c r="F82822"/>
      <c r="G82822"/>
      <c r="H82822"/>
      <c r="I82822"/>
      <c r="J82822"/>
      <c r="K82822"/>
      <c r="L82822"/>
      <c r="M82822" s="950"/>
      <c r="N82822"/>
      <c r="O82822"/>
    </row>
    <row r="82823" spans="1:15">
      <c r="A82823" t="s">
        <v>1917</v>
      </c>
      <c r="B82823" s="950"/>
      <c r="C82823"/>
      <c r="D82823"/>
      <c r="E82823"/>
      <c r="F82823"/>
      <c r="G82823"/>
      <c r="H82823"/>
      <c r="I82823"/>
      <c r="J82823"/>
      <c r="K82823"/>
      <c r="L82823"/>
      <c r="M82823" s="950"/>
      <c r="N82823"/>
      <c r="O82823"/>
    </row>
    <row r="82824" spans="1:15">
      <c r="A82824" t="s">
        <v>1917</v>
      </c>
      <c r="B82824" s="950"/>
      <c r="C82824"/>
      <c r="D82824"/>
      <c r="E82824"/>
      <c r="F82824"/>
      <c r="G82824"/>
      <c r="H82824"/>
      <c r="I82824"/>
      <c r="J82824"/>
      <c r="K82824"/>
      <c r="L82824"/>
      <c r="M82824" s="950"/>
      <c r="N82824"/>
      <c r="O82824"/>
    </row>
    <row r="82825" spans="1:15">
      <c r="A82825" t="s">
        <v>1917</v>
      </c>
      <c r="B82825" s="950"/>
      <c r="C82825"/>
      <c r="D82825"/>
      <c r="E82825"/>
      <c r="F82825"/>
      <c r="G82825"/>
      <c r="H82825"/>
      <c r="I82825"/>
      <c r="J82825"/>
      <c r="K82825"/>
      <c r="L82825"/>
      <c r="M82825" s="950"/>
      <c r="N82825"/>
      <c r="O82825"/>
    </row>
    <row r="82826" spans="1:15">
      <c r="A82826" t="s">
        <v>1917</v>
      </c>
      <c r="B82826" s="950"/>
      <c r="C82826"/>
      <c r="D82826"/>
      <c r="E82826"/>
      <c r="F82826"/>
      <c r="G82826"/>
      <c r="H82826"/>
      <c r="I82826"/>
      <c r="J82826"/>
      <c r="K82826"/>
      <c r="L82826"/>
      <c r="M82826" s="950"/>
      <c r="N82826"/>
      <c r="O82826"/>
    </row>
    <row r="82827" spans="1:15">
      <c r="A82827" t="s">
        <v>1917</v>
      </c>
      <c r="B82827" s="950"/>
      <c r="C82827"/>
      <c r="D82827"/>
      <c r="E82827"/>
      <c r="F82827"/>
      <c r="G82827"/>
      <c r="H82827"/>
      <c r="I82827"/>
      <c r="J82827"/>
      <c r="K82827"/>
      <c r="L82827"/>
      <c r="M82827" s="950"/>
      <c r="N82827"/>
      <c r="O82827"/>
    </row>
    <row r="82828" spans="1:15">
      <c r="A82828" t="s">
        <v>1917</v>
      </c>
      <c r="B82828" s="950"/>
      <c r="C82828"/>
      <c r="D82828"/>
      <c r="E82828"/>
      <c r="F82828"/>
      <c r="G82828"/>
      <c r="H82828"/>
      <c r="I82828"/>
      <c r="J82828"/>
      <c r="K82828"/>
      <c r="L82828"/>
      <c r="M82828" s="950"/>
      <c r="N82828"/>
      <c r="O82828"/>
    </row>
    <row r="82829" spans="1:15">
      <c r="A82829" t="s">
        <v>1917</v>
      </c>
      <c r="B82829" s="950"/>
      <c r="C82829"/>
      <c r="D82829"/>
      <c r="E82829"/>
      <c r="F82829"/>
      <c r="G82829"/>
      <c r="H82829"/>
      <c r="I82829"/>
      <c r="J82829"/>
      <c r="K82829"/>
      <c r="L82829"/>
      <c r="M82829" s="950"/>
      <c r="N82829"/>
      <c r="O82829"/>
    </row>
    <row r="82830" spans="1:15">
      <c r="A82830" t="s">
        <v>1917</v>
      </c>
      <c r="B82830" s="950"/>
      <c r="C82830"/>
      <c r="D82830"/>
      <c r="E82830"/>
      <c r="F82830"/>
      <c r="G82830"/>
      <c r="H82830"/>
      <c r="I82830"/>
      <c r="J82830"/>
      <c r="K82830"/>
      <c r="L82830"/>
      <c r="M82830" s="950"/>
      <c r="N82830"/>
      <c r="O82830"/>
    </row>
    <row r="82831" spans="1:15">
      <c r="A82831" t="s">
        <v>1917</v>
      </c>
      <c r="B82831" s="950"/>
      <c r="C82831"/>
      <c r="D82831"/>
      <c r="E82831"/>
      <c r="F82831"/>
      <c r="G82831"/>
      <c r="H82831"/>
      <c r="I82831"/>
      <c r="J82831"/>
      <c r="K82831"/>
      <c r="L82831"/>
      <c r="M82831" s="950"/>
      <c r="N82831"/>
      <c r="O82831"/>
    </row>
    <row r="82832" spans="1:15">
      <c r="A82832" t="s">
        <v>1917</v>
      </c>
      <c r="B82832" s="950"/>
      <c r="C82832"/>
      <c r="D82832"/>
      <c r="E82832"/>
      <c r="F82832"/>
      <c r="G82832"/>
      <c r="H82832"/>
      <c r="I82832"/>
      <c r="J82832"/>
      <c r="K82832"/>
      <c r="L82832"/>
      <c r="M82832" s="950"/>
      <c r="N82832"/>
      <c r="O82832"/>
    </row>
    <row r="82833" spans="1:15">
      <c r="A82833" t="s">
        <v>1917</v>
      </c>
      <c r="B82833" s="950"/>
      <c r="C82833"/>
      <c r="D82833"/>
      <c r="E82833"/>
      <c r="F82833"/>
      <c r="G82833"/>
      <c r="H82833"/>
      <c r="I82833"/>
      <c r="J82833"/>
      <c r="K82833"/>
      <c r="L82833"/>
      <c r="M82833" s="950"/>
      <c r="N82833"/>
      <c r="O82833"/>
    </row>
    <row r="82834" spans="1:15">
      <c r="A82834" t="s">
        <v>1917</v>
      </c>
      <c r="B82834" s="950"/>
      <c r="C82834"/>
      <c r="D82834"/>
      <c r="E82834"/>
      <c r="F82834"/>
      <c r="G82834"/>
      <c r="H82834"/>
      <c r="I82834"/>
      <c r="J82834"/>
      <c r="K82834"/>
      <c r="L82834"/>
      <c r="M82834" s="950"/>
      <c r="N82834"/>
      <c r="O82834"/>
    </row>
    <row r="82835" spans="1:15">
      <c r="A82835" t="s">
        <v>1917</v>
      </c>
      <c r="B82835" s="950"/>
      <c r="C82835"/>
      <c r="D82835"/>
      <c r="E82835"/>
      <c r="F82835"/>
      <c r="G82835"/>
      <c r="H82835"/>
      <c r="I82835"/>
      <c r="J82835"/>
      <c r="K82835"/>
      <c r="L82835"/>
      <c r="M82835" s="950"/>
      <c r="N82835"/>
      <c r="O82835"/>
    </row>
    <row r="82836" spans="1:15">
      <c r="A82836" t="s">
        <v>1917</v>
      </c>
      <c r="B82836" s="950"/>
      <c r="C82836"/>
      <c r="D82836"/>
      <c r="E82836"/>
      <c r="F82836"/>
      <c r="G82836"/>
      <c r="H82836"/>
      <c r="I82836"/>
      <c r="J82836"/>
      <c r="K82836"/>
      <c r="L82836"/>
      <c r="M82836" s="950"/>
      <c r="N82836"/>
      <c r="O82836"/>
    </row>
    <row r="82837" spans="1:15">
      <c r="A82837" t="s">
        <v>1917</v>
      </c>
      <c r="B82837" s="950"/>
      <c r="C82837"/>
      <c r="D82837"/>
      <c r="E82837"/>
      <c r="F82837"/>
      <c r="G82837"/>
      <c r="H82837"/>
      <c r="I82837"/>
      <c r="J82837"/>
      <c r="K82837"/>
      <c r="L82837"/>
      <c r="M82837" s="950"/>
      <c r="N82837"/>
      <c r="O82837"/>
    </row>
    <row r="82838" spans="1:15">
      <c r="A82838" t="s">
        <v>1917</v>
      </c>
      <c r="B82838" s="950"/>
      <c r="C82838"/>
      <c r="D82838"/>
      <c r="E82838"/>
      <c r="F82838"/>
      <c r="G82838"/>
      <c r="H82838"/>
      <c r="I82838"/>
      <c r="J82838"/>
      <c r="K82838"/>
      <c r="L82838"/>
      <c r="M82838" s="950"/>
      <c r="N82838"/>
      <c r="O82838"/>
    </row>
    <row r="82839" spans="1:15">
      <c r="A82839" t="s">
        <v>1917</v>
      </c>
      <c r="B82839" s="950"/>
      <c r="C82839"/>
      <c r="D82839"/>
      <c r="E82839"/>
      <c r="F82839"/>
      <c r="G82839"/>
      <c r="H82839"/>
      <c r="I82839"/>
      <c r="J82839"/>
      <c r="K82839"/>
      <c r="L82839"/>
      <c r="M82839" s="950"/>
      <c r="N82839"/>
      <c r="O82839"/>
    </row>
    <row r="82840" spans="1:15">
      <c r="A82840" t="s">
        <v>1917</v>
      </c>
      <c r="B82840" s="950"/>
      <c r="C82840"/>
      <c r="D82840"/>
      <c r="E82840"/>
      <c r="F82840"/>
      <c r="G82840"/>
      <c r="H82840"/>
      <c r="I82840"/>
      <c r="J82840"/>
      <c r="K82840"/>
      <c r="L82840"/>
      <c r="M82840" s="950"/>
      <c r="N82840"/>
      <c r="O82840"/>
    </row>
    <row r="82841" spans="1:15">
      <c r="A82841" t="s">
        <v>1917</v>
      </c>
      <c r="B82841" s="950"/>
      <c r="C82841"/>
      <c r="D82841"/>
      <c r="E82841"/>
      <c r="F82841"/>
      <c r="G82841"/>
      <c r="H82841"/>
      <c r="I82841"/>
      <c r="J82841"/>
      <c r="K82841"/>
      <c r="L82841"/>
      <c r="M82841" s="950"/>
      <c r="N82841"/>
      <c r="O82841"/>
    </row>
    <row r="82842" spans="1:15">
      <c r="A82842" t="s">
        <v>1917</v>
      </c>
      <c r="B82842" s="950"/>
      <c r="C82842"/>
      <c r="D82842"/>
      <c r="E82842"/>
      <c r="F82842"/>
      <c r="G82842"/>
      <c r="H82842"/>
      <c r="I82842"/>
      <c r="J82842"/>
      <c r="K82842"/>
      <c r="L82842"/>
      <c r="M82842" s="950"/>
      <c r="N82842"/>
      <c r="O82842"/>
    </row>
    <row r="82843" spans="1:15">
      <c r="A82843" t="s">
        <v>1917</v>
      </c>
      <c r="B82843" s="950"/>
      <c r="C82843"/>
      <c r="D82843"/>
      <c r="E82843"/>
      <c r="F82843"/>
      <c r="G82843"/>
      <c r="H82843"/>
      <c r="I82843"/>
      <c r="J82843"/>
      <c r="K82843"/>
      <c r="L82843"/>
      <c r="M82843" s="950"/>
      <c r="N82843"/>
      <c r="O82843"/>
    </row>
    <row r="82844" spans="1:15">
      <c r="A82844" t="s">
        <v>1917</v>
      </c>
      <c r="B82844" s="950"/>
      <c r="C82844"/>
      <c r="D82844"/>
      <c r="E82844"/>
      <c r="F82844"/>
      <c r="G82844"/>
      <c r="H82844"/>
      <c r="I82844"/>
      <c r="J82844"/>
      <c r="K82844"/>
      <c r="L82844"/>
      <c r="M82844" s="950"/>
      <c r="N82844"/>
      <c r="O82844"/>
    </row>
    <row r="82845" spans="1:15">
      <c r="A82845" t="s">
        <v>1917</v>
      </c>
      <c r="B82845" s="950"/>
      <c r="C82845"/>
      <c r="D82845"/>
      <c r="E82845"/>
      <c r="F82845"/>
      <c r="G82845"/>
      <c r="H82845"/>
      <c r="I82845"/>
      <c r="J82845"/>
      <c r="K82845"/>
      <c r="L82845"/>
      <c r="M82845" s="950"/>
      <c r="N82845"/>
      <c r="O82845"/>
    </row>
    <row r="82846" spans="1:15">
      <c r="A82846" t="s">
        <v>1917</v>
      </c>
      <c r="B82846" s="950"/>
      <c r="C82846"/>
      <c r="D82846"/>
      <c r="E82846"/>
      <c r="F82846"/>
      <c r="G82846"/>
      <c r="H82846"/>
      <c r="I82846"/>
      <c r="J82846"/>
      <c r="K82846"/>
      <c r="L82846"/>
      <c r="M82846" s="950"/>
      <c r="N82846"/>
      <c r="O82846"/>
    </row>
    <row r="82847" spans="1:15">
      <c r="A82847" t="s">
        <v>1917</v>
      </c>
      <c r="B82847" s="950"/>
      <c r="C82847"/>
      <c r="D82847"/>
      <c r="E82847"/>
      <c r="F82847"/>
      <c r="G82847"/>
      <c r="H82847"/>
      <c r="I82847"/>
      <c r="J82847"/>
      <c r="K82847"/>
      <c r="L82847"/>
      <c r="M82847" s="950"/>
      <c r="N82847"/>
      <c r="O82847"/>
    </row>
    <row r="82848" spans="1:15">
      <c r="A82848" t="s">
        <v>1917</v>
      </c>
      <c r="B82848" s="950"/>
      <c r="C82848"/>
      <c r="D82848"/>
      <c r="E82848"/>
      <c r="F82848"/>
      <c r="G82848"/>
      <c r="H82848"/>
      <c r="I82848"/>
      <c r="J82848"/>
      <c r="K82848"/>
      <c r="L82848"/>
      <c r="M82848" s="950"/>
      <c r="N82848"/>
      <c r="O82848"/>
    </row>
    <row r="82849" spans="1:15">
      <c r="A82849" t="s">
        <v>1917</v>
      </c>
      <c r="B82849" s="950"/>
      <c r="C82849"/>
      <c r="D82849"/>
      <c r="E82849"/>
      <c r="F82849"/>
      <c r="G82849"/>
      <c r="H82849"/>
      <c r="I82849"/>
      <c r="J82849"/>
      <c r="K82849"/>
      <c r="L82849"/>
      <c r="M82849" s="950"/>
      <c r="N82849"/>
      <c r="O82849"/>
    </row>
    <row r="82850" spans="1:15">
      <c r="A82850" t="s">
        <v>1917</v>
      </c>
      <c r="B82850" s="950"/>
      <c r="C82850"/>
      <c r="D82850"/>
      <c r="E82850"/>
      <c r="F82850"/>
      <c r="G82850"/>
      <c r="H82850"/>
      <c r="I82850"/>
      <c r="J82850"/>
      <c r="K82850"/>
      <c r="L82850"/>
      <c r="M82850" s="950"/>
      <c r="N82850"/>
      <c r="O82850"/>
    </row>
    <row r="82851" spans="1:15">
      <c r="A82851" t="s">
        <v>1917</v>
      </c>
      <c r="B82851" s="950"/>
      <c r="C82851"/>
      <c r="D82851"/>
      <c r="E82851"/>
      <c r="F82851"/>
      <c r="G82851"/>
      <c r="H82851"/>
      <c r="I82851"/>
      <c r="J82851"/>
      <c r="K82851"/>
      <c r="L82851"/>
      <c r="M82851" s="950"/>
      <c r="N82851"/>
      <c r="O82851"/>
    </row>
    <row r="82852" spans="1:15">
      <c r="A82852" t="s">
        <v>1917</v>
      </c>
      <c r="B82852" s="950"/>
      <c r="C82852"/>
      <c r="D82852"/>
      <c r="E82852"/>
      <c r="F82852"/>
      <c r="G82852"/>
      <c r="H82852"/>
      <c r="I82852"/>
      <c r="J82852"/>
      <c r="K82852"/>
      <c r="L82852"/>
      <c r="M82852" s="950"/>
      <c r="N82852"/>
      <c r="O82852"/>
    </row>
    <row r="82853" spans="1:15">
      <c r="A82853" t="s">
        <v>1917</v>
      </c>
      <c r="B82853" s="950"/>
      <c r="C82853"/>
      <c r="D82853"/>
      <c r="E82853"/>
      <c r="F82853"/>
      <c r="G82853"/>
      <c r="H82853"/>
      <c r="I82853"/>
      <c r="J82853"/>
      <c r="K82853"/>
      <c r="L82853"/>
      <c r="M82853" s="950"/>
      <c r="N82853"/>
      <c r="O82853"/>
    </row>
    <row r="82854" spans="1:15">
      <c r="A82854" t="s">
        <v>1917</v>
      </c>
      <c r="B82854" s="950"/>
      <c r="C82854"/>
      <c r="D82854"/>
      <c r="E82854"/>
      <c r="F82854"/>
      <c r="G82854"/>
      <c r="H82854"/>
      <c r="I82854"/>
      <c r="J82854"/>
      <c r="K82854"/>
      <c r="L82854"/>
      <c r="M82854" s="950"/>
      <c r="N82854"/>
      <c r="O82854"/>
    </row>
    <row r="82855" spans="1:15">
      <c r="A82855" t="s">
        <v>1917</v>
      </c>
      <c r="B82855" s="950"/>
      <c r="C82855"/>
      <c r="D82855"/>
      <c r="E82855"/>
      <c r="F82855"/>
      <c r="G82855"/>
      <c r="H82855"/>
      <c r="I82855"/>
      <c r="J82855"/>
      <c r="K82855"/>
      <c r="L82855"/>
      <c r="M82855" s="950"/>
      <c r="N82855"/>
      <c r="O82855"/>
    </row>
    <row r="82856" spans="1:15">
      <c r="A82856" t="s">
        <v>1917</v>
      </c>
      <c r="B82856" s="950"/>
      <c r="C82856"/>
      <c r="D82856"/>
      <c r="E82856"/>
      <c r="F82856"/>
      <c r="G82856"/>
      <c r="H82856"/>
      <c r="I82856"/>
      <c r="J82856"/>
      <c r="K82856"/>
      <c r="L82856"/>
      <c r="M82856" s="950"/>
      <c r="N82856"/>
      <c r="O82856"/>
    </row>
    <row r="82857" spans="1:15">
      <c r="A82857" t="s">
        <v>1917</v>
      </c>
      <c r="B82857" s="950"/>
      <c r="C82857"/>
      <c r="D82857"/>
      <c r="E82857"/>
      <c r="F82857"/>
      <c r="G82857"/>
      <c r="H82857"/>
      <c r="I82857"/>
      <c r="J82857"/>
      <c r="K82857"/>
      <c r="L82857"/>
      <c r="M82857" s="950"/>
      <c r="N82857"/>
      <c r="O82857"/>
    </row>
    <row r="82858" spans="1:15">
      <c r="A82858" t="s">
        <v>1917</v>
      </c>
      <c r="B82858" s="950"/>
      <c r="C82858"/>
      <c r="D82858"/>
      <c r="E82858"/>
      <c r="F82858"/>
      <c r="G82858"/>
      <c r="H82858"/>
      <c r="I82858"/>
      <c r="J82858"/>
      <c r="K82858"/>
      <c r="L82858"/>
      <c r="M82858" s="950"/>
      <c r="N82858"/>
      <c r="O82858"/>
    </row>
    <row r="82859" spans="1:15">
      <c r="A82859" t="s">
        <v>1917</v>
      </c>
      <c r="B82859" s="950"/>
      <c r="C82859"/>
      <c r="D82859"/>
      <c r="E82859"/>
      <c r="F82859"/>
      <c r="G82859"/>
      <c r="H82859"/>
      <c r="I82859"/>
      <c r="J82859"/>
      <c r="K82859"/>
      <c r="L82859"/>
      <c r="M82859" s="950"/>
      <c r="N82859"/>
      <c r="O82859"/>
    </row>
    <row r="82860" spans="1:15">
      <c r="A82860" t="s">
        <v>1917</v>
      </c>
      <c r="B82860" s="950"/>
      <c r="C82860"/>
      <c r="D82860"/>
      <c r="E82860"/>
      <c r="F82860"/>
      <c r="G82860"/>
      <c r="H82860"/>
      <c r="I82860"/>
      <c r="J82860"/>
      <c r="K82860"/>
      <c r="L82860"/>
      <c r="M82860" s="950"/>
      <c r="N82860"/>
      <c r="O82860"/>
    </row>
    <row r="82861" spans="1:15">
      <c r="A82861" t="s">
        <v>1917</v>
      </c>
      <c r="B82861" s="950"/>
      <c r="C82861"/>
      <c r="D82861"/>
      <c r="E82861"/>
      <c r="F82861"/>
      <c r="G82861"/>
      <c r="H82861"/>
      <c r="I82861"/>
      <c r="J82861"/>
      <c r="K82861"/>
      <c r="L82861"/>
      <c r="M82861" s="950"/>
      <c r="N82861"/>
      <c r="O82861"/>
    </row>
    <row r="82862" spans="1:15">
      <c r="A82862" t="s">
        <v>1917</v>
      </c>
      <c r="B82862" s="950"/>
      <c r="C82862"/>
      <c r="D82862"/>
      <c r="E82862"/>
      <c r="F82862"/>
      <c r="G82862"/>
      <c r="H82862"/>
      <c r="I82862"/>
      <c r="J82862"/>
      <c r="K82862"/>
      <c r="L82862"/>
      <c r="M82862" s="950"/>
      <c r="N82862"/>
      <c r="O82862"/>
    </row>
    <row r="82863" spans="1:15">
      <c r="A82863" t="s">
        <v>1917</v>
      </c>
      <c r="B82863" s="950"/>
      <c r="C82863"/>
      <c r="D82863"/>
      <c r="E82863"/>
      <c r="F82863"/>
      <c r="G82863"/>
      <c r="H82863"/>
      <c r="I82863"/>
      <c r="J82863"/>
      <c r="K82863"/>
      <c r="L82863"/>
      <c r="M82863" s="950"/>
      <c r="N82863"/>
      <c r="O82863"/>
    </row>
    <row r="82864" spans="1:15">
      <c r="A82864" t="s">
        <v>1917</v>
      </c>
      <c r="B82864" s="950"/>
      <c r="C82864"/>
      <c r="D82864"/>
      <c r="E82864"/>
      <c r="F82864"/>
      <c r="G82864"/>
      <c r="H82864"/>
      <c r="I82864"/>
      <c r="J82864"/>
      <c r="K82864"/>
      <c r="L82864"/>
      <c r="M82864" s="950"/>
      <c r="N82864"/>
      <c r="O82864"/>
    </row>
    <row r="82865" spans="1:15">
      <c r="A82865" t="s">
        <v>1917</v>
      </c>
      <c r="B82865" s="950"/>
      <c r="C82865"/>
      <c r="D82865"/>
      <c r="E82865"/>
      <c r="F82865"/>
      <c r="G82865"/>
      <c r="H82865"/>
      <c r="I82865"/>
      <c r="J82865"/>
      <c r="K82865"/>
      <c r="L82865"/>
      <c r="M82865" s="950"/>
      <c r="N82865"/>
      <c r="O82865"/>
    </row>
    <row r="82866" spans="1:15">
      <c r="A82866" t="s">
        <v>1917</v>
      </c>
      <c r="B82866" s="950"/>
      <c r="C82866"/>
      <c r="D82866"/>
      <c r="E82866"/>
      <c r="F82866"/>
      <c r="G82866"/>
      <c r="H82866"/>
      <c r="I82866"/>
      <c r="J82866"/>
      <c r="K82866"/>
      <c r="L82866"/>
      <c r="M82866" s="950"/>
      <c r="N82866"/>
      <c r="O82866"/>
    </row>
    <row r="82867" spans="1:15">
      <c r="A82867" t="s">
        <v>1917</v>
      </c>
      <c r="B82867" s="950"/>
      <c r="C82867"/>
      <c r="D82867"/>
      <c r="E82867"/>
      <c r="F82867"/>
      <c r="G82867"/>
      <c r="H82867"/>
      <c r="I82867"/>
      <c r="J82867"/>
      <c r="K82867"/>
      <c r="L82867"/>
      <c r="M82867" s="950"/>
      <c r="N82867"/>
      <c r="O82867"/>
    </row>
    <row r="82868" spans="1:15">
      <c r="A82868" t="s">
        <v>1917</v>
      </c>
      <c r="B82868" s="950"/>
      <c r="C82868"/>
      <c r="D82868"/>
      <c r="E82868"/>
      <c r="F82868"/>
      <c r="G82868"/>
      <c r="H82868"/>
      <c r="I82868"/>
      <c r="J82868"/>
      <c r="K82868"/>
      <c r="L82868"/>
      <c r="M82868" s="950"/>
      <c r="N82868"/>
      <c r="O82868"/>
    </row>
    <row r="82869" spans="1:15">
      <c r="A82869" t="s">
        <v>1917</v>
      </c>
      <c r="B82869" s="950"/>
      <c r="C82869"/>
      <c r="D82869"/>
      <c r="E82869"/>
      <c r="F82869"/>
      <c r="G82869"/>
      <c r="H82869"/>
      <c r="I82869"/>
      <c r="J82869"/>
      <c r="K82869"/>
      <c r="L82869"/>
      <c r="M82869" s="950"/>
      <c r="N82869"/>
      <c r="O82869"/>
    </row>
    <row r="82870" spans="1:15">
      <c r="A82870" t="s">
        <v>1917</v>
      </c>
      <c r="B82870" s="950"/>
      <c r="C82870"/>
      <c r="D82870"/>
      <c r="E82870"/>
      <c r="F82870"/>
      <c r="G82870"/>
      <c r="H82870"/>
      <c r="I82870"/>
      <c r="J82870"/>
      <c r="K82870"/>
      <c r="L82870"/>
      <c r="M82870" s="950"/>
      <c r="N82870"/>
      <c r="O82870"/>
    </row>
    <row r="82871" spans="1:15">
      <c r="A82871" t="s">
        <v>1917</v>
      </c>
      <c r="B82871" s="950"/>
      <c r="C82871"/>
      <c r="D82871"/>
      <c r="E82871"/>
      <c r="F82871"/>
      <c r="G82871"/>
      <c r="H82871"/>
      <c r="I82871"/>
      <c r="J82871"/>
      <c r="K82871"/>
      <c r="L82871"/>
      <c r="M82871" s="950"/>
      <c r="N82871"/>
      <c r="O82871"/>
    </row>
    <row r="82872" spans="1:15">
      <c r="A82872" t="s">
        <v>1917</v>
      </c>
      <c r="B82872" s="950"/>
      <c r="C82872"/>
      <c r="D82872"/>
      <c r="E82872"/>
      <c r="F82872"/>
      <c r="G82872"/>
      <c r="H82872"/>
      <c r="I82872"/>
      <c r="J82872"/>
      <c r="K82872"/>
      <c r="L82872"/>
      <c r="M82872" s="950"/>
      <c r="N82872"/>
      <c r="O82872"/>
    </row>
    <row r="82873" spans="1:15">
      <c r="A82873" t="s">
        <v>1917</v>
      </c>
      <c r="B82873" s="950"/>
      <c r="C82873"/>
      <c r="D82873"/>
      <c r="E82873"/>
      <c r="F82873"/>
      <c r="G82873"/>
      <c r="H82873"/>
      <c r="I82873"/>
      <c r="J82873"/>
      <c r="K82873"/>
      <c r="L82873"/>
      <c r="M82873" s="950"/>
      <c r="N82873"/>
      <c r="O82873"/>
    </row>
    <row r="82874" spans="1:15">
      <c r="A82874" t="s">
        <v>1917</v>
      </c>
      <c r="B82874" s="950"/>
      <c r="C82874"/>
      <c r="D82874"/>
      <c r="E82874"/>
      <c r="F82874"/>
      <c r="G82874"/>
      <c r="H82874"/>
      <c r="I82874"/>
      <c r="J82874"/>
      <c r="K82874"/>
      <c r="L82874"/>
      <c r="M82874" s="950"/>
      <c r="N82874"/>
      <c r="O82874"/>
    </row>
    <row r="82875" spans="1:15">
      <c r="A82875" t="s">
        <v>1917</v>
      </c>
      <c r="B82875" s="950"/>
      <c r="C82875"/>
      <c r="D82875"/>
      <c r="E82875"/>
      <c r="F82875"/>
      <c r="G82875"/>
      <c r="H82875"/>
      <c r="I82875"/>
      <c r="J82875"/>
      <c r="K82875"/>
      <c r="L82875"/>
      <c r="M82875" s="950"/>
      <c r="N82875"/>
      <c r="O82875"/>
    </row>
    <row r="82876" spans="1:15">
      <c r="A82876" t="s">
        <v>1917</v>
      </c>
      <c r="B82876" s="950"/>
      <c r="C82876"/>
      <c r="D82876"/>
      <c r="E82876"/>
      <c r="F82876"/>
      <c r="G82876"/>
      <c r="H82876"/>
      <c r="I82876"/>
      <c r="J82876"/>
      <c r="K82876"/>
      <c r="L82876"/>
      <c r="M82876" s="950"/>
      <c r="N82876"/>
      <c r="O82876"/>
    </row>
    <row r="82877" spans="1:15">
      <c r="A82877" t="s">
        <v>1917</v>
      </c>
      <c r="B82877" s="950"/>
      <c r="C82877"/>
      <c r="D82877"/>
      <c r="E82877"/>
      <c r="F82877"/>
      <c r="G82877"/>
      <c r="H82877"/>
      <c r="I82877"/>
      <c r="J82877"/>
      <c r="K82877"/>
      <c r="L82877"/>
      <c r="M82877" s="950"/>
      <c r="N82877"/>
      <c r="O82877"/>
    </row>
    <row r="82878" spans="1:15">
      <c r="A82878" t="s">
        <v>1917</v>
      </c>
      <c r="B82878" s="950"/>
      <c r="C82878"/>
      <c r="D82878"/>
      <c r="E82878"/>
      <c r="F82878"/>
      <c r="G82878"/>
      <c r="H82878"/>
      <c r="I82878"/>
      <c r="J82878"/>
      <c r="K82878"/>
      <c r="L82878"/>
      <c r="M82878" s="950"/>
      <c r="N82878"/>
      <c r="O82878"/>
    </row>
    <row r="82879" spans="1:15">
      <c r="A82879" t="s">
        <v>1917</v>
      </c>
      <c r="B82879" s="950"/>
      <c r="C82879"/>
      <c r="D82879"/>
      <c r="E82879"/>
      <c r="F82879"/>
      <c r="G82879"/>
      <c r="H82879"/>
      <c r="I82879"/>
      <c r="J82879"/>
      <c r="K82879"/>
      <c r="L82879"/>
      <c r="M82879" s="950"/>
      <c r="N82879"/>
      <c r="O82879"/>
    </row>
    <row r="82880" spans="1:15">
      <c r="A82880" t="s">
        <v>1917</v>
      </c>
      <c r="B82880" s="950"/>
      <c r="C82880"/>
      <c r="D82880"/>
      <c r="E82880"/>
      <c r="F82880"/>
      <c r="G82880"/>
      <c r="H82880"/>
      <c r="I82880"/>
      <c r="J82880"/>
      <c r="K82880"/>
      <c r="L82880"/>
      <c r="M82880" s="950"/>
      <c r="N82880"/>
      <c r="O82880"/>
    </row>
    <row r="82881" spans="1:15">
      <c r="A82881" t="s">
        <v>1917</v>
      </c>
      <c r="B82881" s="950"/>
      <c r="C82881"/>
      <c r="D82881"/>
      <c r="E82881"/>
      <c r="F82881"/>
      <c r="G82881"/>
      <c r="H82881"/>
      <c r="I82881"/>
      <c r="J82881"/>
      <c r="K82881"/>
      <c r="L82881"/>
      <c r="M82881" s="950"/>
      <c r="N82881"/>
      <c r="O82881"/>
    </row>
    <row r="82882" spans="1:15">
      <c r="A82882" t="s">
        <v>1917</v>
      </c>
      <c r="B82882" s="950"/>
      <c r="C82882"/>
      <c r="D82882"/>
      <c r="E82882"/>
      <c r="F82882"/>
      <c r="G82882"/>
      <c r="H82882"/>
      <c r="I82882"/>
      <c r="J82882"/>
      <c r="K82882"/>
      <c r="L82882"/>
      <c r="M82882" s="950"/>
      <c r="N82882"/>
      <c r="O82882"/>
    </row>
    <row r="82883" spans="1:15">
      <c r="A82883" t="s">
        <v>1917</v>
      </c>
      <c r="B82883" s="950"/>
      <c r="C82883"/>
      <c r="D82883"/>
      <c r="E82883"/>
      <c r="F82883"/>
      <c r="G82883"/>
      <c r="H82883"/>
      <c r="I82883"/>
      <c r="J82883"/>
      <c r="K82883"/>
      <c r="L82883"/>
      <c r="M82883" s="950"/>
      <c r="N82883"/>
      <c r="O82883"/>
    </row>
    <row r="82884" spans="1:15">
      <c r="A82884" t="s">
        <v>1917</v>
      </c>
      <c r="B82884" s="950"/>
      <c r="C82884"/>
      <c r="D82884"/>
      <c r="E82884"/>
      <c r="F82884"/>
      <c r="G82884"/>
      <c r="H82884"/>
      <c r="I82884"/>
      <c r="J82884"/>
      <c r="K82884"/>
      <c r="L82884"/>
      <c r="M82884" s="950"/>
      <c r="N82884"/>
      <c r="O82884"/>
    </row>
    <row r="82885" spans="1:15">
      <c r="A82885" t="s">
        <v>1917</v>
      </c>
      <c r="B82885" s="950"/>
      <c r="C82885"/>
      <c r="D82885"/>
      <c r="E82885"/>
      <c r="F82885"/>
      <c r="G82885"/>
      <c r="H82885"/>
      <c r="I82885"/>
      <c r="J82885"/>
      <c r="K82885"/>
      <c r="L82885"/>
      <c r="M82885" s="950"/>
      <c r="N82885"/>
      <c r="O82885"/>
    </row>
    <row r="82886" spans="1:15">
      <c r="A82886" t="s">
        <v>1917</v>
      </c>
      <c r="B82886" s="950"/>
      <c r="C82886"/>
      <c r="D82886"/>
      <c r="E82886"/>
      <c r="F82886"/>
      <c r="G82886"/>
      <c r="H82886"/>
      <c r="I82886"/>
      <c r="J82886"/>
      <c r="K82886"/>
      <c r="L82886"/>
      <c r="M82886" s="950"/>
      <c r="N82886"/>
      <c r="O82886"/>
    </row>
    <row r="82887" spans="1:15">
      <c r="A82887" t="s">
        <v>1917</v>
      </c>
      <c r="B82887" s="950"/>
      <c r="C82887"/>
      <c r="D82887"/>
      <c r="E82887"/>
      <c r="F82887"/>
      <c r="G82887"/>
      <c r="H82887"/>
      <c r="I82887"/>
      <c r="J82887"/>
      <c r="K82887"/>
      <c r="L82887"/>
      <c r="M82887" s="950"/>
      <c r="N82887"/>
      <c r="O82887"/>
    </row>
    <row r="82888" spans="1:15">
      <c r="A82888" t="s">
        <v>1917</v>
      </c>
      <c r="B82888" s="950"/>
      <c r="C82888"/>
      <c r="D82888"/>
      <c r="E82888"/>
      <c r="F82888"/>
      <c r="G82888"/>
      <c r="H82888"/>
      <c r="I82888"/>
      <c r="J82888"/>
      <c r="K82888"/>
      <c r="L82888"/>
      <c r="M82888" s="950"/>
      <c r="N82888"/>
      <c r="O82888"/>
    </row>
    <row r="82889" spans="1:15">
      <c r="A82889" t="s">
        <v>1917</v>
      </c>
      <c r="B82889" s="950"/>
      <c r="C82889"/>
      <c r="D82889"/>
      <c r="E82889"/>
      <c r="F82889"/>
      <c r="G82889"/>
      <c r="H82889"/>
      <c r="I82889"/>
      <c r="J82889"/>
      <c r="K82889"/>
      <c r="L82889"/>
      <c r="M82889" s="950"/>
      <c r="N82889"/>
      <c r="O82889"/>
    </row>
    <row r="82890" spans="1:15">
      <c r="A82890" t="s">
        <v>1917</v>
      </c>
      <c r="B82890" s="950"/>
      <c r="C82890"/>
      <c r="D82890"/>
      <c r="E82890"/>
      <c r="F82890"/>
      <c r="G82890"/>
      <c r="H82890"/>
      <c r="I82890"/>
      <c r="J82890"/>
      <c r="K82890"/>
      <c r="L82890"/>
      <c r="M82890" s="950"/>
      <c r="N82890"/>
      <c r="O82890"/>
    </row>
    <row r="82891" spans="1:15">
      <c r="A82891" t="s">
        <v>1917</v>
      </c>
      <c r="B82891" s="950"/>
      <c r="C82891"/>
      <c r="D82891"/>
      <c r="E82891"/>
      <c r="F82891"/>
      <c r="G82891"/>
      <c r="H82891"/>
      <c r="I82891"/>
      <c r="J82891"/>
      <c r="K82891"/>
      <c r="L82891"/>
      <c r="M82891" s="950"/>
      <c r="N82891"/>
      <c r="O82891"/>
    </row>
    <row r="82892" spans="1:15">
      <c r="A82892" t="s">
        <v>1917</v>
      </c>
      <c r="B82892" s="950"/>
      <c r="C82892"/>
      <c r="D82892"/>
      <c r="E82892"/>
      <c r="F82892"/>
      <c r="G82892"/>
      <c r="H82892"/>
      <c r="I82892"/>
      <c r="J82892"/>
      <c r="K82892"/>
      <c r="L82892"/>
      <c r="M82892" s="950"/>
      <c r="N82892"/>
      <c r="O82892"/>
    </row>
    <row r="82893" spans="1:15">
      <c r="A82893" t="s">
        <v>1917</v>
      </c>
      <c r="B82893" s="950"/>
      <c r="C82893"/>
      <c r="D82893"/>
      <c r="E82893"/>
      <c r="F82893"/>
      <c r="G82893"/>
      <c r="H82893"/>
      <c r="I82893"/>
      <c r="J82893"/>
      <c r="K82893"/>
      <c r="L82893"/>
      <c r="M82893" s="950"/>
      <c r="N82893"/>
      <c r="O82893"/>
    </row>
    <row r="82894" spans="1:15">
      <c r="A82894" t="s">
        <v>1917</v>
      </c>
      <c r="B82894" s="950"/>
      <c r="C82894"/>
      <c r="D82894"/>
      <c r="E82894"/>
      <c r="F82894"/>
      <c r="G82894"/>
      <c r="H82894"/>
      <c r="I82894"/>
      <c r="J82894"/>
      <c r="K82894"/>
      <c r="L82894"/>
      <c r="M82894" s="950"/>
      <c r="N82894"/>
      <c r="O82894"/>
    </row>
    <row r="82895" spans="1:15">
      <c r="A82895" t="s">
        <v>1917</v>
      </c>
      <c r="B82895" s="950"/>
      <c r="C82895"/>
      <c r="D82895"/>
      <c r="E82895"/>
      <c r="F82895"/>
      <c r="G82895"/>
      <c r="H82895"/>
      <c r="I82895"/>
      <c r="J82895"/>
      <c r="K82895"/>
      <c r="L82895"/>
      <c r="M82895" s="950"/>
      <c r="N82895"/>
      <c r="O82895"/>
    </row>
    <row r="82896" spans="1:15">
      <c r="A82896" t="s">
        <v>1917</v>
      </c>
      <c r="B82896" s="950"/>
      <c r="C82896"/>
      <c r="D82896"/>
      <c r="E82896"/>
      <c r="F82896"/>
      <c r="G82896"/>
      <c r="H82896"/>
      <c r="I82896"/>
      <c r="J82896"/>
      <c r="K82896"/>
      <c r="L82896"/>
      <c r="M82896" s="950"/>
      <c r="N82896"/>
      <c r="O82896"/>
    </row>
    <row r="82897" spans="1:15">
      <c r="A82897" t="s">
        <v>1917</v>
      </c>
      <c r="B82897" s="950"/>
      <c r="C82897"/>
      <c r="D82897"/>
      <c r="E82897"/>
      <c r="F82897"/>
      <c r="G82897"/>
      <c r="H82897"/>
      <c r="I82897"/>
      <c r="J82897"/>
      <c r="K82897"/>
      <c r="L82897"/>
      <c r="M82897" s="950"/>
      <c r="N82897"/>
      <c r="O82897"/>
    </row>
    <row r="82898" spans="1:15">
      <c r="A82898" t="s">
        <v>1917</v>
      </c>
      <c r="B82898" s="950"/>
      <c r="C82898"/>
      <c r="D82898"/>
      <c r="E82898"/>
      <c r="F82898"/>
      <c r="G82898"/>
      <c r="H82898"/>
      <c r="I82898"/>
      <c r="J82898"/>
      <c r="K82898"/>
      <c r="L82898"/>
      <c r="M82898" s="950"/>
      <c r="N82898"/>
      <c r="O82898"/>
    </row>
    <row r="82899" spans="1:15">
      <c r="A82899" t="s">
        <v>1917</v>
      </c>
      <c r="B82899" s="950"/>
      <c r="C82899"/>
      <c r="D82899"/>
      <c r="E82899"/>
      <c r="F82899"/>
      <c r="G82899"/>
      <c r="H82899"/>
      <c r="I82899"/>
      <c r="J82899"/>
      <c r="K82899"/>
      <c r="L82899"/>
      <c r="M82899" s="950"/>
      <c r="N82899"/>
      <c r="O82899"/>
    </row>
    <row r="82900" spans="1:15">
      <c r="A82900" t="s">
        <v>1917</v>
      </c>
      <c r="B82900" s="950"/>
      <c r="C82900"/>
      <c r="D82900"/>
      <c r="E82900"/>
      <c r="F82900"/>
      <c r="G82900"/>
      <c r="H82900"/>
      <c r="I82900"/>
      <c r="J82900"/>
      <c r="K82900"/>
      <c r="L82900"/>
      <c r="M82900" s="950"/>
      <c r="N82900"/>
      <c r="O82900"/>
    </row>
    <row r="82901" spans="1:15">
      <c r="A82901" t="s">
        <v>1917</v>
      </c>
      <c r="B82901" s="950"/>
      <c r="C82901"/>
      <c r="D82901"/>
      <c r="E82901"/>
      <c r="F82901"/>
      <c r="G82901"/>
      <c r="H82901"/>
      <c r="I82901"/>
      <c r="J82901"/>
      <c r="K82901"/>
      <c r="L82901"/>
      <c r="M82901" s="950"/>
      <c r="N82901"/>
      <c r="O82901"/>
    </row>
    <row r="82902" spans="1:15">
      <c r="A82902" t="s">
        <v>1917</v>
      </c>
      <c r="B82902" s="950"/>
      <c r="C82902"/>
      <c r="D82902"/>
      <c r="E82902"/>
      <c r="F82902"/>
      <c r="G82902"/>
      <c r="H82902"/>
      <c r="I82902"/>
      <c r="J82902"/>
      <c r="K82902"/>
      <c r="L82902"/>
      <c r="M82902" s="950"/>
      <c r="N82902"/>
      <c r="O82902"/>
    </row>
    <row r="82903" spans="1:15">
      <c r="A82903" t="s">
        <v>1917</v>
      </c>
      <c r="B82903" s="950"/>
      <c r="C82903"/>
      <c r="D82903"/>
      <c r="E82903"/>
      <c r="F82903"/>
      <c r="G82903"/>
      <c r="H82903"/>
      <c r="I82903"/>
      <c r="J82903"/>
      <c r="K82903"/>
      <c r="L82903"/>
      <c r="M82903" s="950"/>
      <c r="N82903"/>
      <c r="O82903"/>
    </row>
    <row r="82904" spans="1:15">
      <c r="A82904" t="s">
        <v>1917</v>
      </c>
      <c r="B82904" s="950"/>
      <c r="C82904"/>
      <c r="D82904"/>
      <c r="E82904"/>
      <c r="F82904"/>
      <c r="G82904"/>
      <c r="H82904"/>
      <c r="I82904"/>
      <c r="J82904"/>
      <c r="K82904"/>
      <c r="L82904"/>
      <c r="M82904" s="950"/>
      <c r="N82904"/>
      <c r="O82904"/>
    </row>
    <row r="82905" spans="1:15">
      <c r="A82905" t="s">
        <v>1917</v>
      </c>
      <c r="B82905" s="950"/>
      <c r="C82905"/>
      <c r="D82905"/>
      <c r="E82905"/>
      <c r="F82905"/>
      <c r="G82905"/>
      <c r="H82905"/>
      <c r="I82905"/>
      <c r="J82905"/>
      <c r="K82905"/>
      <c r="L82905"/>
      <c r="M82905" s="950"/>
      <c r="N82905"/>
      <c r="O82905"/>
    </row>
    <row r="82906" spans="1:15">
      <c r="A82906" t="s">
        <v>1917</v>
      </c>
      <c r="B82906" s="950"/>
      <c r="C82906"/>
      <c r="D82906"/>
      <c r="E82906"/>
      <c r="F82906"/>
      <c r="G82906"/>
      <c r="H82906"/>
      <c r="I82906"/>
      <c r="J82906"/>
      <c r="K82906"/>
      <c r="L82906"/>
      <c r="M82906" s="950"/>
      <c r="N82906"/>
      <c r="O82906"/>
    </row>
    <row r="82907" spans="1:15">
      <c r="A82907" t="s">
        <v>1917</v>
      </c>
      <c r="B82907" s="950"/>
      <c r="C82907"/>
      <c r="D82907"/>
      <c r="E82907"/>
      <c r="F82907"/>
      <c r="G82907"/>
      <c r="H82907"/>
      <c r="I82907"/>
      <c r="J82907"/>
      <c r="K82907"/>
      <c r="L82907"/>
      <c r="M82907" s="950"/>
      <c r="N82907"/>
      <c r="O82907"/>
    </row>
    <row r="82908" spans="1:15">
      <c r="A82908" t="s">
        <v>1917</v>
      </c>
      <c r="B82908" s="950"/>
      <c r="C82908"/>
      <c r="D82908"/>
      <c r="E82908"/>
      <c r="F82908"/>
      <c r="G82908"/>
      <c r="H82908"/>
      <c r="I82908"/>
      <c r="J82908"/>
      <c r="K82908"/>
      <c r="L82908"/>
      <c r="M82908" s="950"/>
      <c r="N82908"/>
      <c r="O82908"/>
    </row>
    <row r="82909" spans="1:15">
      <c r="A82909" t="s">
        <v>1917</v>
      </c>
      <c r="B82909" s="950"/>
      <c r="C82909"/>
      <c r="D82909"/>
      <c r="E82909"/>
      <c r="F82909"/>
      <c r="G82909"/>
      <c r="H82909"/>
      <c r="I82909"/>
      <c r="J82909"/>
      <c r="K82909"/>
      <c r="L82909"/>
      <c r="M82909" s="950"/>
      <c r="N82909"/>
      <c r="O82909"/>
    </row>
    <row r="82910" spans="1:15">
      <c r="A82910" t="s">
        <v>1917</v>
      </c>
      <c r="B82910" s="950"/>
      <c r="C82910"/>
      <c r="D82910"/>
      <c r="E82910"/>
      <c r="F82910"/>
      <c r="G82910"/>
      <c r="H82910"/>
      <c r="I82910"/>
      <c r="J82910"/>
      <c r="K82910"/>
      <c r="L82910"/>
      <c r="M82910" s="950"/>
      <c r="N82910"/>
      <c r="O82910"/>
    </row>
    <row r="82911" spans="1:15">
      <c r="A82911" t="s">
        <v>1917</v>
      </c>
      <c r="B82911" s="950"/>
      <c r="C82911"/>
      <c r="D82911"/>
      <c r="E82911"/>
      <c r="F82911"/>
      <c r="G82911"/>
      <c r="H82911"/>
      <c r="I82911"/>
      <c r="J82911"/>
      <c r="K82911"/>
      <c r="L82911"/>
      <c r="M82911" s="950"/>
      <c r="N82911"/>
      <c r="O82911"/>
    </row>
    <row r="82912" spans="1:15">
      <c r="A82912" t="s">
        <v>1917</v>
      </c>
      <c r="B82912" s="950"/>
      <c r="C82912"/>
      <c r="D82912"/>
      <c r="E82912"/>
      <c r="F82912"/>
      <c r="G82912"/>
      <c r="H82912"/>
      <c r="I82912"/>
      <c r="J82912"/>
      <c r="K82912"/>
      <c r="L82912"/>
      <c r="M82912" s="950"/>
      <c r="N82912"/>
      <c r="O82912"/>
    </row>
    <row r="82913" spans="1:15">
      <c r="A82913" t="s">
        <v>1917</v>
      </c>
      <c r="B82913" s="950"/>
      <c r="C82913"/>
      <c r="D82913"/>
      <c r="E82913"/>
      <c r="F82913"/>
      <c r="G82913"/>
      <c r="H82913"/>
      <c r="I82913"/>
      <c r="J82913"/>
      <c r="K82913"/>
      <c r="L82913"/>
      <c r="M82913" s="950"/>
      <c r="N82913"/>
      <c r="O82913"/>
    </row>
    <row r="82914" spans="1:15">
      <c r="A82914" t="s">
        <v>1917</v>
      </c>
      <c r="B82914" s="950"/>
      <c r="C82914"/>
      <c r="D82914"/>
      <c r="E82914"/>
      <c r="F82914"/>
      <c r="G82914"/>
      <c r="H82914"/>
      <c r="I82914"/>
      <c r="J82914"/>
      <c r="K82914"/>
      <c r="L82914"/>
      <c r="M82914" s="950"/>
      <c r="N82914"/>
      <c r="O82914"/>
    </row>
    <row r="82915" spans="1:15">
      <c r="A82915" t="s">
        <v>1917</v>
      </c>
      <c r="B82915" s="950"/>
      <c r="C82915"/>
      <c r="D82915"/>
      <c r="E82915"/>
      <c r="F82915"/>
      <c r="G82915"/>
      <c r="H82915"/>
      <c r="I82915"/>
      <c r="J82915"/>
      <c r="K82915"/>
      <c r="L82915"/>
      <c r="M82915" s="950"/>
      <c r="N82915"/>
      <c r="O82915"/>
    </row>
    <row r="82916" spans="1:15">
      <c r="A82916" t="s">
        <v>1917</v>
      </c>
      <c r="B82916" s="950"/>
      <c r="C82916"/>
      <c r="D82916"/>
      <c r="E82916"/>
      <c r="F82916"/>
      <c r="G82916"/>
      <c r="H82916"/>
      <c r="I82916"/>
      <c r="J82916"/>
      <c r="K82916"/>
      <c r="L82916"/>
      <c r="M82916" s="950"/>
      <c r="N82916"/>
      <c r="O82916"/>
    </row>
    <row r="82917" spans="1:15">
      <c r="A82917" t="s">
        <v>1917</v>
      </c>
      <c r="B82917" s="950"/>
      <c r="C82917"/>
      <c r="D82917"/>
      <c r="E82917"/>
      <c r="F82917"/>
      <c r="G82917"/>
      <c r="H82917"/>
      <c r="I82917"/>
      <c r="J82917"/>
      <c r="K82917"/>
      <c r="L82917"/>
      <c r="M82917" s="950"/>
      <c r="N82917"/>
      <c r="O82917"/>
    </row>
    <row r="82918" spans="1:15">
      <c r="A82918" t="s">
        <v>1917</v>
      </c>
      <c r="B82918" s="950"/>
      <c r="C82918"/>
      <c r="D82918"/>
      <c r="E82918"/>
      <c r="F82918"/>
      <c r="G82918"/>
      <c r="H82918"/>
      <c r="I82918"/>
      <c r="J82918"/>
      <c r="K82918"/>
      <c r="L82918"/>
      <c r="M82918" s="950"/>
      <c r="N82918"/>
      <c r="O82918"/>
    </row>
    <row r="82919" spans="1:15">
      <c r="A82919" t="s">
        <v>1917</v>
      </c>
      <c r="B82919" s="950"/>
      <c r="C82919"/>
      <c r="D82919"/>
      <c r="E82919"/>
      <c r="F82919"/>
      <c r="G82919"/>
      <c r="H82919"/>
      <c r="I82919"/>
      <c r="J82919"/>
      <c r="K82919"/>
      <c r="L82919"/>
      <c r="M82919" s="950"/>
      <c r="N82919"/>
      <c r="O82919"/>
    </row>
    <row r="82920" spans="1:15">
      <c r="A82920" t="s">
        <v>1917</v>
      </c>
      <c r="B82920" s="950"/>
      <c r="C82920"/>
      <c r="D82920"/>
      <c r="E82920"/>
      <c r="F82920"/>
      <c r="G82920"/>
      <c r="H82920"/>
      <c r="I82920"/>
      <c r="J82920"/>
      <c r="K82920"/>
      <c r="L82920"/>
      <c r="M82920" s="950"/>
      <c r="N82920"/>
      <c r="O82920"/>
    </row>
    <row r="82921" spans="1:15">
      <c r="A82921" t="s">
        <v>1917</v>
      </c>
      <c r="B82921" s="950"/>
      <c r="C82921"/>
      <c r="D82921"/>
      <c r="E82921"/>
      <c r="F82921"/>
      <c r="G82921"/>
      <c r="H82921"/>
      <c r="I82921"/>
      <c r="J82921"/>
      <c r="K82921"/>
      <c r="L82921"/>
      <c r="M82921" s="950"/>
      <c r="N82921"/>
      <c r="O82921"/>
    </row>
    <row r="82922" spans="1:15">
      <c r="A82922" t="s">
        <v>1917</v>
      </c>
      <c r="B82922" s="950"/>
      <c r="C82922"/>
      <c r="D82922"/>
      <c r="E82922"/>
      <c r="F82922"/>
      <c r="G82922"/>
      <c r="H82922"/>
      <c r="I82922"/>
      <c r="J82922"/>
      <c r="K82922"/>
      <c r="L82922"/>
      <c r="M82922" s="950"/>
      <c r="N82922"/>
      <c r="O82922"/>
    </row>
    <row r="82923" spans="1:15">
      <c r="A82923" t="s">
        <v>1917</v>
      </c>
      <c r="B82923" s="950"/>
      <c r="C82923"/>
      <c r="D82923"/>
      <c r="E82923"/>
      <c r="F82923"/>
      <c r="G82923"/>
      <c r="H82923"/>
      <c r="I82923"/>
      <c r="J82923"/>
      <c r="K82923"/>
      <c r="L82923"/>
      <c r="M82923" s="950"/>
      <c r="N82923"/>
      <c r="O82923"/>
    </row>
    <row r="82924" spans="1:15">
      <c r="A82924" t="s">
        <v>1917</v>
      </c>
      <c r="B82924" s="950"/>
      <c r="C82924"/>
      <c r="D82924"/>
      <c r="E82924"/>
      <c r="F82924"/>
      <c r="G82924"/>
      <c r="H82924"/>
      <c r="I82924"/>
      <c r="J82924"/>
      <c r="K82924"/>
      <c r="L82924"/>
      <c r="M82924" s="950"/>
      <c r="N82924"/>
      <c r="O82924"/>
    </row>
    <row r="82925" spans="1:15">
      <c r="A82925" t="s">
        <v>1917</v>
      </c>
      <c r="B82925" s="950"/>
      <c r="C82925"/>
      <c r="D82925"/>
      <c r="E82925"/>
      <c r="F82925"/>
      <c r="G82925"/>
      <c r="H82925"/>
      <c r="I82925"/>
      <c r="J82925"/>
      <c r="K82925"/>
      <c r="L82925"/>
      <c r="M82925" s="950"/>
      <c r="N82925"/>
      <c r="O82925"/>
    </row>
    <row r="82926" spans="1:15">
      <c r="A82926" t="s">
        <v>1917</v>
      </c>
      <c r="B82926" s="950"/>
      <c r="C82926"/>
      <c r="D82926"/>
      <c r="E82926"/>
      <c r="F82926"/>
      <c r="G82926"/>
      <c r="H82926"/>
      <c r="I82926"/>
      <c r="J82926"/>
      <c r="K82926"/>
      <c r="L82926"/>
      <c r="M82926" s="950"/>
      <c r="N82926"/>
      <c r="O82926"/>
    </row>
    <row r="82927" spans="1:15">
      <c r="A82927" t="s">
        <v>1917</v>
      </c>
      <c r="B82927" s="950"/>
      <c r="C82927"/>
      <c r="D82927"/>
      <c r="E82927"/>
      <c r="F82927"/>
      <c r="G82927"/>
      <c r="H82927"/>
      <c r="I82927"/>
      <c r="J82927"/>
      <c r="K82927"/>
      <c r="L82927"/>
      <c r="M82927" s="950"/>
      <c r="N82927"/>
      <c r="O82927"/>
    </row>
    <row r="82928" spans="1:15">
      <c r="A82928" t="s">
        <v>1917</v>
      </c>
      <c r="B82928" s="950"/>
      <c r="C82928"/>
      <c r="D82928"/>
      <c r="E82928"/>
      <c r="F82928"/>
      <c r="G82928"/>
      <c r="H82928"/>
      <c r="I82928"/>
      <c r="J82928"/>
      <c r="K82928"/>
      <c r="L82928"/>
      <c r="M82928" s="950"/>
      <c r="N82928"/>
      <c r="O82928"/>
    </row>
    <row r="82929" spans="1:15">
      <c r="A82929" t="s">
        <v>1917</v>
      </c>
      <c r="B82929" s="950"/>
      <c r="C82929"/>
      <c r="D82929"/>
      <c r="E82929"/>
      <c r="F82929"/>
      <c r="G82929"/>
      <c r="H82929"/>
      <c r="I82929"/>
      <c r="J82929"/>
      <c r="K82929"/>
      <c r="L82929"/>
      <c r="M82929" s="950"/>
      <c r="N82929"/>
      <c r="O82929"/>
    </row>
    <row r="82930" spans="1:15">
      <c r="A82930" t="s">
        <v>1917</v>
      </c>
      <c r="B82930" s="950"/>
      <c r="C82930"/>
      <c r="D82930"/>
      <c r="E82930"/>
      <c r="F82930"/>
      <c r="G82930"/>
      <c r="H82930"/>
      <c r="I82930"/>
      <c r="J82930"/>
      <c r="K82930"/>
      <c r="L82930"/>
      <c r="M82930" s="950"/>
      <c r="N82930"/>
      <c r="O82930"/>
    </row>
    <row r="82931" spans="1:15">
      <c r="A82931" t="s">
        <v>1917</v>
      </c>
      <c r="B82931" s="950"/>
      <c r="C82931"/>
      <c r="D82931"/>
      <c r="E82931"/>
      <c r="F82931"/>
      <c r="G82931"/>
      <c r="H82931"/>
      <c r="I82931"/>
      <c r="J82931"/>
      <c r="K82931"/>
      <c r="L82931"/>
      <c r="M82931" s="950"/>
      <c r="N82931"/>
      <c r="O82931"/>
    </row>
    <row r="82932" spans="1:15">
      <c r="A82932" t="s">
        <v>1917</v>
      </c>
      <c r="B82932" s="950"/>
      <c r="C82932"/>
      <c r="D82932"/>
      <c r="E82932"/>
      <c r="F82932"/>
      <c r="G82932"/>
      <c r="H82932"/>
      <c r="I82932"/>
      <c r="J82932"/>
      <c r="K82932"/>
      <c r="L82932"/>
      <c r="M82932" s="950"/>
      <c r="N82932"/>
      <c r="O82932"/>
    </row>
    <row r="82933" spans="1:15">
      <c r="A82933" t="s">
        <v>1917</v>
      </c>
      <c r="B82933" s="950"/>
      <c r="C82933"/>
      <c r="D82933"/>
      <c r="E82933"/>
      <c r="F82933"/>
      <c r="G82933"/>
      <c r="H82933"/>
      <c r="I82933"/>
      <c r="J82933"/>
      <c r="K82933"/>
      <c r="L82933"/>
      <c r="M82933" s="950"/>
      <c r="N82933"/>
      <c r="O82933"/>
    </row>
    <row r="82934" spans="1:15">
      <c r="A82934" t="s">
        <v>1917</v>
      </c>
      <c r="B82934" s="950"/>
      <c r="C82934"/>
      <c r="D82934"/>
      <c r="E82934"/>
      <c r="F82934"/>
      <c r="G82934"/>
      <c r="H82934"/>
      <c r="I82934"/>
      <c r="J82934"/>
      <c r="K82934"/>
      <c r="L82934"/>
      <c r="M82934" s="950"/>
      <c r="N82934"/>
      <c r="O82934"/>
    </row>
    <row r="82935" spans="1:15">
      <c r="A82935" t="s">
        <v>1917</v>
      </c>
      <c r="B82935" s="950"/>
      <c r="C82935"/>
      <c r="D82935"/>
      <c r="E82935"/>
      <c r="F82935"/>
      <c r="G82935"/>
      <c r="H82935"/>
      <c r="I82935"/>
      <c r="J82935"/>
      <c r="K82935"/>
      <c r="L82935"/>
      <c r="M82935" s="950"/>
      <c r="N82935"/>
      <c r="O82935"/>
    </row>
    <row r="82936" spans="1:15">
      <c r="A82936" t="s">
        <v>1917</v>
      </c>
      <c r="B82936" s="950"/>
      <c r="C82936"/>
      <c r="D82936"/>
      <c r="E82936"/>
      <c r="F82936"/>
      <c r="G82936"/>
      <c r="H82936"/>
      <c r="I82936"/>
      <c r="J82936"/>
      <c r="K82936"/>
      <c r="L82936"/>
      <c r="M82936" s="950"/>
      <c r="N82936"/>
      <c r="O82936"/>
    </row>
    <row r="82937" spans="1:15">
      <c r="A82937" t="s">
        <v>1917</v>
      </c>
      <c r="B82937" s="950"/>
      <c r="C82937"/>
      <c r="D82937"/>
      <c r="E82937"/>
      <c r="F82937"/>
      <c r="G82937"/>
      <c r="H82937"/>
      <c r="I82937"/>
      <c r="J82937"/>
      <c r="K82937"/>
      <c r="L82937"/>
      <c r="M82937" s="950"/>
      <c r="N82937"/>
      <c r="O82937"/>
    </row>
    <row r="82938" spans="1:15">
      <c r="A82938" t="s">
        <v>1917</v>
      </c>
      <c r="B82938" s="950"/>
      <c r="C82938"/>
      <c r="D82938"/>
      <c r="E82938"/>
      <c r="F82938"/>
      <c r="G82938"/>
      <c r="H82938"/>
      <c r="I82938"/>
      <c r="J82938"/>
      <c r="K82938"/>
      <c r="L82938"/>
      <c r="M82938" s="950"/>
      <c r="N82938"/>
      <c r="O82938"/>
    </row>
    <row r="82939" spans="1:15">
      <c r="A82939" t="s">
        <v>1917</v>
      </c>
      <c r="B82939" s="950"/>
      <c r="C82939"/>
      <c r="D82939"/>
      <c r="E82939"/>
      <c r="F82939"/>
      <c r="G82939"/>
      <c r="H82939"/>
      <c r="I82939"/>
      <c r="J82939"/>
      <c r="K82939"/>
      <c r="L82939"/>
      <c r="M82939" s="950"/>
      <c r="N82939"/>
      <c r="O82939"/>
    </row>
    <row r="82940" spans="1:15">
      <c r="A82940" t="s">
        <v>1917</v>
      </c>
      <c r="B82940" s="950"/>
      <c r="C82940"/>
      <c r="D82940"/>
      <c r="E82940"/>
      <c r="F82940"/>
      <c r="G82940"/>
      <c r="H82940"/>
      <c r="I82940"/>
      <c r="J82940"/>
      <c r="K82940"/>
      <c r="L82940"/>
      <c r="M82940" s="950"/>
      <c r="N82940"/>
      <c r="O82940"/>
    </row>
    <row r="82941" spans="1:15">
      <c r="A82941" t="s">
        <v>1917</v>
      </c>
      <c r="B82941" s="950"/>
      <c r="C82941"/>
      <c r="D82941"/>
      <c r="E82941"/>
      <c r="F82941"/>
      <c r="G82941"/>
      <c r="H82941"/>
      <c r="I82941"/>
      <c r="J82941"/>
      <c r="K82941"/>
      <c r="L82941"/>
      <c r="M82941" s="950"/>
      <c r="N82941"/>
      <c r="O82941"/>
    </row>
    <row r="82942" spans="1:15">
      <c r="A82942" t="s">
        <v>1917</v>
      </c>
      <c r="B82942" s="950"/>
      <c r="C82942"/>
      <c r="D82942"/>
      <c r="E82942"/>
      <c r="F82942"/>
      <c r="G82942"/>
      <c r="H82942"/>
      <c r="I82942"/>
      <c r="J82942"/>
      <c r="K82942"/>
      <c r="L82942"/>
      <c r="M82942" s="950"/>
      <c r="N82942"/>
      <c r="O82942"/>
    </row>
    <row r="82943" spans="1:15">
      <c r="A82943" t="s">
        <v>1917</v>
      </c>
      <c r="B82943" s="950"/>
      <c r="C82943"/>
      <c r="D82943"/>
      <c r="E82943"/>
      <c r="F82943"/>
      <c r="G82943"/>
      <c r="H82943"/>
      <c r="I82943"/>
      <c r="J82943"/>
      <c r="K82943"/>
      <c r="L82943"/>
      <c r="M82943" s="950"/>
      <c r="N82943"/>
      <c r="O82943"/>
    </row>
    <row r="82944" spans="1:15">
      <c r="A82944" t="s">
        <v>1917</v>
      </c>
      <c r="B82944" s="950"/>
      <c r="C82944"/>
      <c r="D82944"/>
      <c r="E82944"/>
      <c r="F82944"/>
      <c r="G82944"/>
      <c r="H82944"/>
      <c r="I82944"/>
      <c r="J82944"/>
      <c r="K82944"/>
      <c r="L82944"/>
      <c r="M82944" s="950"/>
      <c r="N82944"/>
      <c r="O82944"/>
    </row>
    <row r="82945" spans="1:15">
      <c r="A82945" t="s">
        <v>1917</v>
      </c>
      <c r="B82945" s="950"/>
      <c r="C82945"/>
      <c r="D82945"/>
      <c r="E82945"/>
      <c r="F82945"/>
      <c r="G82945"/>
      <c r="H82945"/>
      <c r="I82945"/>
      <c r="J82945"/>
      <c r="K82945"/>
      <c r="L82945"/>
      <c r="M82945" s="950"/>
      <c r="N82945"/>
      <c r="O82945"/>
    </row>
    <row r="82946" spans="1:15">
      <c r="A82946" t="s">
        <v>1917</v>
      </c>
      <c r="B82946" s="950"/>
      <c r="C82946"/>
      <c r="D82946"/>
      <c r="E82946"/>
      <c r="F82946"/>
      <c r="G82946"/>
      <c r="H82946"/>
      <c r="I82946"/>
      <c r="J82946"/>
      <c r="K82946"/>
      <c r="L82946"/>
      <c r="M82946" s="950"/>
      <c r="N82946"/>
      <c r="O82946"/>
    </row>
    <row r="82947" spans="1:15">
      <c r="A82947" t="s">
        <v>1917</v>
      </c>
      <c r="B82947" s="950"/>
      <c r="C82947"/>
      <c r="D82947"/>
      <c r="E82947"/>
      <c r="F82947"/>
      <c r="G82947"/>
      <c r="H82947"/>
      <c r="I82947"/>
      <c r="J82947"/>
      <c r="K82947"/>
      <c r="L82947"/>
      <c r="M82947" s="950"/>
      <c r="N82947"/>
      <c r="O82947"/>
    </row>
    <row r="82948" spans="1:15">
      <c r="A82948" t="s">
        <v>1917</v>
      </c>
      <c r="B82948" s="950"/>
      <c r="C82948"/>
      <c r="D82948"/>
      <c r="E82948"/>
      <c r="F82948"/>
      <c r="G82948"/>
      <c r="H82948"/>
      <c r="I82948"/>
      <c r="J82948"/>
      <c r="K82948"/>
      <c r="L82948"/>
      <c r="M82948" s="950"/>
      <c r="N82948"/>
      <c r="O82948"/>
    </row>
    <row r="82949" spans="1:15">
      <c r="A82949" t="s">
        <v>1917</v>
      </c>
      <c r="B82949" s="950"/>
      <c r="C82949"/>
      <c r="D82949"/>
      <c r="E82949"/>
      <c r="F82949"/>
      <c r="G82949"/>
      <c r="H82949"/>
      <c r="I82949"/>
      <c r="J82949"/>
      <c r="K82949"/>
      <c r="L82949"/>
      <c r="M82949" s="950"/>
      <c r="N82949"/>
      <c r="O82949"/>
    </row>
    <row r="82950" spans="1:15">
      <c r="A82950" t="s">
        <v>1917</v>
      </c>
      <c r="B82950" s="950"/>
      <c r="C82950"/>
      <c r="D82950"/>
      <c r="E82950"/>
      <c r="F82950"/>
      <c r="G82950"/>
      <c r="H82950"/>
      <c r="I82950"/>
      <c r="J82950"/>
      <c r="K82950"/>
      <c r="L82950"/>
      <c r="M82950" s="950"/>
      <c r="N82950"/>
      <c r="O82950"/>
    </row>
    <row r="82951" spans="1:15">
      <c r="A82951" t="s">
        <v>1917</v>
      </c>
      <c r="B82951" s="950"/>
      <c r="C82951"/>
      <c r="D82951"/>
      <c r="E82951"/>
      <c r="F82951"/>
      <c r="G82951"/>
      <c r="H82951"/>
      <c r="I82951"/>
      <c r="J82951"/>
      <c r="K82951"/>
      <c r="L82951"/>
      <c r="M82951" s="950"/>
      <c r="N82951"/>
      <c r="O82951"/>
    </row>
    <row r="82952" spans="1:15">
      <c r="A82952" t="s">
        <v>1917</v>
      </c>
      <c r="B82952" s="950"/>
      <c r="C82952"/>
      <c r="D82952"/>
      <c r="E82952"/>
      <c r="F82952"/>
      <c r="G82952"/>
      <c r="H82952"/>
      <c r="I82952"/>
      <c r="J82952"/>
      <c r="K82952"/>
      <c r="L82952"/>
      <c r="M82952" s="950"/>
      <c r="N82952"/>
      <c r="O82952"/>
    </row>
    <row r="82953" spans="1:15">
      <c r="A82953" t="s">
        <v>1917</v>
      </c>
      <c r="B82953" s="950"/>
      <c r="C82953"/>
      <c r="D82953"/>
      <c r="E82953"/>
      <c r="F82953"/>
      <c r="G82953"/>
      <c r="H82953"/>
      <c r="I82953"/>
      <c r="J82953"/>
      <c r="K82953"/>
      <c r="L82953"/>
      <c r="M82953" s="950"/>
      <c r="N82953"/>
      <c r="O82953"/>
    </row>
    <row r="82954" spans="1:15">
      <c r="A82954" t="s">
        <v>1917</v>
      </c>
      <c r="B82954" s="950"/>
      <c r="C82954"/>
      <c r="D82954"/>
      <c r="E82954"/>
      <c r="F82954"/>
      <c r="G82954"/>
      <c r="H82954"/>
      <c r="I82954"/>
      <c r="J82954"/>
      <c r="K82954"/>
      <c r="L82954"/>
      <c r="M82954" s="950"/>
      <c r="N82954"/>
      <c r="O82954"/>
    </row>
    <row r="82955" spans="1:15">
      <c r="A82955" t="s">
        <v>1917</v>
      </c>
      <c r="B82955" s="950"/>
      <c r="C82955"/>
      <c r="D82955"/>
      <c r="E82955"/>
      <c r="F82955"/>
      <c r="G82955"/>
      <c r="H82955"/>
      <c r="I82955"/>
      <c r="J82955"/>
      <c r="K82955"/>
      <c r="L82955"/>
      <c r="M82955" s="950"/>
      <c r="N82955"/>
      <c r="O82955"/>
    </row>
    <row r="82956" spans="1:15">
      <c r="A82956" t="s">
        <v>1917</v>
      </c>
      <c r="B82956" s="950"/>
      <c r="C82956"/>
      <c r="D82956"/>
      <c r="E82956"/>
      <c r="F82956"/>
      <c r="G82956"/>
      <c r="H82956"/>
      <c r="I82956"/>
      <c r="J82956"/>
      <c r="K82956"/>
      <c r="L82956"/>
      <c r="M82956" s="950"/>
      <c r="N82956"/>
      <c r="O82956"/>
    </row>
    <row r="82957" spans="1:15">
      <c r="A82957" t="s">
        <v>1917</v>
      </c>
      <c r="B82957" s="950"/>
      <c r="C82957"/>
      <c r="D82957"/>
      <c r="E82957"/>
      <c r="F82957"/>
      <c r="G82957"/>
      <c r="H82957"/>
      <c r="I82957"/>
      <c r="J82957"/>
      <c r="K82957"/>
      <c r="L82957"/>
      <c r="M82957" s="950"/>
      <c r="N82957"/>
      <c r="O82957"/>
    </row>
    <row r="82958" spans="1:15">
      <c r="A82958" t="s">
        <v>1917</v>
      </c>
      <c r="B82958" s="950"/>
      <c r="C82958"/>
      <c r="D82958"/>
      <c r="E82958"/>
      <c r="F82958"/>
      <c r="G82958"/>
      <c r="H82958"/>
      <c r="I82958"/>
      <c r="J82958"/>
      <c r="K82958"/>
      <c r="L82958"/>
      <c r="M82958" s="950"/>
      <c r="N82958"/>
      <c r="O82958"/>
    </row>
    <row r="82959" spans="1:15">
      <c r="A82959" t="s">
        <v>1917</v>
      </c>
      <c r="B82959" s="950"/>
      <c r="C82959"/>
      <c r="D82959"/>
      <c r="E82959"/>
      <c r="F82959"/>
      <c r="G82959"/>
      <c r="H82959"/>
      <c r="I82959"/>
      <c r="J82959"/>
      <c r="K82959"/>
      <c r="L82959"/>
      <c r="M82959" s="950"/>
      <c r="N82959"/>
      <c r="O82959"/>
    </row>
    <row r="82960" spans="1:15">
      <c r="A82960" t="s">
        <v>1917</v>
      </c>
      <c r="B82960" s="950"/>
      <c r="C82960"/>
      <c r="D82960"/>
      <c r="E82960"/>
      <c r="F82960"/>
      <c r="G82960"/>
      <c r="H82960"/>
      <c r="I82960"/>
      <c r="J82960"/>
      <c r="K82960"/>
      <c r="L82960"/>
      <c r="M82960" s="950"/>
      <c r="N82960"/>
      <c r="O82960"/>
    </row>
    <row r="82961" spans="1:15">
      <c r="A82961" t="s">
        <v>1917</v>
      </c>
      <c r="B82961" s="950"/>
      <c r="C82961"/>
      <c r="D82961"/>
      <c r="E82961"/>
      <c r="F82961"/>
      <c r="G82961"/>
      <c r="H82961"/>
      <c r="I82961"/>
      <c r="J82961"/>
      <c r="K82961"/>
      <c r="L82961"/>
      <c r="M82961" s="950"/>
      <c r="N82961"/>
      <c r="O82961"/>
    </row>
    <row r="82962" spans="1:15">
      <c r="A82962" t="s">
        <v>1917</v>
      </c>
      <c r="B82962" s="950"/>
      <c r="C82962"/>
      <c r="D82962"/>
      <c r="E82962"/>
      <c r="F82962"/>
      <c r="G82962"/>
      <c r="H82962"/>
      <c r="I82962"/>
      <c r="J82962"/>
      <c r="K82962"/>
      <c r="L82962"/>
      <c r="M82962" s="950"/>
      <c r="N82962"/>
      <c r="O82962"/>
    </row>
    <row r="82963" spans="1:15">
      <c r="A82963" t="s">
        <v>1917</v>
      </c>
      <c r="B82963" s="950"/>
      <c r="C82963"/>
      <c r="D82963"/>
      <c r="E82963"/>
      <c r="F82963"/>
      <c r="G82963"/>
      <c r="H82963"/>
      <c r="I82963"/>
      <c r="J82963"/>
      <c r="K82963"/>
      <c r="L82963"/>
      <c r="M82963" s="950"/>
      <c r="N82963"/>
      <c r="O82963"/>
    </row>
    <row r="82964" spans="1:15">
      <c r="A82964" t="s">
        <v>1917</v>
      </c>
      <c r="B82964" s="950"/>
      <c r="C82964"/>
      <c r="D82964"/>
      <c r="E82964"/>
      <c r="F82964"/>
      <c r="G82964"/>
      <c r="H82964"/>
      <c r="I82964"/>
      <c r="J82964"/>
      <c r="K82964"/>
      <c r="L82964"/>
      <c r="M82964" s="950"/>
      <c r="N82964"/>
      <c r="O82964"/>
    </row>
    <row r="82965" spans="1:15">
      <c r="A82965" t="s">
        <v>1917</v>
      </c>
      <c r="B82965" s="950"/>
      <c r="C82965"/>
      <c r="D82965"/>
      <c r="E82965"/>
      <c r="F82965"/>
      <c r="G82965"/>
      <c r="H82965"/>
      <c r="I82965"/>
      <c r="J82965"/>
      <c r="K82965"/>
      <c r="L82965"/>
      <c r="M82965" s="950"/>
      <c r="N82965"/>
      <c r="O82965"/>
    </row>
    <row r="82966" spans="1:15">
      <c r="A82966" t="s">
        <v>1917</v>
      </c>
      <c r="B82966" s="950"/>
      <c r="C82966"/>
      <c r="D82966"/>
      <c r="E82966"/>
      <c r="F82966"/>
      <c r="G82966"/>
      <c r="H82966"/>
      <c r="I82966"/>
      <c r="J82966"/>
      <c r="K82966"/>
      <c r="L82966"/>
      <c r="M82966" s="950"/>
      <c r="N82966"/>
      <c r="O82966"/>
    </row>
    <row r="82967" spans="1:15">
      <c r="A82967" t="s">
        <v>1917</v>
      </c>
      <c r="B82967" s="950"/>
      <c r="C82967"/>
      <c r="D82967"/>
      <c r="E82967"/>
      <c r="F82967"/>
      <c r="G82967"/>
      <c r="H82967"/>
      <c r="I82967"/>
      <c r="J82967"/>
      <c r="K82967"/>
      <c r="L82967"/>
      <c r="M82967" s="950"/>
      <c r="N82967"/>
      <c r="O82967"/>
    </row>
    <row r="82968" spans="1:15">
      <c r="A82968" t="s">
        <v>1917</v>
      </c>
      <c r="B82968" s="950"/>
      <c r="C82968"/>
      <c r="D82968"/>
      <c r="E82968"/>
      <c r="F82968"/>
      <c r="G82968"/>
      <c r="H82968"/>
      <c r="I82968"/>
      <c r="J82968"/>
      <c r="K82968"/>
      <c r="L82968"/>
      <c r="M82968" s="950"/>
      <c r="N82968"/>
      <c r="O82968"/>
    </row>
    <row r="82969" spans="1:15">
      <c r="A82969" t="s">
        <v>1917</v>
      </c>
      <c r="B82969" s="950"/>
      <c r="C82969"/>
      <c r="D82969"/>
      <c r="E82969"/>
      <c r="F82969"/>
      <c r="G82969"/>
      <c r="H82969"/>
      <c r="I82969"/>
      <c r="J82969"/>
      <c r="K82969"/>
      <c r="L82969"/>
      <c r="M82969" s="950"/>
      <c r="N82969"/>
      <c r="O82969"/>
    </row>
    <row r="82970" spans="1:15">
      <c r="A82970" t="s">
        <v>1917</v>
      </c>
      <c r="B82970" s="950"/>
      <c r="C82970"/>
      <c r="D82970"/>
      <c r="E82970"/>
      <c r="F82970"/>
      <c r="G82970"/>
      <c r="H82970"/>
      <c r="I82970"/>
      <c r="J82970"/>
      <c r="K82970"/>
      <c r="L82970"/>
      <c r="M82970" s="950"/>
      <c r="N82970"/>
      <c r="O82970"/>
    </row>
    <row r="82971" spans="1:15">
      <c r="A82971" t="s">
        <v>1917</v>
      </c>
      <c r="B82971" s="950"/>
      <c r="C82971"/>
      <c r="D82971"/>
      <c r="E82971"/>
      <c r="F82971"/>
      <c r="G82971"/>
      <c r="H82971"/>
      <c r="I82971"/>
      <c r="J82971"/>
      <c r="K82971"/>
      <c r="L82971"/>
      <c r="M82971" s="950"/>
      <c r="N82971"/>
      <c r="O82971"/>
    </row>
    <row r="82972" spans="1:15">
      <c r="A82972" t="s">
        <v>1917</v>
      </c>
      <c r="B82972" s="950"/>
      <c r="C82972"/>
      <c r="D82972"/>
      <c r="E82972"/>
      <c r="F82972"/>
      <c r="G82972"/>
      <c r="H82972"/>
      <c r="I82972"/>
      <c r="J82972"/>
      <c r="K82972"/>
      <c r="L82972"/>
      <c r="M82972" s="950"/>
      <c r="N82972"/>
      <c r="O82972"/>
    </row>
    <row r="82973" spans="1:15">
      <c r="A82973" t="s">
        <v>1917</v>
      </c>
      <c r="B82973" s="950"/>
      <c r="C82973"/>
      <c r="D82973"/>
      <c r="E82973"/>
      <c r="F82973"/>
      <c r="G82973"/>
      <c r="H82973"/>
      <c r="I82973"/>
      <c r="J82973"/>
      <c r="K82973"/>
      <c r="L82973"/>
      <c r="M82973" s="950"/>
      <c r="N82973"/>
      <c r="O82973"/>
    </row>
    <row r="82974" spans="1:15">
      <c r="A82974" t="s">
        <v>1917</v>
      </c>
      <c r="B82974" s="950"/>
      <c r="C82974"/>
      <c r="D82974"/>
      <c r="E82974"/>
      <c r="F82974"/>
      <c r="G82974"/>
      <c r="H82974"/>
      <c r="I82974"/>
      <c r="J82974"/>
      <c r="K82974"/>
      <c r="L82974"/>
      <c r="M82974" s="950"/>
      <c r="N82974"/>
      <c r="O82974"/>
    </row>
    <row r="82975" spans="1:15">
      <c r="A82975" t="s">
        <v>1917</v>
      </c>
      <c r="B82975" s="950"/>
      <c r="C82975"/>
      <c r="D82975"/>
      <c r="E82975"/>
      <c r="F82975"/>
      <c r="G82975"/>
      <c r="H82975"/>
      <c r="I82975"/>
      <c r="J82975"/>
      <c r="K82975"/>
      <c r="L82975"/>
      <c r="M82975" s="950"/>
      <c r="N82975"/>
      <c r="O82975"/>
    </row>
    <row r="82976" spans="1:15">
      <c r="A82976" t="s">
        <v>1917</v>
      </c>
      <c r="B82976" s="950"/>
      <c r="C82976"/>
      <c r="D82976"/>
      <c r="E82976"/>
      <c r="F82976"/>
      <c r="G82976"/>
      <c r="H82976"/>
      <c r="I82976"/>
      <c r="J82976"/>
      <c r="K82976"/>
      <c r="L82976"/>
      <c r="M82976" s="950"/>
      <c r="N82976"/>
      <c r="O82976"/>
    </row>
    <row r="82977" spans="1:15">
      <c r="A82977" t="s">
        <v>1917</v>
      </c>
      <c r="B82977" s="950"/>
      <c r="C82977"/>
      <c r="D82977"/>
      <c r="E82977"/>
      <c r="F82977"/>
      <c r="G82977"/>
      <c r="H82977"/>
      <c r="I82977"/>
      <c r="J82977"/>
      <c r="K82977"/>
      <c r="L82977"/>
      <c r="M82977" s="950"/>
      <c r="N82977"/>
      <c r="O82977"/>
    </row>
    <row r="82978" spans="1:15">
      <c r="A82978" t="s">
        <v>1917</v>
      </c>
      <c r="B82978" s="950"/>
      <c r="C82978"/>
      <c r="D82978"/>
      <c r="E82978"/>
      <c r="F82978"/>
      <c r="G82978"/>
      <c r="H82978"/>
      <c r="I82978"/>
      <c r="J82978"/>
      <c r="K82978"/>
      <c r="L82978"/>
      <c r="M82978" s="950"/>
      <c r="N82978"/>
      <c r="O82978"/>
    </row>
    <row r="82979" spans="1:15">
      <c r="A82979" t="s">
        <v>1917</v>
      </c>
      <c r="B82979" s="950"/>
      <c r="C82979"/>
      <c r="D82979"/>
      <c r="E82979"/>
      <c r="F82979"/>
      <c r="G82979"/>
      <c r="H82979"/>
      <c r="I82979"/>
      <c r="J82979"/>
      <c r="K82979"/>
      <c r="L82979"/>
      <c r="M82979" s="950"/>
      <c r="N82979"/>
      <c r="O82979"/>
    </row>
    <row r="82980" spans="1:15">
      <c r="A82980" t="s">
        <v>1917</v>
      </c>
      <c r="B82980" s="950"/>
      <c r="C82980"/>
      <c r="D82980"/>
      <c r="E82980"/>
      <c r="F82980"/>
      <c r="G82980"/>
      <c r="H82980"/>
      <c r="I82980"/>
      <c r="J82980"/>
      <c r="K82980"/>
      <c r="L82980"/>
      <c r="M82980" s="950"/>
      <c r="N82980"/>
      <c r="O82980"/>
    </row>
    <row r="82981" spans="1:15">
      <c r="A82981" t="s">
        <v>1917</v>
      </c>
      <c r="B82981" s="950"/>
      <c r="C82981"/>
      <c r="D82981"/>
      <c r="E82981"/>
      <c r="F82981"/>
      <c r="G82981"/>
      <c r="H82981"/>
      <c r="I82981"/>
      <c r="J82981"/>
      <c r="K82981"/>
      <c r="L82981"/>
      <c r="M82981" s="950"/>
      <c r="N82981"/>
      <c r="O82981"/>
    </row>
    <row r="82982" spans="1:15">
      <c r="A82982" t="s">
        <v>1917</v>
      </c>
      <c r="B82982" s="950"/>
      <c r="C82982"/>
      <c r="D82982"/>
      <c r="E82982"/>
      <c r="F82982"/>
      <c r="G82982"/>
      <c r="H82982"/>
      <c r="I82982"/>
      <c r="J82982"/>
      <c r="K82982"/>
      <c r="L82982"/>
      <c r="M82982" s="950"/>
      <c r="N82982"/>
      <c r="O82982"/>
    </row>
    <row r="82983" spans="1:15">
      <c r="A82983" t="s">
        <v>1917</v>
      </c>
      <c r="B82983" s="950"/>
      <c r="C82983"/>
      <c r="D82983"/>
      <c r="E82983"/>
      <c r="F82983"/>
      <c r="G82983"/>
      <c r="H82983"/>
      <c r="I82983"/>
      <c r="J82983"/>
      <c r="K82983"/>
      <c r="L82983"/>
      <c r="M82983" s="950"/>
      <c r="N82983"/>
      <c r="O82983"/>
    </row>
    <row r="82984" spans="1:15">
      <c r="A82984" t="s">
        <v>1917</v>
      </c>
      <c r="B82984" s="950"/>
      <c r="C82984"/>
      <c r="D82984"/>
      <c r="E82984"/>
      <c r="F82984"/>
      <c r="G82984"/>
      <c r="H82984"/>
      <c r="I82984"/>
      <c r="J82984"/>
      <c r="K82984"/>
      <c r="L82984"/>
      <c r="M82984" s="950"/>
      <c r="N82984"/>
      <c r="O82984"/>
    </row>
    <row r="82985" spans="1:15">
      <c r="A82985" t="s">
        <v>1917</v>
      </c>
      <c r="B82985" s="950"/>
      <c r="C82985"/>
      <c r="D82985"/>
      <c r="E82985"/>
      <c r="F82985"/>
      <c r="G82985"/>
      <c r="H82985"/>
      <c r="I82985"/>
      <c r="J82985"/>
      <c r="K82985"/>
      <c r="L82985"/>
      <c r="M82985" s="950"/>
      <c r="N82985"/>
      <c r="O82985"/>
    </row>
    <row r="82986" spans="1:15">
      <c r="A82986" t="s">
        <v>1917</v>
      </c>
      <c r="B82986" s="950"/>
      <c r="C82986"/>
      <c r="D82986"/>
      <c r="E82986"/>
      <c r="F82986"/>
      <c r="G82986"/>
      <c r="H82986"/>
      <c r="I82986"/>
      <c r="J82986"/>
      <c r="K82986"/>
      <c r="L82986"/>
      <c r="M82986" s="950"/>
      <c r="N82986"/>
      <c r="O82986"/>
    </row>
    <row r="82987" spans="1:15">
      <c r="A82987" t="s">
        <v>1917</v>
      </c>
      <c r="B82987" s="950"/>
      <c r="C82987"/>
      <c r="D82987"/>
      <c r="E82987"/>
      <c r="F82987"/>
      <c r="G82987"/>
      <c r="H82987"/>
      <c r="I82987"/>
      <c r="J82987"/>
      <c r="K82987"/>
      <c r="L82987"/>
      <c r="M82987" s="950"/>
      <c r="N82987"/>
      <c r="O82987"/>
    </row>
    <row r="82988" spans="1:15">
      <c r="A82988" t="s">
        <v>1917</v>
      </c>
      <c r="B82988" s="950"/>
      <c r="C82988"/>
      <c r="D82988"/>
      <c r="E82988"/>
      <c r="F82988"/>
      <c r="G82988"/>
      <c r="H82988"/>
      <c r="I82988"/>
      <c r="J82988"/>
      <c r="K82988"/>
      <c r="L82988"/>
      <c r="M82988" s="950"/>
      <c r="N82988"/>
      <c r="O82988"/>
    </row>
    <row r="82989" spans="1:15">
      <c r="A82989" t="s">
        <v>1917</v>
      </c>
      <c r="B82989" s="950"/>
      <c r="C82989"/>
      <c r="D82989"/>
      <c r="E82989"/>
      <c r="F82989"/>
      <c r="G82989"/>
      <c r="H82989"/>
      <c r="I82989"/>
      <c r="J82989"/>
      <c r="K82989"/>
      <c r="L82989"/>
      <c r="M82989" s="950"/>
      <c r="N82989"/>
      <c r="O82989"/>
    </row>
    <row r="82990" spans="1:15">
      <c r="A82990" t="s">
        <v>1917</v>
      </c>
      <c r="B82990" s="950"/>
      <c r="C82990"/>
      <c r="D82990"/>
      <c r="E82990"/>
      <c r="F82990"/>
      <c r="G82990"/>
      <c r="H82990"/>
      <c r="I82990"/>
      <c r="J82990"/>
      <c r="K82990"/>
      <c r="L82990"/>
      <c r="M82990" s="950"/>
      <c r="N82990"/>
      <c r="O82990"/>
    </row>
    <row r="82991" spans="1:15">
      <c r="A82991" t="s">
        <v>1917</v>
      </c>
      <c r="B82991" s="950"/>
      <c r="C82991"/>
      <c r="D82991"/>
      <c r="E82991"/>
      <c r="F82991"/>
      <c r="G82991"/>
      <c r="H82991"/>
      <c r="I82991"/>
      <c r="J82991"/>
      <c r="K82991"/>
      <c r="L82991"/>
      <c r="M82991" s="950"/>
      <c r="N82991"/>
      <c r="O82991"/>
    </row>
    <row r="82992" spans="1:15">
      <c r="A82992" t="s">
        <v>1917</v>
      </c>
      <c r="B82992" s="950"/>
      <c r="C82992"/>
      <c r="D82992"/>
      <c r="E82992"/>
      <c r="F82992"/>
      <c r="G82992"/>
      <c r="H82992"/>
      <c r="I82992"/>
      <c r="J82992"/>
      <c r="K82992"/>
      <c r="L82992"/>
      <c r="M82992" s="950"/>
      <c r="N82992"/>
      <c r="O82992"/>
    </row>
    <row r="82993" spans="1:15">
      <c r="A82993" t="s">
        <v>1917</v>
      </c>
      <c r="B82993" s="950"/>
      <c r="C82993"/>
      <c r="D82993"/>
      <c r="E82993"/>
      <c r="F82993"/>
      <c r="G82993"/>
      <c r="H82993"/>
      <c r="I82993"/>
      <c r="J82993"/>
      <c r="K82993"/>
      <c r="L82993"/>
      <c r="M82993" s="950"/>
      <c r="N82993"/>
      <c r="O82993"/>
    </row>
    <row r="82994" spans="1:15">
      <c r="A82994" t="s">
        <v>1917</v>
      </c>
      <c r="B82994" s="950"/>
      <c r="C82994"/>
      <c r="D82994"/>
      <c r="E82994"/>
      <c r="F82994"/>
      <c r="G82994"/>
      <c r="H82994"/>
      <c r="I82994"/>
      <c r="J82994"/>
      <c r="K82994"/>
      <c r="L82994"/>
      <c r="M82994" s="950"/>
      <c r="N82994"/>
      <c r="O82994"/>
    </row>
    <row r="82995" spans="1:15">
      <c r="A82995" t="s">
        <v>1917</v>
      </c>
      <c r="B82995" s="950"/>
      <c r="C82995"/>
      <c r="D82995"/>
      <c r="E82995"/>
      <c r="F82995"/>
      <c r="G82995"/>
      <c r="H82995"/>
      <c r="I82995"/>
      <c r="J82995"/>
      <c r="K82995"/>
      <c r="L82995"/>
      <c r="M82995" s="950"/>
      <c r="N82995"/>
      <c r="O82995"/>
    </row>
    <row r="82996" spans="1:15">
      <c r="A82996" t="s">
        <v>1917</v>
      </c>
      <c r="B82996" s="950"/>
      <c r="C82996"/>
      <c r="D82996"/>
      <c r="E82996"/>
      <c r="F82996"/>
      <c r="G82996"/>
      <c r="H82996"/>
      <c r="I82996"/>
      <c r="J82996"/>
      <c r="K82996"/>
      <c r="L82996"/>
      <c r="M82996" s="950"/>
      <c r="N82996"/>
      <c r="O82996"/>
    </row>
    <row r="82997" spans="1:15">
      <c r="A82997" t="s">
        <v>1917</v>
      </c>
      <c r="B82997" s="950"/>
      <c r="C82997"/>
      <c r="D82997"/>
      <c r="E82997"/>
      <c r="F82997"/>
      <c r="G82997"/>
      <c r="H82997"/>
      <c r="I82997"/>
      <c r="J82997"/>
      <c r="K82997"/>
      <c r="L82997"/>
      <c r="M82997" s="950"/>
      <c r="N82997"/>
      <c r="O82997"/>
    </row>
    <row r="82998" spans="1:15">
      <c r="A82998" t="s">
        <v>1917</v>
      </c>
      <c r="B82998" s="950"/>
      <c r="C82998"/>
      <c r="D82998"/>
      <c r="E82998"/>
      <c r="F82998"/>
      <c r="G82998"/>
      <c r="H82998"/>
      <c r="I82998"/>
      <c r="J82998"/>
      <c r="K82998"/>
      <c r="L82998"/>
      <c r="M82998" s="950"/>
      <c r="N82998"/>
      <c r="O82998"/>
    </row>
    <row r="82999" spans="1:15">
      <c r="A82999" t="s">
        <v>1917</v>
      </c>
      <c r="B82999" s="950"/>
      <c r="C82999"/>
      <c r="D82999"/>
      <c r="E82999"/>
      <c r="F82999"/>
      <c r="G82999"/>
      <c r="H82999"/>
      <c r="I82999"/>
      <c r="J82999"/>
      <c r="K82999"/>
      <c r="L82999"/>
      <c r="M82999" s="950"/>
      <c r="N82999"/>
      <c r="O82999"/>
    </row>
    <row r="83000" spans="1:15">
      <c r="A83000" t="s">
        <v>1917</v>
      </c>
      <c r="B83000" s="950"/>
      <c r="C83000"/>
      <c r="D83000"/>
      <c r="E83000"/>
      <c r="F83000"/>
      <c r="G83000"/>
      <c r="H83000"/>
      <c r="I83000"/>
      <c r="J83000"/>
      <c r="K83000"/>
      <c r="L83000"/>
      <c r="M83000" s="950"/>
      <c r="N83000"/>
      <c r="O83000"/>
    </row>
    <row r="83001" spans="1:15">
      <c r="A83001" t="s">
        <v>1917</v>
      </c>
      <c r="B83001" s="950"/>
      <c r="C83001"/>
      <c r="D83001"/>
      <c r="E83001"/>
      <c r="F83001"/>
      <c r="G83001"/>
      <c r="H83001"/>
      <c r="I83001"/>
      <c r="J83001"/>
      <c r="K83001"/>
      <c r="L83001"/>
      <c r="M83001" s="950"/>
      <c r="N83001"/>
      <c r="O83001"/>
    </row>
    <row r="83002" spans="1:15">
      <c r="A83002" t="s">
        <v>1917</v>
      </c>
      <c r="B83002" s="950"/>
      <c r="C83002"/>
      <c r="D83002"/>
      <c r="E83002"/>
      <c r="F83002"/>
      <c r="G83002"/>
      <c r="H83002"/>
      <c r="I83002"/>
      <c r="J83002"/>
      <c r="K83002"/>
      <c r="L83002"/>
      <c r="M83002" s="950"/>
      <c r="N83002"/>
      <c r="O83002"/>
    </row>
    <row r="83003" spans="1:15">
      <c r="A83003" t="s">
        <v>1917</v>
      </c>
      <c r="B83003" s="950"/>
      <c r="C83003"/>
      <c r="D83003"/>
      <c r="E83003"/>
      <c r="F83003"/>
      <c r="G83003"/>
      <c r="H83003"/>
      <c r="I83003"/>
      <c r="J83003"/>
      <c r="K83003"/>
      <c r="L83003"/>
      <c r="M83003" s="950"/>
      <c r="N83003"/>
      <c r="O83003"/>
    </row>
    <row r="83004" spans="1:15">
      <c r="A83004" t="s">
        <v>1917</v>
      </c>
      <c r="B83004" s="950"/>
      <c r="C83004"/>
      <c r="D83004"/>
      <c r="E83004"/>
      <c r="F83004"/>
      <c r="G83004"/>
      <c r="H83004"/>
      <c r="I83004"/>
      <c r="J83004"/>
      <c r="K83004"/>
      <c r="L83004"/>
      <c r="M83004" s="950"/>
      <c r="N83004"/>
      <c r="O83004"/>
    </row>
    <row r="83005" spans="1:15">
      <c r="A83005" t="s">
        <v>1917</v>
      </c>
      <c r="B83005" s="950"/>
      <c r="C83005"/>
      <c r="D83005"/>
      <c r="E83005"/>
      <c r="F83005"/>
      <c r="G83005"/>
      <c r="H83005"/>
      <c r="I83005"/>
      <c r="J83005"/>
      <c r="K83005"/>
      <c r="L83005"/>
      <c r="M83005" s="950"/>
      <c r="N83005"/>
      <c r="O83005"/>
    </row>
    <row r="83006" spans="1:15">
      <c r="A83006" t="s">
        <v>1917</v>
      </c>
      <c r="B83006" s="950"/>
      <c r="C83006"/>
      <c r="D83006"/>
      <c r="E83006"/>
      <c r="F83006"/>
      <c r="G83006"/>
      <c r="H83006"/>
      <c r="I83006"/>
      <c r="J83006"/>
      <c r="K83006"/>
      <c r="L83006"/>
      <c r="M83006" s="950"/>
      <c r="N83006"/>
      <c r="O83006"/>
    </row>
    <row r="83007" spans="1:15">
      <c r="A83007" t="s">
        <v>1917</v>
      </c>
      <c r="B83007" s="950"/>
      <c r="C83007"/>
      <c r="D83007"/>
      <c r="E83007"/>
      <c r="F83007"/>
      <c r="G83007"/>
      <c r="H83007"/>
      <c r="I83007"/>
      <c r="J83007"/>
      <c r="K83007"/>
      <c r="L83007"/>
      <c r="M83007" s="950"/>
      <c r="N83007"/>
      <c r="O83007"/>
    </row>
    <row r="83008" spans="1:15">
      <c r="A83008" t="s">
        <v>1917</v>
      </c>
      <c r="B83008" s="950"/>
      <c r="C83008"/>
      <c r="D83008"/>
      <c r="E83008"/>
      <c r="F83008"/>
      <c r="G83008"/>
      <c r="H83008"/>
      <c r="I83008"/>
      <c r="J83008"/>
      <c r="K83008"/>
      <c r="L83008"/>
      <c r="M83008" s="950"/>
      <c r="N83008"/>
      <c r="O83008"/>
    </row>
    <row r="83009" spans="1:15">
      <c r="A83009" t="s">
        <v>1917</v>
      </c>
      <c r="B83009" s="950"/>
      <c r="C83009"/>
      <c r="D83009"/>
      <c r="E83009"/>
      <c r="F83009"/>
      <c r="G83009"/>
      <c r="H83009"/>
      <c r="I83009"/>
      <c r="J83009"/>
      <c r="K83009"/>
      <c r="L83009"/>
      <c r="M83009" s="950"/>
      <c r="N83009"/>
      <c r="O83009"/>
    </row>
    <row r="83010" spans="1:15">
      <c r="A83010" t="s">
        <v>1917</v>
      </c>
      <c r="B83010" s="950"/>
      <c r="C83010"/>
      <c r="D83010"/>
      <c r="E83010"/>
      <c r="F83010"/>
      <c r="G83010"/>
      <c r="H83010"/>
      <c r="I83010"/>
      <c r="J83010"/>
      <c r="K83010"/>
      <c r="L83010"/>
      <c r="M83010" s="950"/>
      <c r="N83010"/>
      <c r="O83010"/>
    </row>
    <row r="83011" spans="1:15">
      <c r="A83011" t="s">
        <v>1917</v>
      </c>
      <c r="B83011" s="950"/>
      <c r="C83011"/>
      <c r="D83011"/>
      <c r="E83011"/>
      <c r="F83011"/>
      <c r="G83011"/>
      <c r="H83011"/>
      <c r="I83011"/>
      <c r="J83011"/>
      <c r="K83011"/>
      <c r="L83011"/>
      <c r="M83011" s="950"/>
      <c r="N83011"/>
      <c r="O83011"/>
    </row>
    <row r="83012" spans="1:15">
      <c r="A83012" t="s">
        <v>1917</v>
      </c>
      <c r="B83012" s="950"/>
      <c r="C83012"/>
      <c r="D83012"/>
      <c r="E83012"/>
      <c r="F83012"/>
      <c r="G83012"/>
      <c r="H83012"/>
      <c r="I83012"/>
      <c r="J83012"/>
      <c r="K83012"/>
      <c r="L83012"/>
      <c r="M83012" s="950"/>
      <c r="N83012"/>
      <c r="O83012"/>
    </row>
    <row r="83013" spans="1:15">
      <c r="A83013" t="s">
        <v>1917</v>
      </c>
      <c r="B83013" s="950"/>
      <c r="C83013"/>
      <c r="D83013"/>
      <c r="E83013"/>
      <c r="F83013"/>
      <c r="G83013"/>
      <c r="H83013"/>
      <c r="I83013"/>
      <c r="J83013"/>
      <c r="K83013"/>
      <c r="L83013"/>
      <c r="M83013" s="950"/>
      <c r="N83013"/>
      <c r="O83013"/>
    </row>
    <row r="83014" spans="1:15">
      <c r="A83014" t="s">
        <v>1917</v>
      </c>
      <c r="B83014" s="950"/>
      <c r="C83014"/>
      <c r="D83014"/>
      <c r="E83014"/>
      <c r="F83014"/>
      <c r="G83014"/>
      <c r="H83014"/>
      <c r="I83014"/>
      <c r="J83014"/>
      <c r="K83014"/>
      <c r="L83014"/>
      <c r="M83014" s="950"/>
      <c r="N83014"/>
      <c r="O83014"/>
    </row>
    <row r="83015" spans="1:15">
      <c r="A83015" t="s">
        <v>1917</v>
      </c>
      <c r="B83015" s="950"/>
      <c r="C83015"/>
      <c r="D83015"/>
      <c r="E83015"/>
      <c r="F83015"/>
      <c r="G83015"/>
      <c r="H83015"/>
      <c r="I83015"/>
      <c r="J83015"/>
      <c r="K83015"/>
      <c r="L83015"/>
      <c r="M83015" s="950"/>
      <c r="N83015"/>
      <c r="O83015"/>
    </row>
    <row r="83016" spans="1:15">
      <c r="A83016" t="s">
        <v>1917</v>
      </c>
      <c r="B83016" s="950"/>
      <c r="C83016"/>
      <c r="D83016"/>
      <c r="E83016"/>
      <c r="F83016"/>
      <c r="G83016"/>
      <c r="H83016"/>
      <c r="I83016"/>
      <c r="J83016"/>
      <c r="K83016"/>
      <c r="L83016"/>
      <c r="M83016" s="950"/>
      <c r="N83016"/>
      <c r="O83016"/>
    </row>
    <row r="83017" spans="1:15">
      <c r="A83017" t="s">
        <v>1917</v>
      </c>
      <c r="B83017" s="950"/>
      <c r="C83017"/>
      <c r="D83017"/>
      <c r="E83017"/>
      <c r="F83017"/>
      <c r="G83017"/>
      <c r="H83017"/>
      <c r="I83017"/>
      <c r="J83017"/>
      <c r="K83017"/>
      <c r="L83017"/>
      <c r="M83017" s="950"/>
      <c r="N83017"/>
      <c r="O83017"/>
    </row>
    <row r="83018" spans="1:15">
      <c r="A83018" t="s">
        <v>1917</v>
      </c>
      <c r="B83018" s="950"/>
      <c r="C83018"/>
      <c r="D83018"/>
      <c r="E83018"/>
      <c r="F83018"/>
      <c r="G83018"/>
      <c r="H83018"/>
      <c r="I83018"/>
      <c r="J83018"/>
      <c r="K83018"/>
      <c r="L83018"/>
      <c r="M83018" s="950"/>
      <c r="N83018"/>
      <c r="O83018"/>
    </row>
    <row r="83019" spans="1:15">
      <c r="A83019" t="s">
        <v>1917</v>
      </c>
      <c r="B83019" s="950"/>
      <c r="C83019"/>
      <c r="D83019"/>
      <c r="E83019"/>
      <c r="F83019"/>
      <c r="G83019"/>
      <c r="H83019"/>
      <c r="I83019"/>
      <c r="J83019"/>
      <c r="K83019"/>
      <c r="L83019"/>
      <c r="M83019" s="950"/>
      <c r="N83019"/>
      <c r="O83019"/>
    </row>
    <row r="83020" spans="1:15">
      <c r="A83020" t="s">
        <v>1917</v>
      </c>
      <c r="B83020" s="950"/>
      <c r="C83020"/>
      <c r="D83020"/>
      <c r="E83020"/>
      <c r="F83020"/>
      <c r="G83020"/>
      <c r="H83020"/>
      <c r="I83020"/>
      <c r="J83020"/>
      <c r="K83020"/>
      <c r="L83020"/>
      <c r="M83020" s="950"/>
      <c r="N83020"/>
      <c r="O83020"/>
    </row>
    <row r="83021" spans="1:15">
      <c r="A83021" t="s">
        <v>1917</v>
      </c>
      <c r="B83021" s="950"/>
      <c r="C83021"/>
      <c r="D83021"/>
      <c r="E83021"/>
      <c r="F83021"/>
      <c r="G83021"/>
      <c r="H83021"/>
      <c r="I83021"/>
      <c r="J83021"/>
      <c r="K83021"/>
      <c r="L83021"/>
      <c r="M83021" s="950"/>
      <c r="N83021"/>
      <c r="O83021"/>
    </row>
    <row r="83022" spans="1:15">
      <c r="A83022" t="s">
        <v>1917</v>
      </c>
      <c r="B83022" s="950"/>
      <c r="C83022"/>
      <c r="D83022"/>
      <c r="E83022"/>
      <c r="F83022"/>
      <c r="G83022"/>
      <c r="H83022"/>
      <c r="I83022"/>
      <c r="J83022"/>
      <c r="K83022"/>
      <c r="L83022"/>
      <c r="M83022" s="950"/>
      <c r="N83022"/>
      <c r="O83022"/>
    </row>
    <row r="83023" spans="1:15">
      <c r="A83023" t="s">
        <v>1917</v>
      </c>
      <c r="B83023" s="950"/>
      <c r="C83023"/>
      <c r="D83023"/>
      <c r="E83023"/>
      <c r="F83023"/>
      <c r="G83023"/>
      <c r="H83023"/>
      <c r="I83023"/>
      <c r="J83023"/>
      <c r="K83023"/>
      <c r="L83023"/>
      <c r="M83023" s="950"/>
      <c r="N83023"/>
      <c r="O83023"/>
    </row>
    <row r="83024" spans="1:15">
      <c r="A83024" t="s">
        <v>1917</v>
      </c>
      <c r="B83024" s="950"/>
      <c r="C83024"/>
      <c r="D83024"/>
      <c r="E83024"/>
      <c r="F83024"/>
      <c r="G83024"/>
      <c r="H83024"/>
      <c r="I83024"/>
      <c r="J83024"/>
      <c r="K83024"/>
      <c r="L83024"/>
      <c r="M83024" s="950"/>
      <c r="N83024"/>
      <c r="O83024"/>
    </row>
    <row r="83025" spans="1:15">
      <c r="A83025" t="s">
        <v>1917</v>
      </c>
      <c r="B83025" s="950"/>
      <c r="C83025"/>
      <c r="D83025"/>
      <c r="E83025"/>
      <c r="F83025"/>
      <c r="G83025"/>
      <c r="H83025"/>
      <c r="I83025"/>
      <c r="J83025"/>
      <c r="K83025"/>
      <c r="L83025"/>
      <c r="M83025" s="950"/>
      <c r="N83025"/>
      <c r="O83025"/>
    </row>
    <row r="83026" spans="1:15">
      <c r="A83026" t="s">
        <v>1917</v>
      </c>
      <c r="B83026" s="950"/>
      <c r="C83026"/>
      <c r="D83026"/>
      <c r="E83026"/>
      <c r="F83026"/>
      <c r="G83026"/>
      <c r="H83026"/>
      <c r="I83026"/>
      <c r="J83026"/>
      <c r="K83026"/>
      <c r="L83026"/>
      <c r="M83026" s="950"/>
      <c r="N83026"/>
      <c r="O83026"/>
    </row>
    <row r="83027" spans="1:15">
      <c r="A83027" t="s">
        <v>1917</v>
      </c>
      <c r="B83027" s="950"/>
      <c r="C83027"/>
      <c r="D83027"/>
      <c r="E83027"/>
      <c r="F83027"/>
      <c r="G83027"/>
      <c r="H83027"/>
      <c r="I83027"/>
      <c r="J83027"/>
      <c r="K83027"/>
      <c r="L83027"/>
      <c r="M83027" s="950"/>
      <c r="N83027"/>
      <c r="O83027"/>
    </row>
    <row r="83028" spans="1:15">
      <c r="A83028" t="s">
        <v>1917</v>
      </c>
      <c r="B83028" s="950"/>
      <c r="C83028"/>
      <c r="D83028"/>
      <c r="E83028"/>
      <c r="F83028"/>
      <c r="G83028"/>
      <c r="H83028"/>
      <c r="I83028"/>
      <c r="J83028"/>
      <c r="K83028"/>
      <c r="L83028"/>
      <c r="M83028" s="950"/>
      <c r="N83028"/>
      <c r="O83028"/>
    </row>
    <row r="83029" spans="1:15">
      <c r="A83029" t="s">
        <v>1917</v>
      </c>
      <c r="B83029" s="950"/>
      <c r="C83029"/>
      <c r="D83029"/>
      <c r="E83029"/>
      <c r="F83029"/>
      <c r="G83029"/>
      <c r="H83029"/>
      <c r="I83029"/>
      <c r="J83029"/>
      <c r="K83029"/>
      <c r="L83029"/>
      <c r="M83029" s="950"/>
      <c r="N83029"/>
      <c r="O83029"/>
    </row>
    <row r="83030" spans="1:15">
      <c r="A83030" t="s">
        <v>1917</v>
      </c>
      <c r="B83030" s="950"/>
      <c r="C83030"/>
      <c r="D83030"/>
      <c r="E83030"/>
      <c r="F83030"/>
      <c r="G83030"/>
      <c r="H83030"/>
      <c r="I83030"/>
      <c r="J83030"/>
      <c r="K83030"/>
      <c r="L83030"/>
      <c r="M83030" s="950"/>
      <c r="N83030"/>
      <c r="O83030"/>
    </row>
    <row r="83031" spans="1:15">
      <c r="A83031" t="s">
        <v>1917</v>
      </c>
      <c r="B83031" s="950"/>
      <c r="C83031"/>
      <c r="D83031"/>
      <c r="E83031"/>
      <c r="F83031"/>
      <c r="G83031"/>
      <c r="H83031"/>
      <c r="I83031"/>
      <c r="J83031"/>
      <c r="K83031"/>
      <c r="L83031"/>
      <c r="M83031" s="950"/>
      <c r="N83031"/>
      <c r="O83031"/>
    </row>
    <row r="83032" spans="1:15">
      <c r="A83032" t="s">
        <v>1917</v>
      </c>
      <c r="B83032" s="950"/>
      <c r="C83032"/>
      <c r="D83032"/>
      <c r="E83032"/>
      <c r="F83032"/>
      <c r="G83032"/>
      <c r="H83032"/>
      <c r="I83032"/>
      <c r="J83032"/>
      <c r="K83032"/>
      <c r="L83032"/>
      <c r="M83032" s="950"/>
      <c r="N83032"/>
      <c r="O83032"/>
    </row>
    <row r="83033" spans="1:15">
      <c r="A83033" t="s">
        <v>1917</v>
      </c>
      <c r="B83033" s="950"/>
      <c r="C83033"/>
      <c r="D83033"/>
      <c r="E83033"/>
      <c r="F83033"/>
      <c r="G83033"/>
      <c r="H83033"/>
      <c r="I83033"/>
      <c r="J83033"/>
      <c r="K83033"/>
      <c r="L83033"/>
      <c r="M83033" s="950"/>
      <c r="N83033"/>
      <c r="O83033"/>
    </row>
    <row r="83034" spans="1:15">
      <c r="A83034" t="s">
        <v>1917</v>
      </c>
      <c r="B83034" s="950"/>
      <c r="C83034"/>
      <c r="D83034"/>
      <c r="E83034"/>
      <c r="F83034"/>
      <c r="G83034"/>
      <c r="H83034"/>
      <c r="I83034"/>
      <c r="J83034"/>
      <c r="K83034"/>
      <c r="L83034"/>
      <c r="M83034" s="950"/>
      <c r="N83034"/>
      <c r="O83034"/>
    </row>
    <row r="83035" spans="1:15">
      <c r="A83035" t="s">
        <v>1917</v>
      </c>
      <c r="B83035" s="950"/>
      <c r="C83035"/>
      <c r="D83035"/>
      <c r="E83035"/>
      <c r="F83035"/>
      <c r="G83035"/>
      <c r="H83035"/>
      <c r="I83035"/>
      <c r="J83035"/>
      <c r="K83035"/>
      <c r="L83035"/>
      <c r="M83035" s="950"/>
      <c r="N83035"/>
      <c r="O83035"/>
    </row>
    <row r="83036" spans="1:15">
      <c r="A83036" t="s">
        <v>1917</v>
      </c>
      <c r="B83036" s="950"/>
      <c r="C83036"/>
      <c r="D83036"/>
      <c r="E83036"/>
      <c r="F83036"/>
      <c r="G83036"/>
      <c r="H83036"/>
      <c r="I83036"/>
      <c r="J83036"/>
      <c r="K83036"/>
      <c r="L83036"/>
      <c r="M83036" s="950"/>
      <c r="N83036"/>
      <c r="O83036"/>
    </row>
    <row r="83037" spans="1:15">
      <c r="A83037" t="s">
        <v>1917</v>
      </c>
      <c r="B83037" s="950"/>
      <c r="C83037"/>
      <c r="D83037"/>
      <c r="E83037"/>
      <c r="F83037"/>
      <c r="G83037"/>
      <c r="H83037"/>
      <c r="I83037"/>
      <c r="J83037"/>
      <c r="K83037"/>
      <c r="L83037"/>
      <c r="M83037" s="950"/>
      <c r="N83037"/>
      <c r="O83037"/>
    </row>
    <row r="83038" spans="1:15">
      <c r="A83038" t="s">
        <v>1917</v>
      </c>
      <c r="B83038" s="950"/>
      <c r="C83038"/>
      <c r="D83038"/>
      <c r="E83038"/>
      <c r="F83038"/>
      <c r="G83038"/>
      <c r="H83038"/>
      <c r="I83038"/>
      <c r="J83038"/>
      <c r="K83038"/>
      <c r="L83038"/>
      <c r="M83038" s="950"/>
      <c r="N83038"/>
      <c r="O83038"/>
    </row>
    <row r="83039" spans="1:15">
      <c r="A83039" t="s">
        <v>1917</v>
      </c>
      <c r="B83039" s="950"/>
      <c r="C83039"/>
      <c r="D83039"/>
      <c r="E83039"/>
      <c r="F83039"/>
      <c r="G83039"/>
      <c r="H83039"/>
      <c r="I83039"/>
      <c r="J83039"/>
      <c r="K83039"/>
      <c r="L83039"/>
      <c r="M83039" s="950"/>
      <c r="N83039"/>
      <c r="O83039"/>
    </row>
    <row r="83040" spans="1:15">
      <c r="A83040" t="s">
        <v>1917</v>
      </c>
      <c r="B83040" s="950"/>
      <c r="C83040"/>
      <c r="D83040"/>
      <c r="E83040"/>
      <c r="F83040"/>
      <c r="G83040"/>
      <c r="H83040"/>
      <c r="I83040"/>
      <c r="J83040"/>
      <c r="K83040"/>
      <c r="L83040"/>
      <c r="M83040" s="950"/>
      <c r="N83040"/>
      <c r="O83040"/>
    </row>
    <row r="83041" spans="1:15">
      <c r="A83041" t="s">
        <v>1917</v>
      </c>
      <c r="B83041" s="950"/>
      <c r="C83041"/>
      <c r="D83041"/>
      <c r="E83041"/>
      <c r="F83041"/>
      <c r="G83041"/>
      <c r="H83041"/>
      <c r="I83041"/>
      <c r="J83041"/>
      <c r="K83041"/>
      <c r="L83041"/>
      <c r="M83041" s="950"/>
      <c r="N83041"/>
      <c r="O83041"/>
    </row>
    <row r="83042" spans="1:15">
      <c r="A83042" t="s">
        <v>1917</v>
      </c>
      <c r="B83042" s="950"/>
      <c r="C83042"/>
      <c r="D83042"/>
      <c r="E83042"/>
      <c r="F83042"/>
      <c r="G83042"/>
      <c r="H83042"/>
      <c r="I83042"/>
      <c r="J83042"/>
      <c r="K83042"/>
      <c r="L83042"/>
      <c r="M83042" s="950"/>
      <c r="N83042"/>
      <c r="O83042"/>
    </row>
    <row r="83043" spans="1:15">
      <c r="A83043" t="s">
        <v>1917</v>
      </c>
      <c r="B83043" s="950"/>
      <c r="C83043"/>
      <c r="D83043"/>
      <c r="E83043"/>
      <c r="F83043"/>
      <c r="G83043"/>
      <c r="H83043"/>
      <c r="I83043"/>
      <c r="J83043"/>
      <c r="K83043"/>
      <c r="L83043"/>
      <c r="M83043" s="950"/>
      <c r="N83043"/>
      <c r="O83043"/>
    </row>
    <row r="83044" spans="1:15">
      <c r="A83044" t="s">
        <v>1917</v>
      </c>
      <c r="B83044" s="950"/>
      <c r="C83044"/>
      <c r="D83044"/>
      <c r="E83044"/>
      <c r="F83044"/>
      <c r="G83044"/>
      <c r="H83044"/>
      <c r="I83044"/>
      <c r="J83044"/>
      <c r="K83044"/>
      <c r="L83044"/>
      <c r="M83044" s="950"/>
      <c r="N83044"/>
      <c r="O83044"/>
    </row>
    <row r="83045" spans="1:15">
      <c r="A83045" t="s">
        <v>1917</v>
      </c>
      <c r="B83045" s="950"/>
      <c r="C83045"/>
      <c r="D83045"/>
      <c r="E83045"/>
      <c r="F83045"/>
      <c r="G83045"/>
      <c r="H83045"/>
      <c r="I83045"/>
      <c r="J83045"/>
      <c r="K83045"/>
      <c r="L83045"/>
      <c r="M83045" s="950"/>
      <c r="N83045"/>
      <c r="O83045"/>
    </row>
    <row r="83046" spans="1:15">
      <c r="A83046" t="s">
        <v>1917</v>
      </c>
      <c r="B83046" s="950"/>
      <c r="C83046"/>
      <c r="D83046"/>
      <c r="E83046"/>
      <c r="F83046"/>
      <c r="G83046"/>
      <c r="H83046"/>
      <c r="I83046"/>
      <c r="J83046"/>
      <c r="K83046"/>
      <c r="L83046"/>
      <c r="M83046" s="950"/>
      <c r="N83046"/>
      <c r="O83046"/>
    </row>
    <row r="83047" spans="1:15">
      <c r="A83047" t="s">
        <v>1917</v>
      </c>
      <c r="B83047" s="950"/>
      <c r="C83047"/>
      <c r="D83047"/>
      <c r="E83047"/>
      <c r="F83047"/>
      <c r="G83047"/>
      <c r="H83047"/>
      <c r="I83047"/>
      <c r="J83047"/>
      <c r="K83047"/>
      <c r="L83047"/>
      <c r="M83047" s="950"/>
      <c r="N83047"/>
      <c r="O83047"/>
    </row>
    <row r="83048" spans="1:15">
      <c r="A83048" t="s">
        <v>1917</v>
      </c>
      <c r="B83048" s="950"/>
      <c r="C83048"/>
      <c r="D83048"/>
      <c r="E83048"/>
      <c r="F83048"/>
      <c r="G83048"/>
      <c r="H83048"/>
      <c r="I83048"/>
      <c r="J83048"/>
      <c r="K83048"/>
      <c r="L83048"/>
      <c r="M83048" s="950"/>
      <c r="N83048"/>
      <c r="O83048"/>
    </row>
    <row r="83049" spans="1:15">
      <c r="A83049" t="s">
        <v>1917</v>
      </c>
      <c r="B83049" s="950"/>
      <c r="C83049"/>
      <c r="D83049"/>
      <c r="E83049"/>
      <c r="F83049"/>
      <c r="G83049"/>
      <c r="H83049"/>
      <c r="I83049"/>
      <c r="J83049"/>
      <c r="K83049"/>
      <c r="L83049"/>
      <c r="M83049" s="950"/>
      <c r="N83049"/>
      <c r="O83049"/>
    </row>
    <row r="83050" spans="1:15">
      <c r="A83050" t="s">
        <v>1917</v>
      </c>
      <c r="B83050" s="950"/>
      <c r="C83050"/>
      <c r="D83050"/>
      <c r="E83050"/>
      <c r="F83050"/>
      <c r="G83050"/>
      <c r="H83050"/>
      <c r="I83050"/>
      <c r="J83050"/>
      <c r="K83050"/>
      <c r="L83050"/>
      <c r="M83050" s="950"/>
      <c r="N83050"/>
      <c r="O83050"/>
    </row>
    <row r="83051" spans="1:15">
      <c r="A83051" t="s">
        <v>1917</v>
      </c>
      <c r="B83051" s="950"/>
      <c r="C83051"/>
      <c r="D83051"/>
      <c r="E83051"/>
      <c r="F83051"/>
      <c r="G83051"/>
      <c r="H83051"/>
      <c r="I83051"/>
      <c r="J83051"/>
      <c r="K83051"/>
      <c r="L83051"/>
      <c r="M83051" s="950"/>
      <c r="N83051"/>
      <c r="O83051"/>
    </row>
    <row r="83052" spans="1:15">
      <c r="A83052" t="s">
        <v>1917</v>
      </c>
      <c r="B83052" s="950"/>
      <c r="C83052"/>
      <c r="D83052"/>
      <c r="E83052"/>
      <c r="F83052"/>
      <c r="G83052"/>
      <c r="H83052"/>
      <c r="I83052"/>
      <c r="J83052"/>
      <c r="K83052"/>
      <c r="L83052"/>
      <c r="M83052" s="950"/>
      <c r="N83052"/>
      <c r="O83052"/>
    </row>
    <row r="83053" spans="1:15">
      <c r="A83053" t="s">
        <v>1917</v>
      </c>
      <c r="B83053" s="950"/>
      <c r="C83053"/>
      <c r="D83053"/>
      <c r="E83053"/>
      <c r="F83053"/>
      <c r="G83053"/>
      <c r="H83053"/>
      <c r="I83053"/>
      <c r="J83053"/>
      <c r="K83053"/>
      <c r="L83053"/>
      <c r="M83053" s="950"/>
      <c r="N83053"/>
      <c r="O83053"/>
    </row>
    <row r="83054" spans="1:15">
      <c r="A83054" t="s">
        <v>1917</v>
      </c>
      <c r="B83054" s="950"/>
      <c r="C83054"/>
      <c r="D83054"/>
      <c r="E83054"/>
      <c r="F83054"/>
      <c r="G83054"/>
      <c r="H83054"/>
      <c r="I83054"/>
      <c r="J83054"/>
      <c r="K83054"/>
      <c r="L83054"/>
      <c r="M83054" s="950"/>
      <c r="N83054"/>
      <c r="O83054"/>
    </row>
    <row r="83055" spans="1:15">
      <c r="A83055" t="s">
        <v>1917</v>
      </c>
      <c r="B83055" s="950"/>
      <c r="C83055"/>
      <c r="D83055"/>
      <c r="E83055"/>
      <c r="F83055"/>
      <c r="G83055"/>
      <c r="H83055"/>
      <c r="I83055"/>
      <c r="J83055"/>
      <c r="K83055"/>
      <c r="L83055"/>
      <c r="M83055" s="950"/>
      <c r="N83055"/>
      <c r="O83055"/>
    </row>
    <row r="83056" spans="1:15">
      <c r="A83056" t="s">
        <v>1917</v>
      </c>
      <c r="B83056" s="950"/>
      <c r="C83056"/>
      <c r="D83056"/>
      <c r="E83056"/>
      <c r="F83056"/>
      <c r="G83056"/>
      <c r="H83056"/>
      <c r="I83056"/>
      <c r="J83056"/>
      <c r="K83056"/>
      <c r="L83056"/>
      <c r="M83056" s="950"/>
      <c r="N83056"/>
      <c r="O83056"/>
    </row>
    <row r="83057" spans="1:15">
      <c r="A83057" t="s">
        <v>1917</v>
      </c>
      <c r="B83057" s="950"/>
      <c r="C83057"/>
      <c r="D83057"/>
      <c r="E83057"/>
      <c r="F83057"/>
      <c r="G83057"/>
      <c r="H83057"/>
      <c r="I83057"/>
      <c r="J83057"/>
      <c r="K83057"/>
      <c r="L83057"/>
      <c r="M83057" s="950"/>
      <c r="N83057"/>
      <c r="O83057"/>
    </row>
    <row r="83058" spans="1:15">
      <c r="A83058" t="s">
        <v>1917</v>
      </c>
      <c r="B83058" s="950"/>
      <c r="C83058"/>
      <c r="D83058"/>
      <c r="E83058"/>
      <c r="F83058"/>
      <c r="G83058"/>
      <c r="H83058"/>
      <c r="I83058"/>
      <c r="J83058"/>
      <c r="K83058"/>
      <c r="L83058"/>
      <c r="M83058" s="950"/>
      <c r="N83058"/>
      <c r="O83058"/>
    </row>
    <row r="83059" spans="1:15">
      <c r="A83059" t="s">
        <v>1917</v>
      </c>
      <c r="B83059" s="950"/>
      <c r="C83059"/>
      <c r="D83059"/>
      <c r="E83059"/>
      <c r="F83059"/>
      <c r="G83059"/>
      <c r="H83059"/>
      <c r="I83059"/>
      <c r="J83059"/>
      <c r="K83059"/>
      <c r="L83059"/>
      <c r="M83059" s="950"/>
      <c r="N83059"/>
      <c r="O83059"/>
    </row>
    <row r="83060" spans="1:15">
      <c r="A83060" t="s">
        <v>1917</v>
      </c>
      <c r="B83060" s="950"/>
      <c r="C83060"/>
      <c r="D83060"/>
      <c r="E83060"/>
      <c r="F83060"/>
      <c r="G83060"/>
      <c r="H83060"/>
      <c r="I83060"/>
      <c r="J83060"/>
      <c r="K83060"/>
      <c r="L83060"/>
      <c r="M83060" s="950"/>
      <c r="N83060"/>
      <c r="O83060"/>
    </row>
    <row r="83061" spans="1:15">
      <c r="A83061" t="s">
        <v>1917</v>
      </c>
      <c r="B83061" s="950"/>
      <c r="C83061"/>
      <c r="D83061"/>
      <c r="E83061"/>
      <c r="F83061"/>
      <c r="G83061"/>
      <c r="H83061"/>
      <c r="I83061"/>
      <c r="J83061"/>
      <c r="K83061"/>
      <c r="L83061"/>
      <c r="M83061" s="950"/>
      <c r="N83061"/>
      <c r="O83061"/>
    </row>
    <row r="83062" spans="1:15">
      <c r="A83062" t="s">
        <v>1917</v>
      </c>
      <c r="B83062" s="950"/>
      <c r="C83062"/>
      <c r="D83062"/>
      <c r="E83062"/>
      <c r="F83062"/>
      <c r="G83062"/>
      <c r="H83062"/>
      <c r="I83062"/>
      <c r="J83062"/>
      <c r="K83062"/>
      <c r="L83062"/>
      <c r="M83062" s="950"/>
      <c r="N83062"/>
      <c r="O83062"/>
    </row>
    <row r="83063" spans="1:15">
      <c r="A83063" t="s">
        <v>1917</v>
      </c>
      <c r="B83063" s="950"/>
      <c r="C83063"/>
      <c r="D83063"/>
      <c r="E83063"/>
      <c r="F83063"/>
      <c r="G83063"/>
      <c r="H83063"/>
      <c r="I83063"/>
      <c r="J83063"/>
      <c r="K83063"/>
      <c r="L83063"/>
      <c r="M83063" s="950"/>
      <c r="N83063"/>
      <c r="O83063"/>
    </row>
    <row r="83064" spans="1:15">
      <c r="A83064" t="s">
        <v>1917</v>
      </c>
      <c r="B83064" s="950"/>
      <c r="C83064"/>
      <c r="D83064"/>
      <c r="E83064"/>
      <c r="F83064"/>
      <c r="G83064"/>
      <c r="H83064"/>
      <c r="I83064"/>
      <c r="J83064"/>
      <c r="K83064"/>
      <c r="L83064"/>
      <c r="M83064" s="950"/>
      <c r="N83064"/>
      <c r="O83064"/>
    </row>
    <row r="83065" spans="1:15">
      <c r="A83065" t="s">
        <v>1917</v>
      </c>
      <c r="B83065" s="950"/>
      <c r="C83065"/>
      <c r="D83065"/>
      <c r="E83065"/>
      <c r="F83065"/>
      <c r="G83065"/>
      <c r="H83065"/>
      <c r="I83065"/>
      <c r="J83065"/>
      <c r="K83065"/>
      <c r="L83065"/>
      <c r="M83065" s="950"/>
      <c r="N83065"/>
      <c r="O83065"/>
    </row>
    <row r="83066" spans="1:15">
      <c r="A83066" t="s">
        <v>1917</v>
      </c>
      <c r="B83066" s="950"/>
      <c r="C83066"/>
      <c r="D83066"/>
      <c r="E83066"/>
      <c r="F83066"/>
      <c r="G83066"/>
      <c r="H83066"/>
      <c r="I83066"/>
      <c r="J83066"/>
      <c r="K83066"/>
      <c r="L83066"/>
      <c r="M83066" s="950"/>
      <c r="N83066"/>
      <c r="O83066"/>
    </row>
    <row r="83067" spans="1:15">
      <c r="A83067" t="s">
        <v>1917</v>
      </c>
      <c r="B83067" s="950"/>
      <c r="C83067"/>
      <c r="D83067"/>
      <c r="E83067"/>
      <c r="F83067"/>
      <c r="G83067"/>
      <c r="H83067"/>
      <c r="I83067"/>
      <c r="J83067"/>
      <c r="K83067"/>
      <c r="L83067"/>
      <c r="M83067" s="950"/>
      <c r="N83067"/>
      <c r="O83067"/>
    </row>
    <row r="83068" spans="1:15">
      <c r="A83068" t="s">
        <v>1917</v>
      </c>
      <c r="B83068" s="950"/>
      <c r="C83068"/>
      <c r="D83068"/>
      <c r="E83068"/>
      <c r="F83068"/>
      <c r="G83068"/>
      <c r="H83068"/>
      <c r="I83068"/>
      <c r="J83068"/>
      <c r="K83068"/>
      <c r="L83068"/>
      <c r="M83068" s="950"/>
      <c r="N83068"/>
      <c r="O83068"/>
    </row>
    <row r="83069" spans="1:15">
      <c r="A83069" t="s">
        <v>1917</v>
      </c>
      <c r="B83069" s="950"/>
      <c r="C83069"/>
      <c r="D83069"/>
      <c r="E83069"/>
      <c r="F83069"/>
      <c r="G83069"/>
      <c r="H83069"/>
      <c r="I83069"/>
      <c r="J83069"/>
      <c r="K83069"/>
      <c r="L83069"/>
      <c r="M83069" s="950"/>
      <c r="N83069"/>
      <c r="O83069"/>
    </row>
    <row r="83070" spans="1:15">
      <c r="A83070" t="s">
        <v>1917</v>
      </c>
      <c r="B83070" s="950"/>
      <c r="C83070"/>
      <c r="D83070"/>
      <c r="E83070"/>
      <c r="F83070"/>
      <c r="G83070"/>
      <c r="H83070"/>
      <c r="I83070"/>
      <c r="J83070"/>
      <c r="K83070"/>
      <c r="L83070"/>
      <c r="M83070" s="950"/>
      <c r="N83070"/>
      <c r="O83070"/>
    </row>
    <row r="83071" spans="1:15">
      <c r="A83071" t="s">
        <v>1917</v>
      </c>
      <c r="B83071" s="950"/>
      <c r="C83071"/>
      <c r="D83071"/>
      <c r="E83071"/>
      <c r="F83071"/>
      <c r="G83071"/>
      <c r="H83071"/>
      <c r="I83071"/>
      <c r="J83071"/>
      <c r="K83071"/>
      <c r="L83071"/>
      <c r="M83071" s="950"/>
      <c r="N83071"/>
      <c r="O83071"/>
    </row>
    <row r="83072" spans="1:15">
      <c r="A83072" t="s">
        <v>1917</v>
      </c>
      <c r="B83072" s="950"/>
      <c r="C83072"/>
      <c r="D83072"/>
      <c r="E83072"/>
      <c r="F83072"/>
      <c r="G83072"/>
      <c r="H83072"/>
      <c r="I83072"/>
      <c r="J83072"/>
      <c r="K83072"/>
      <c r="L83072"/>
      <c r="M83072" s="950"/>
      <c r="N83072"/>
      <c r="O83072"/>
    </row>
    <row r="83073" spans="1:15">
      <c r="A83073" t="s">
        <v>1917</v>
      </c>
      <c r="B83073" s="950"/>
      <c r="C83073"/>
      <c r="D83073"/>
      <c r="E83073"/>
      <c r="F83073"/>
      <c r="G83073"/>
      <c r="H83073"/>
      <c r="I83073"/>
      <c r="J83073"/>
      <c r="K83073"/>
      <c r="L83073"/>
      <c r="M83073" s="950"/>
      <c r="N83073"/>
      <c r="O83073"/>
    </row>
    <row r="83074" spans="1:15">
      <c r="A83074" t="s">
        <v>1917</v>
      </c>
      <c r="B83074" s="950"/>
      <c r="C83074"/>
      <c r="D83074"/>
      <c r="E83074"/>
      <c r="F83074"/>
      <c r="G83074"/>
      <c r="H83074"/>
      <c r="I83074"/>
      <c r="J83074"/>
      <c r="K83074"/>
      <c r="L83074"/>
      <c r="M83074" s="950"/>
      <c r="N83074"/>
      <c r="O83074"/>
    </row>
    <row r="83075" spans="1:15">
      <c r="A83075" t="s">
        <v>1917</v>
      </c>
      <c r="B83075" s="950"/>
      <c r="C83075"/>
      <c r="D83075"/>
      <c r="E83075"/>
      <c r="F83075"/>
      <c r="G83075"/>
      <c r="H83075"/>
      <c r="I83075"/>
      <c r="J83075"/>
      <c r="K83075"/>
      <c r="L83075"/>
      <c r="M83075" s="950"/>
      <c r="N83075"/>
      <c r="O83075"/>
    </row>
    <row r="83076" spans="1:15">
      <c r="A83076" t="s">
        <v>1917</v>
      </c>
      <c r="B83076" s="950"/>
      <c r="C83076"/>
      <c r="D83076"/>
      <c r="E83076"/>
      <c r="F83076"/>
      <c r="G83076"/>
      <c r="H83076"/>
      <c r="I83076"/>
      <c r="J83076"/>
      <c r="K83076"/>
      <c r="L83076"/>
      <c r="M83076" s="950"/>
      <c r="N83076"/>
      <c r="O83076"/>
    </row>
    <row r="83077" spans="1:15">
      <c r="A83077" t="s">
        <v>1917</v>
      </c>
      <c r="B83077" s="950"/>
      <c r="C83077"/>
      <c r="D83077"/>
      <c r="E83077"/>
      <c r="F83077"/>
      <c r="G83077"/>
      <c r="H83077"/>
      <c r="I83077"/>
      <c r="J83077"/>
      <c r="K83077"/>
      <c r="L83077"/>
      <c r="M83077" s="950"/>
      <c r="N83077"/>
      <c r="O83077"/>
    </row>
    <row r="83078" spans="1:15">
      <c r="A83078" t="s">
        <v>1917</v>
      </c>
      <c r="B83078" s="950"/>
      <c r="C83078"/>
      <c r="D83078"/>
      <c r="E83078"/>
      <c r="F83078"/>
      <c r="G83078"/>
      <c r="H83078"/>
      <c r="I83078"/>
      <c r="J83078"/>
      <c r="K83078"/>
      <c r="L83078"/>
      <c r="M83078" s="950"/>
      <c r="N83078"/>
      <c r="O83078"/>
    </row>
    <row r="83079" spans="1:15">
      <c r="A83079" t="s">
        <v>1917</v>
      </c>
      <c r="B83079" s="950"/>
      <c r="C83079"/>
      <c r="D83079"/>
      <c r="E83079"/>
      <c r="F83079"/>
      <c r="G83079"/>
      <c r="H83079"/>
      <c r="I83079"/>
      <c r="J83079"/>
      <c r="K83079"/>
      <c r="L83079"/>
      <c r="M83079" s="950"/>
      <c r="N83079"/>
      <c r="O83079"/>
    </row>
    <row r="83080" spans="1:15">
      <c r="A83080" t="s">
        <v>1917</v>
      </c>
      <c r="B83080" s="950"/>
      <c r="C83080"/>
      <c r="D83080"/>
      <c r="E83080"/>
      <c r="F83080"/>
      <c r="G83080"/>
      <c r="H83080"/>
      <c r="I83080"/>
      <c r="J83080"/>
      <c r="K83080"/>
      <c r="L83080"/>
      <c r="M83080" s="950"/>
      <c r="N83080"/>
      <c r="O83080"/>
    </row>
    <row r="83081" spans="1:15">
      <c r="A83081" t="s">
        <v>1917</v>
      </c>
      <c r="B83081" s="950"/>
      <c r="C83081"/>
      <c r="D83081"/>
      <c r="E83081"/>
      <c r="F83081"/>
      <c r="G83081"/>
      <c r="H83081"/>
      <c r="I83081"/>
      <c r="J83081"/>
      <c r="K83081"/>
      <c r="L83081"/>
      <c r="M83081" s="950"/>
      <c r="N83081"/>
      <c r="O83081"/>
    </row>
    <row r="83082" spans="1:15">
      <c r="A83082" t="s">
        <v>1917</v>
      </c>
      <c r="B83082" s="950"/>
      <c r="C83082"/>
      <c r="D83082"/>
      <c r="E83082"/>
      <c r="F83082"/>
      <c r="G83082"/>
      <c r="H83082"/>
      <c r="I83082"/>
      <c r="J83082"/>
      <c r="K83082"/>
      <c r="L83082"/>
      <c r="M83082" s="950"/>
      <c r="N83082"/>
      <c r="O83082"/>
    </row>
    <row r="83083" spans="1:15">
      <c r="A83083" t="s">
        <v>1917</v>
      </c>
      <c r="B83083" s="950"/>
      <c r="C83083"/>
      <c r="D83083"/>
      <c r="E83083"/>
      <c r="F83083"/>
      <c r="G83083"/>
      <c r="H83083"/>
      <c r="I83083"/>
      <c r="J83083"/>
      <c r="K83083"/>
      <c r="L83083"/>
      <c r="M83083" s="950"/>
      <c r="N83083"/>
      <c r="O83083"/>
    </row>
    <row r="83084" spans="1:15">
      <c r="A83084" t="s">
        <v>1917</v>
      </c>
      <c r="B83084" s="950"/>
      <c r="C83084"/>
      <c r="D83084"/>
      <c r="E83084"/>
      <c r="F83084"/>
      <c r="G83084"/>
      <c r="H83084"/>
      <c r="I83084"/>
      <c r="J83084"/>
      <c r="K83084"/>
      <c r="L83084"/>
      <c r="M83084" s="950"/>
      <c r="N83084"/>
      <c r="O83084"/>
    </row>
    <row r="83085" spans="1:15">
      <c r="A83085" t="s">
        <v>1917</v>
      </c>
      <c r="B83085" s="950"/>
      <c r="C83085"/>
      <c r="D83085"/>
      <c r="E83085"/>
      <c r="F83085"/>
      <c r="G83085"/>
      <c r="H83085"/>
      <c r="I83085"/>
      <c r="J83085"/>
      <c r="K83085"/>
      <c r="L83085"/>
      <c r="M83085" s="950"/>
      <c r="N83085"/>
      <c r="O83085"/>
    </row>
    <row r="83086" spans="1:15">
      <c r="A83086" t="s">
        <v>1917</v>
      </c>
      <c r="B83086" s="950"/>
      <c r="C83086"/>
      <c r="D83086"/>
      <c r="E83086"/>
      <c r="F83086"/>
      <c r="G83086"/>
      <c r="H83086"/>
      <c r="I83086"/>
      <c r="J83086"/>
      <c r="K83086"/>
      <c r="L83086"/>
      <c r="M83086" s="950"/>
      <c r="N83086"/>
      <c r="O83086"/>
    </row>
    <row r="83087" spans="1:15">
      <c r="A83087" t="s">
        <v>1917</v>
      </c>
      <c r="B83087" s="950"/>
      <c r="C83087"/>
      <c r="D83087"/>
      <c r="E83087"/>
      <c r="F83087"/>
      <c r="G83087"/>
      <c r="H83087"/>
      <c r="I83087"/>
      <c r="J83087"/>
      <c r="K83087"/>
      <c r="L83087"/>
      <c r="M83087" s="950"/>
      <c r="N83087"/>
      <c r="O83087"/>
    </row>
    <row r="83088" spans="1:15">
      <c r="A83088" t="s">
        <v>1917</v>
      </c>
      <c r="B83088" s="950"/>
      <c r="C83088"/>
      <c r="D83088"/>
      <c r="E83088"/>
      <c r="F83088"/>
      <c r="G83088"/>
      <c r="H83088"/>
      <c r="I83088"/>
      <c r="J83088"/>
      <c r="K83088"/>
      <c r="L83088"/>
      <c r="M83088" s="950"/>
      <c r="N83088"/>
      <c r="O83088"/>
    </row>
    <row r="83089" spans="1:15">
      <c r="A83089" t="s">
        <v>1917</v>
      </c>
      <c r="B83089" s="950"/>
      <c r="C83089"/>
      <c r="D83089"/>
      <c r="E83089"/>
      <c r="F83089"/>
      <c r="G83089"/>
      <c r="H83089"/>
      <c r="I83089"/>
      <c r="J83089"/>
      <c r="K83089"/>
      <c r="L83089"/>
      <c r="M83089" s="950"/>
      <c r="N83089"/>
      <c r="O83089"/>
    </row>
    <row r="83090" spans="1:15">
      <c r="A83090" t="s">
        <v>1917</v>
      </c>
      <c r="B83090" s="950"/>
      <c r="C83090"/>
      <c r="D83090"/>
      <c r="E83090"/>
      <c r="F83090"/>
      <c r="G83090"/>
      <c r="H83090"/>
      <c r="I83090"/>
      <c r="J83090"/>
      <c r="K83090"/>
      <c r="L83090"/>
      <c r="M83090" s="950"/>
      <c r="N83090"/>
      <c r="O83090"/>
    </row>
    <row r="83091" spans="1:15">
      <c r="A83091" t="s">
        <v>1917</v>
      </c>
      <c r="B83091" s="950"/>
      <c r="C83091"/>
      <c r="D83091"/>
      <c r="E83091"/>
      <c r="F83091"/>
      <c r="G83091"/>
      <c r="H83091"/>
      <c r="I83091"/>
      <c r="J83091"/>
      <c r="K83091"/>
      <c r="L83091"/>
      <c r="M83091" s="950"/>
      <c r="N83091"/>
      <c r="O83091"/>
    </row>
    <row r="83092" spans="1:15">
      <c r="A83092" t="s">
        <v>1917</v>
      </c>
      <c r="B83092" s="950"/>
      <c r="C83092"/>
      <c r="D83092"/>
      <c r="E83092"/>
      <c r="F83092"/>
      <c r="G83092"/>
      <c r="H83092"/>
      <c r="I83092"/>
      <c r="J83092"/>
      <c r="K83092"/>
      <c r="L83092"/>
      <c r="M83092" s="950"/>
      <c r="N83092"/>
      <c r="O83092"/>
    </row>
    <row r="83093" spans="1:15">
      <c r="A83093" t="s">
        <v>1917</v>
      </c>
      <c r="B83093" s="950"/>
      <c r="C83093"/>
      <c r="D83093"/>
      <c r="E83093"/>
      <c r="F83093"/>
      <c r="G83093"/>
      <c r="H83093"/>
      <c r="I83093"/>
      <c r="J83093"/>
      <c r="K83093"/>
      <c r="L83093"/>
      <c r="M83093" s="950"/>
      <c r="N83093"/>
      <c r="O83093"/>
    </row>
    <row r="83094" spans="1:15">
      <c r="A83094" t="s">
        <v>1917</v>
      </c>
      <c r="B83094" s="950"/>
      <c r="C83094"/>
      <c r="D83094"/>
      <c r="E83094"/>
      <c r="F83094"/>
      <c r="G83094"/>
      <c r="H83094"/>
      <c r="I83094"/>
      <c r="J83094"/>
      <c r="K83094"/>
      <c r="L83094"/>
      <c r="M83094" s="950"/>
      <c r="N83094"/>
      <c r="O83094"/>
    </row>
    <row r="83095" spans="1:15">
      <c r="A83095" t="s">
        <v>1917</v>
      </c>
      <c r="B83095" s="950"/>
      <c r="C83095"/>
      <c r="D83095"/>
      <c r="E83095"/>
      <c r="F83095"/>
      <c r="G83095"/>
      <c r="H83095"/>
      <c r="I83095"/>
      <c r="J83095"/>
      <c r="K83095"/>
      <c r="L83095"/>
      <c r="M83095" s="950"/>
      <c r="N83095"/>
      <c r="O83095"/>
    </row>
    <row r="83096" spans="1:15">
      <c r="A83096" t="s">
        <v>1917</v>
      </c>
      <c r="B83096" s="950"/>
      <c r="C83096"/>
      <c r="D83096"/>
      <c r="E83096"/>
      <c r="F83096"/>
      <c r="G83096"/>
      <c r="H83096"/>
      <c r="I83096"/>
      <c r="J83096"/>
      <c r="K83096"/>
      <c r="L83096"/>
      <c r="M83096" s="950"/>
      <c r="N83096"/>
      <c r="O83096"/>
    </row>
    <row r="83097" spans="1:15">
      <c r="A83097" t="s">
        <v>1917</v>
      </c>
      <c r="B83097" s="950"/>
      <c r="C83097"/>
      <c r="D83097"/>
      <c r="E83097"/>
      <c r="F83097"/>
      <c r="G83097"/>
      <c r="H83097"/>
      <c r="I83097"/>
      <c r="J83097"/>
      <c r="K83097"/>
      <c r="L83097"/>
      <c r="M83097" s="950"/>
      <c r="N83097"/>
      <c r="O83097"/>
    </row>
    <row r="83098" spans="1:15">
      <c r="A83098" t="s">
        <v>1917</v>
      </c>
      <c r="B83098" s="950"/>
      <c r="C83098"/>
      <c r="D83098"/>
      <c r="E83098"/>
      <c r="F83098"/>
      <c r="G83098"/>
      <c r="H83098"/>
      <c r="I83098"/>
      <c r="J83098"/>
      <c r="K83098"/>
      <c r="L83098"/>
      <c r="M83098" s="950"/>
      <c r="N83098"/>
      <c r="O83098"/>
    </row>
    <row r="83099" spans="1:15">
      <c r="A83099" t="s">
        <v>1917</v>
      </c>
      <c r="B83099" s="950"/>
      <c r="C83099"/>
      <c r="D83099"/>
      <c r="E83099"/>
      <c r="F83099"/>
      <c r="G83099"/>
      <c r="H83099"/>
      <c r="I83099"/>
      <c r="J83099"/>
      <c r="K83099"/>
      <c r="L83099"/>
      <c r="M83099" s="950"/>
      <c r="N83099"/>
      <c r="O83099"/>
    </row>
    <row r="83100" spans="1:15">
      <c r="A83100" t="s">
        <v>1917</v>
      </c>
      <c r="B83100" s="950"/>
      <c r="C83100"/>
      <c r="D83100"/>
      <c r="E83100"/>
      <c r="F83100"/>
      <c r="G83100"/>
      <c r="H83100"/>
      <c r="I83100"/>
      <c r="J83100"/>
      <c r="K83100"/>
      <c r="L83100"/>
      <c r="M83100" s="950"/>
      <c r="N83100"/>
      <c r="O83100"/>
    </row>
    <row r="83101" spans="1:15">
      <c r="A83101" t="s">
        <v>1917</v>
      </c>
      <c r="B83101" s="950"/>
      <c r="C83101"/>
      <c r="D83101"/>
      <c r="E83101"/>
      <c r="F83101"/>
      <c r="G83101"/>
      <c r="H83101"/>
      <c r="I83101"/>
      <c r="J83101"/>
      <c r="K83101"/>
      <c r="L83101"/>
      <c r="M83101" s="950"/>
      <c r="N83101"/>
      <c r="O83101"/>
    </row>
    <row r="83102" spans="1:15">
      <c r="A83102" t="s">
        <v>1917</v>
      </c>
      <c r="B83102" s="950"/>
      <c r="C83102"/>
      <c r="D83102"/>
      <c r="E83102"/>
      <c r="F83102"/>
      <c r="G83102"/>
      <c r="H83102"/>
      <c r="I83102"/>
      <c r="J83102"/>
      <c r="K83102"/>
      <c r="L83102"/>
      <c r="M83102" s="950"/>
      <c r="N83102"/>
      <c r="O83102"/>
    </row>
    <row r="83103" spans="1:15">
      <c r="A83103" t="s">
        <v>1917</v>
      </c>
      <c r="B83103" s="950"/>
      <c r="C83103"/>
      <c r="D83103"/>
      <c r="E83103"/>
      <c r="F83103"/>
      <c r="G83103"/>
      <c r="H83103"/>
      <c r="I83103"/>
      <c r="J83103"/>
      <c r="K83103"/>
      <c r="L83103"/>
      <c r="M83103" s="950"/>
      <c r="N83103"/>
      <c r="O83103"/>
    </row>
    <row r="83104" spans="1:15">
      <c r="A83104" t="s">
        <v>1917</v>
      </c>
      <c r="B83104" s="950"/>
      <c r="C83104"/>
      <c r="D83104"/>
      <c r="E83104"/>
      <c r="F83104"/>
      <c r="G83104"/>
      <c r="H83104"/>
      <c r="I83104"/>
      <c r="J83104"/>
      <c r="K83104"/>
      <c r="L83104"/>
      <c r="M83104" s="950"/>
      <c r="N83104"/>
      <c r="O83104"/>
    </row>
    <row r="83105" spans="1:15">
      <c r="A83105" t="s">
        <v>1917</v>
      </c>
      <c r="B83105" s="950"/>
      <c r="C83105"/>
      <c r="D83105"/>
      <c r="E83105"/>
      <c r="F83105"/>
      <c r="G83105"/>
      <c r="H83105"/>
      <c r="I83105"/>
      <c r="J83105"/>
      <c r="K83105"/>
      <c r="L83105"/>
      <c r="M83105" s="950"/>
      <c r="N83105"/>
      <c r="O83105"/>
    </row>
    <row r="83106" spans="1:15">
      <c r="A83106" t="s">
        <v>1917</v>
      </c>
      <c r="B83106" s="950"/>
      <c r="C83106"/>
      <c r="D83106"/>
      <c r="E83106"/>
      <c r="F83106"/>
      <c r="G83106"/>
      <c r="H83106"/>
      <c r="I83106"/>
      <c r="J83106"/>
      <c r="K83106"/>
      <c r="L83106"/>
      <c r="M83106" s="950"/>
      <c r="N83106"/>
      <c r="O83106"/>
    </row>
    <row r="83107" spans="1:15">
      <c r="A83107" t="s">
        <v>1917</v>
      </c>
      <c r="B83107" s="950"/>
      <c r="C83107"/>
      <c r="D83107"/>
      <c r="E83107"/>
      <c r="F83107"/>
      <c r="G83107"/>
      <c r="H83107"/>
      <c r="I83107"/>
      <c r="J83107"/>
      <c r="K83107"/>
      <c r="L83107"/>
      <c r="M83107" s="950"/>
      <c r="N83107"/>
      <c r="O83107"/>
    </row>
    <row r="83108" spans="1:15">
      <c r="A83108" t="s">
        <v>1917</v>
      </c>
      <c r="B83108" s="950"/>
      <c r="C83108"/>
      <c r="D83108"/>
      <c r="E83108"/>
      <c r="F83108"/>
      <c r="G83108"/>
      <c r="H83108"/>
      <c r="I83108"/>
      <c r="J83108"/>
      <c r="K83108"/>
      <c r="L83108"/>
      <c r="M83108" s="950"/>
      <c r="N83108"/>
      <c r="O83108"/>
    </row>
    <row r="83109" spans="1:15">
      <c r="A83109" t="s">
        <v>1917</v>
      </c>
      <c r="B83109" s="950"/>
      <c r="C83109"/>
      <c r="D83109"/>
      <c r="E83109"/>
      <c r="F83109"/>
      <c r="G83109"/>
      <c r="H83109"/>
      <c r="I83109"/>
      <c r="J83109"/>
      <c r="K83109"/>
      <c r="L83109"/>
      <c r="M83109" s="950"/>
      <c r="N83109"/>
      <c r="O83109"/>
    </row>
    <row r="83110" spans="1:15">
      <c r="A83110" t="s">
        <v>1917</v>
      </c>
      <c r="B83110" s="950"/>
      <c r="C83110"/>
      <c r="D83110"/>
      <c r="E83110"/>
      <c r="F83110"/>
      <c r="G83110"/>
      <c r="H83110"/>
      <c r="I83110"/>
      <c r="J83110"/>
      <c r="K83110"/>
      <c r="L83110"/>
      <c r="M83110" s="950"/>
      <c r="N83110"/>
      <c r="O83110"/>
    </row>
    <row r="83111" spans="1:15">
      <c r="A83111" t="s">
        <v>1917</v>
      </c>
      <c r="B83111" s="950"/>
      <c r="C83111"/>
      <c r="D83111"/>
      <c r="E83111"/>
      <c r="F83111"/>
      <c r="G83111"/>
      <c r="H83111"/>
      <c r="I83111"/>
      <c r="J83111"/>
      <c r="K83111"/>
      <c r="L83111"/>
      <c r="M83111" s="950"/>
      <c r="N83111"/>
      <c r="O83111"/>
    </row>
    <row r="83112" spans="1:15">
      <c r="A83112" t="s">
        <v>1917</v>
      </c>
      <c r="B83112" s="950"/>
      <c r="C83112"/>
      <c r="D83112"/>
      <c r="E83112"/>
      <c r="F83112"/>
      <c r="G83112"/>
      <c r="H83112"/>
      <c r="I83112"/>
      <c r="J83112"/>
      <c r="K83112"/>
      <c r="L83112"/>
      <c r="M83112" s="950"/>
      <c r="N83112"/>
      <c r="O83112"/>
    </row>
    <row r="83113" spans="1:15">
      <c r="A83113" t="s">
        <v>1917</v>
      </c>
      <c r="B83113" s="950"/>
      <c r="C83113"/>
      <c r="D83113"/>
      <c r="E83113"/>
      <c r="F83113"/>
      <c r="G83113"/>
      <c r="H83113"/>
      <c r="I83113"/>
      <c r="J83113"/>
      <c r="K83113"/>
      <c r="L83113"/>
      <c r="M83113" s="950"/>
      <c r="N83113"/>
      <c r="O83113"/>
    </row>
    <row r="83114" spans="1:15">
      <c r="A83114" t="s">
        <v>1917</v>
      </c>
      <c r="B83114" s="950"/>
      <c r="C83114"/>
      <c r="D83114"/>
      <c r="E83114"/>
      <c r="F83114"/>
      <c r="G83114"/>
      <c r="H83114"/>
      <c r="I83114"/>
      <c r="J83114"/>
      <c r="K83114"/>
      <c r="L83114"/>
      <c r="M83114" s="950"/>
      <c r="N83114"/>
      <c r="O83114"/>
    </row>
    <row r="83115" spans="1:15">
      <c r="A83115" t="s">
        <v>1917</v>
      </c>
      <c r="B83115" s="950"/>
      <c r="C83115"/>
      <c r="D83115"/>
      <c r="E83115"/>
      <c r="F83115"/>
      <c r="G83115"/>
      <c r="H83115"/>
      <c r="I83115"/>
      <c r="J83115"/>
      <c r="K83115"/>
      <c r="L83115"/>
      <c r="M83115" s="950"/>
      <c r="N83115"/>
      <c r="O83115"/>
    </row>
    <row r="83116" spans="1:15">
      <c r="A83116" t="s">
        <v>1917</v>
      </c>
      <c r="B83116" s="950"/>
      <c r="C83116"/>
      <c r="D83116"/>
      <c r="E83116"/>
      <c r="F83116"/>
      <c r="G83116"/>
      <c r="H83116"/>
      <c r="I83116"/>
      <c r="J83116"/>
      <c r="K83116"/>
      <c r="L83116"/>
      <c r="M83116" s="950"/>
      <c r="N83116"/>
      <c r="O83116"/>
    </row>
    <row r="83117" spans="1:15">
      <c r="A83117" t="s">
        <v>1917</v>
      </c>
      <c r="B83117" s="950"/>
      <c r="C83117"/>
      <c r="D83117"/>
      <c r="E83117"/>
      <c r="F83117"/>
      <c r="G83117"/>
      <c r="H83117"/>
      <c r="I83117"/>
      <c r="J83117"/>
      <c r="K83117"/>
      <c r="L83117"/>
      <c r="M83117" s="950"/>
      <c r="N83117"/>
      <c r="O83117"/>
    </row>
    <row r="83118" spans="1:15">
      <c r="A83118" t="s">
        <v>1917</v>
      </c>
      <c r="B83118" s="950"/>
      <c r="C83118"/>
      <c r="D83118"/>
      <c r="E83118"/>
      <c r="F83118"/>
      <c r="G83118"/>
      <c r="H83118"/>
      <c r="I83118"/>
      <c r="J83118"/>
      <c r="K83118"/>
      <c r="L83118"/>
      <c r="M83118" s="950"/>
      <c r="N83118"/>
      <c r="O83118"/>
    </row>
    <row r="83119" spans="1:15">
      <c r="A83119" t="s">
        <v>1917</v>
      </c>
      <c r="B83119" s="950"/>
      <c r="C83119"/>
      <c r="D83119"/>
      <c r="E83119"/>
      <c r="F83119"/>
      <c r="G83119"/>
      <c r="H83119"/>
      <c r="I83119"/>
      <c r="J83119"/>
      <c r="K83119"/>
      <c r="L83119"/>
      <c r="M83119" s="950"/>
      <c r="N83119"/>
      <c r="O83119"/>
    </row>
    <row r="83120" spans="1:15">
      <c r="A83120" t="s">
        <v>1917</v>
      </c>
      <c r="B83120" s="950"/>
      <c r="C83120"/>
      <c r="D83120"/>
      <c r="E83120"/>
      <c r="F83120"/>
      <c r="G83120"/>
      <c r="H83120"/>
      <c r="I83120"/>
      <c r="J83120"/>
      <c r="K83120"/>
      <c r="L83120"/>
      <c r="M83120" s="950"/>
      <c r="N83120"/>
      <c r="O83120"/>
    </row>
    <row r="83121" spans="1:15">
      <c r="A83121" t="s">
        <v>1917</v>
      </c>
      <c r="B83121" s="950"/>
      <c r="C83121"/>
      <c r="D83121"/>
      <c r="E83121"/>
      <c r="F83121"/>
      <c r="G83121"/>
      <c r="H83121"/>
      <c r="I83121"/>
      <c r="J83121"/>
      <c r="K83121"/>
      <c r="L83121"/>
      <c r="M83121" s="950"/>
      <c r="N83121"/>
      <c r="O83121"/>
    </row>
    <row r="83122" spans="1:15">
      <c r="A83122" t="s">
        <v>1917</v>
      </c>
      <c r="B83122" s="950"/>
      <c r="C83122"/>
      <c r="D83122"/>
      <c r="E83122"/>
      <c r="F83122"/>
      <c r="G83122"/>
      <c r="H83122"/>
      <c r="I83122"/>
      <c r="J83122"/>
      <c r="K83122"/>
      <c r="L83122"/>
      <c r="M83122" s="950"/>
      <c r="N83122"/>
      <c r="O83122"/>
    </row>
    <row r="83123" spans="1:15">
      <c r="A83123" t="s">
        <v>1917</v>
      </c>
      <c r="B83123" s="950"/>
      <c r="C83123"/>
      <c r="D83123"/>
      <c r="E83123"/>
      <c r="F83123"/>
      <c r="G83123"/>
      <c r="H83123"/>
      <c r="I83123"/>
      <c r="J83123"/>
      <c r="K83123"/>
      <c r="L83123"/>
      <c r="M83123" s="950"/>
      <c r="N83123"/>
      <c r="O83123"/>
    </row>
    <row r="83124" spans="1:15">
      <c r="A83124" t="s">
        <v>1917</v>
      </c>
      <c r="B83124" s="950"/>
      <c r="C83124"/>
      <c r="D83124"/>
      <c r="E83124"/>
      <c r="F83124"/>
      <c r="G83124"/>
      <c r="H83124"/>
      <c r="I83124"/>
      <c r="J83124"/>
      <c r="K83124"/>
      <c r="L83124"/>
      <c r="M83124" s="950"/>
      <c r="N83124"/>
      <c r="O83124"/>
    </row>
    <row r="83125" spans="1:15">
      <c r="A83125" t="s">
        <v>1917</v>
      </c>
      <c r="B83125" s="950"/>
      <c r="C83125"/>
      <c r="D83125"/>
      <c r="E83125"/>
      <c r="F83125"/>
      <c r="G83125"/>
      <c r="H83125"/>
      <c r="I83125"/>
      <c r="J83125"/>
      <c r="K83125"/>
      <c r="L83125"/>
      <c r="M83125" s="950"/>
      <c r="N83125"/>
      <c r="O83125"/>
    </row>
    <row r="83126" spans="1:15">
      <c r="A83126" t="s">
        <v>1917</v>
      </c>
      <c r="B83126" s="950"/>
      <c r="C83126"/>
      <c r="D83126"/>
      <c r="E83126"/>
      <c r="F83126"/>
      <c r="G83126"/>
      <c r="H83126"/>
      <c r="I83126"/>
      <c r="J83126"/>
      <c r="K83126"/>
      <c r="L83126"/>
      <c r="M83126" s="950"/>
      <c r="N83126"/>
      <c r="O83126"/>
    </row>
    <row r="83127" spans="1:15">
      <c r="A83127" t="s">
        <v>1917</v>
      </c>
      <c r="B83127" s="950"/>
      <c r="C83127"/>
      <c r="D83127"/>
      <c r="E83127"/>
      <c r="F83127"/>
      <c r="G83127"/>
      <c r="H83127"/>
      <c r="I83127"/>
      <c r="J83127"/>
      <c r="K83127"/>
      <c r="L83127"/>
      <c r="M83127" s="950"/>
      <c r="N83127"/>
      <c r="O83127"/>
    </row>
    <row r="83128" spans="1:15">
      <c r="A83128" t="s">
        <v>1917</v>
      </c>
      <c r="B83128" s="950"/>
      <c r="C83128"/>
      <c r="D83128"/>
      <c r="E83128"/>
      <c r="F83128"/>
      <c r="G83128"/>
      <c r="H83128"/>
      <c r="I83128"/>
      <c r="J83128"/>
      <c r="K83128"/>
      <c r="L83128"/>
      <c r="M83128" s="950"/>
      <c r="N83128"/>
      <c r="O83128"/>
    </row>
    <row r="83129" spans="1:15">
      <c r="A83129" t="s">
        <v>1917</v>
      </c>
      <c r="B83129" s="950"/>
      <c r="C83129"/>
      <c r="D83129"/>
      <c r="E83129"/>
      <c r="F83129"/>
      <c r="G83129"/>
      <c r="H83129"/>
      <c r="I83129"/>
      <c r="J83129"/>
      <c r="K83129"/>
      <c r="L83129"/>
      <c r="M83129" s="950"/>
      <c r="N83129"/>
      <c r="O83129"/>
    </row>
    <row r="83130" spans="1:15">
      <c r="A83130" t="s">
        <v>1917</v>
      </c>
      <c r="B83130" s="950"/>
      <c r="C83130"/>
      <c r="D83130"/>
      <c r="E83130"/>
      <c r="F83130"/>
      <c r="G83130"/>
      <c r="H83130"/>
      <c r="I83130"/>
      <c r="J83130"/>
      <c r="K83130"/>
      <c r="L83130"/>
      <c r="M83130" s="950"/>
      <c r="N83130"/>
      <c r="O83130"/>
    </row>
    <row r="83131" spans="1:15">
      <c r="A83131" t="s">
        <v>1917</v>
      </c>
      <c r="B83131" s="950"/>
      <c r="C83131"/>
      <c r="D83131"/>
      <c r="E83131"/>
      <c r="F83131"/>
      <c r="G83131"/>
      <c r="H83131"/>
      <c r="I83131"/>
      <c r="J83131"/>
      <c r="K83131"/>
      <c r="L83131"/>
      <c r="M83131" s="950"/>
      <c r="N83131"/>
      <c r="O83131"/>
    </row>
    <row r="83132" spans="1:15">
      <c r="A83132" t="s">
        <v>1917</v>
      </c>
      <c r="B83132" s="950"/>
      <c r="C83132"/>
      <c r="D83132"/>
      <c r="E83132"/>
      <c r="F83132"/>
      <c r="G83132"/>
      <c r="H83132"/>
      <c r="I83132"/>
      <c r="J83132"/>
      <c r="K83132"/>
      <c r="L83132"/>
      <c r="M83132" s="950"/>
      <c r="N83132"/>
      <c r="O83132"/>
    </row>
    <row r="83133" spans="1:15">
      <c r="A83133" t="s">
        <v>1917</v>
      </c>
      <c r="B83133" s="950"/>
      <c r="C83133"/>
      <c r="D83133"/>
      <c r="E83133"/>
      <c r="F83133"/>
      <c r="G83133"/>
      <c r="H83133"/>
      <c r="I83133"/>
      <c r="J83133"/>
      <c r="K83133"/>
      <c r="L83133"/>
      <c r="M83133" s="950"/>
      <c r="N83133"/>
      <c r="O83133"/>
    </row>
    <row r="83134" spans="1:15">
      <c r="A83134" t="s">
        <v>1917</v>
      </c>
      <c r="B83134" s="950"/>
      <c r="C83134"/>
      <c r="D83134"/>
      <c r="E83134"/>
      <c r="F83134"/>
      <c r="G83134"/>
      <c r="H83134"/>
      <c r="I83134"/>
      <c r="J83134"/>
      <c r="K83134"/>
      <c r="L83134"/>
      <c r="M83134" s="950"/>
      <c r="N83134"/>
      <c r="O83134"/>
    </row>
    <row r="83135" spans="1:15">
      <c r="A83135" t="s">
        <v>1917</v>
      </c>
      <c r="B83135" s="950"/>
      <c r="C83135"/>
      <c r="D83135"/>
      <c r="E83135"/>
      <c r="F83135"/>
      <c r="G83135"/>
      <c r="H83135"/>
      <c r="I83135"/>
      <c r="J83135"/>
      <c r="K83135"/>
      <c r="L83135"/>
      <c r="M83135" s="950"/>
      <c r="N83135"/>
      <c r="O83135"/>
    </row>
    <row r="83136" spans="1:15">
      <c r="A83136" t="s">
        <v>1917</v>
      </c>
      <c r="B83136" s="950"/>
      <c r="C83136"/>
      <c r="D83136"/>
      <c r="E83136"/>
      <c r="F83136"/>
      <c r="G83136"/>
      <c r="H83136"/>
      <c r="I83136"/>
      <c r="J83136"/>
      <c r="K83136"/>
      <c r="L83136"/>
      <c r="M83136" s="950"/>
      <c r="N83136"/>
      <c r="O83136"/>
    </row>
    <row r="83137" spans="1:15">
      <c r="A83137" t="s">
        <v>1917</v>
      </c>
      <c r="B83137" s="950"/>
      <c r="C83137"/>
      <c r="D83137"/>
      <c r="E83137"/>
      <c r="F83137"/>
      <c r="G83137"/>
      <c r="H83137"/>
      <c r="I83137"/>
      <c r="J83137"/>
      <c r="K83137"/>
      <c r="L83137"/>
      <c r="M83137" s="950"/>
      <c r="N83137"/>
      <c r="O83137"/>
    </row>
    <row r="83138" spans="1:15">
      <c r="A83138" t="s">
        <v>1917</v>
      </c>
      <c r="B83138" s="950"/>
      <c r="C83138"/>
      <c r="D83138"/>
      <c r="E83138"/>
      <c r="F83138"/>
      <c r="G83138"/>
      <c r="H83138"/>
      <c r="I83138"/>
      <c r="J83138"/>
      <c r="K83138"/>
      <c r="L83138"/>
      <c r="M83138" s="950"/>
      <c r="N83138"/>
      <c r="O83138"/>
    </row>
    <row r="83139" spans="1:15">
      <c r="A83139" t="s">
        <v>1917</v>
      </c>
      <c r="B83139" s="950"/>
      <c r="C83139"/>
      <c r="D83139"/>
      <c r="E83139"/>
      <c r="F83139"/>
      <c r="G83139"/>
      <c r="H83139"/>
      <c r="I83139"/>
      <c r="J83139"/>
      <c r="K83139"/>
      <c r="L83139"/>
      <c r="M83139" s="950"/>
      <c r="N83139"/>
      <c r="O83139"/>
    </row>
    <row r="83140" spans="1:15">
      <c r="A83140" t="s">
        <v>1917</v>
      </c>
      <c r="B83140" s="950"/>
      <c r="C83140"/>
      <c r="D83140"/>
      <c r="E83140"/>
      <c r="F83140"/>
      <c r="G83140"/>
      <c r="H83140"/>
      <c r="I83140"/>
      <c r="J83140"/>
      <c r="K83140"/>
      <c r="L83140"/>
      <c r="M83140" s="950"/>
      <c r="N83140"/>
      <c r="O83140"/>
    </row>
    <row r="83141" spans="1:15">
      <c r="A83141" t="s">
        <v>1917</v>
      </c>
      <c r="B83141" s="950"/>
      <c r="C83141"/>
      <c r="D83141"/>
      <c r="E83141"/>
      <c r="F83141"/>
      <c r="G83141"/>
      <c r="H83141"/>
      <c r="I83141"/>
      <c r="J83141"/>
      <c r="K83141"/>
      <c r="L83141"/>
      <c r="M83141" s="950"/>
      <c r="N83141"/>
      <c r="O83141"/>
    </row>
    <row r="83142" spans="1:15">
      <c r="A83142" t="s">
        <v>1917</v>
      </c>
      <c r="B83142" s="950"/>
      <c r="C83142"/>
      <c r="D83142"/>
      <c r="E83142"/>
      <c r="F83142"/>
      <c r="G83142"/>
      <c r="H83142"/>
      <c r="I83142"/>
      <c r="J83142"/>
      <c r="K83142"/>
      <c r="L83142"/>
      <c r="M83142" s="950"/>
      <c r="N83142"/>
      <c r="O83142"/>
    </row>
    <row r="83143" spans="1:15">
      <c r="A83143" t="s">
        <v>1917</v>
      </c>
      <c r="B83143" s="950"/>
      <c r="C83143"/>
      <c r="D83143"/>
      <c r="E83143"/>
      <c r="F83143"/>
      <c r="G83143"/>
      <c r="H83143"/>
      <c r="I83143"/>
      <c r="J83143"/>
      <c r="K83143"/>
      <c r="L83143"/>
      <c r="M83143" s="950"/>
      <c r="N83143"/>
      <c r="O83143"/>
    </row>
    <row r="83144" spans="1:15">
      <c r="A83144" t="s">
        <v>1917</v>
      </c>
      <c r="B83144" s="950"/>
      <c r="C83144"/>
      <c r="D83144"/>
      <c r="E83144"/>
      <c r="F83144"/>
      <c r="G83144"/>
      <c r="H83144"/>
      <c r="I83144"/>
      <c r="J83144"/>
      <c r="K83144"/>
      <c r="L83144"/>
      <c r="M83144" s="950"/>
      <c r="N83144"/>
      <c r="O83144"/>
    </row>
    <row r="83145" spans="1:15">
      <c r="A83145" t="s">
        <v>1917</v>
      </c>
      <c r="B83145" s="950"/>
      <c r="C83145"/>
      <c r="D83145"/>
      <c r="E83145"/>
      <c r="F83145"/>
      <c r="G83145"/>
      <c r="H83145"/>
      <c r="I83145"/>
      <c r="J83145"/>
      <c r="K83145"/>
      <c r="L83145"/>
      <c r="M83145" s="950"/>
      <c r="N83145"/>
      <c r="O83145"/>
    </row>
    <row r="83146" spans="1:15">
      <c r="A83146" t="s">
        <v>1917</v>
      </c>
      <c r="B83146" s="950"/>
      <c r="C83146"/>
      <c r="D83146"/>
      <c r="E83146"/>
      <c r="F83146"/>
      <c r="G83146"/>
      <c r="H83146"/>
      <c r="I83146"/>
      <c r="J83146"/>
      <c r="K83146"/>
      <c r="L83146"/>
      <c r="M83146" s="950"/>
      <c r="N83146"/>
      <c r="O83146"/>
    </row>
    <row r="83147" spans="1:15">
      <c r="A83147" t="s">
        <v>1917</v>
      </c>
      <c r="B83147" s="950"/>
      <c r="C83147"/>
      <c r="D83147"/>
      <c r="E83147"/>
      <c r="F83147"/>
      <c r="G83147"/>
      <c r="H83147"/>
      <c r="I83147"/>
      <c r="J83147"/>
      <c r="K83147"/>
      <c r="L83147"/>
      <c r="M83147" s="950"/>
      <c r="N83147"/>
      <c r="O83147"/>
    </row>
    <row r="83148" spans="1:15">
      <c r="A83148" t="s">
        <v>1917</v>
      </c>
      <c r="B83148" s="950"/>
      <c r="C83148"/>
      <c r="D83148"/>
      <c r="E83148"/>
      <c r="F83148"/>
      <c r="G83148"/>
      <c r="H83148"/>
      <c r="I83148"/>
      <c r="J83148"/>
      <c r="K83148"/>
      <c r="L83148"/>
      <c r="M83148" s="950"/>
      <c r="N83148"/>
      <c r="O83148"/>
    </row>
    <row r="83149" spans="1:15">
      <c r="A83149" t="s">
        <v>1917</v>
      </c>
      <c r="B83149" s="950"/>
      <c r="C83149"/>
      <c r="D83149"/>
      <c r="E83149"/>
      <c r="F83149"/>
      <c r="G83149"/>
      <c r="H83149"/>
      <c r="I83149"/>
      <c r="J83149"/>
      <c r="K83149"/>
      <c r="L83149"/>
      <c r="M83149" s="950"/>
      <c r="N83149"/>
      <c r="O83149"/>
    </row>
    <row r="83150" spans="1:15">
      <c r="A83150" t="s">
        <v>1917</v>
      </c>
      <c r="B83150" s="950"/>
      <c r="C83150"/>
      <c r="D83150"/>
      <c r="E83150"/>
      <c r="F83150"/>
      <c r="G83150"/>
      <c r="H83150"/>
      <c r="I83150"/>
      <c r="J83150"/>
      <c r="K83150"/>
      <c r="L83150"/>
      <c r="M83150" s="950"/>
      <c r="N83150"/>
      <c r="O83150"/>
    </row>
    <row r="83151" spans="1:15">
      <c r="A83151" t="s">
        <v>1917</v>
      </c>
      <c r="B83151" s="950"/>
      <c r="C83151"/>
      <c r="D83151"/>
      <c r="E83151"/>
      <c r="F83151"/>
      <c r="G83151"/>
      <c r="H83151"/>
      <c r="I83151"/>
      <c r="J83151"/>
      <c r="K83151"/>
      <c r="L83151"/>
      <c r="M83151" s="950"/>
      <c r="N83151"/>
      <c r="O83151"/>
    </row>
    <row r="83152" spans="1:15">
      <c r="A83152" t="s">
        <v>1917</v>
      </c>
      <c r="B83152" s="950"/>
      <c r="C83152"/>
      <c r="D83152"/>
      <c r="E83152"/>
      <c r="F83152"/>
      <c r="G83152"/>
      <c r="H83152"/>
      <c r="I83152"/>
      <c r="J83152"/>
      <c r="K83152"/>
      <c r="L83152"/>
      <c r="M83152" s="950"/>
      <c r="N83152"/>
      <c r="O83152"/>
    </row>
    <row r="83153" spans="1:15">
      <c r="A83153" t="s">
        <v>1917</v>
      </c>
      <c r="B83153" s="950"/>
      <c r="C83153"/>
      <c r="D83153"/>
      <c r="E83153"/>
      <c r="F83153"/>
      <c r="G83153"/>
      <c r="H83153"/>
      <c r="I83153"/>
      <c r="J83153"/>
      <c r="K83153"/>
      <c r="L83153"/>
      <c r="M83153" s="950"/>
      <c r="N83153"/>
      <c r="O83153"/>
    </row>
    <row r="83154" spans="1:15">
      <c r="A83154" t="s">
        <v>1917</v>
      </c>
      <c r="B83154" s="950"/>
      <c r="C83154"/>
      <c r="D83154"/>
      <c r="E83154"/>
      <c r="F83154"/>
      <c r="G83154"/>
      <c r="H83154"/>
      <c r="I83154"/>
      <c r="J83154"/>
      <c r="K83154"/>
      <c r="L83154"/>
      <c r="M83154" s="950"/>
      <c r="N83154"/>
      <c r="O83154"/>
    </row>
    <row r="83155" spans="1:15">
      <c r="A83155" t="s">
        <v>1917</v>
      </c>
      <c r="B83155" s="950"/>
      <c r="C83155"/>
      <c r="D83155"/>
      <c r="E83155"/>
      <c r="F83155"/>
      <c r="G83155"/>
      <c r="H83155"/>
      <c r="I83155"/>
      <c r="J83155"/>
      <c r="K83155"/>
      <c r="L83155"/>
      <c r="M83155" s="950"/>
      <c r="N83155"/>
      <c r="O83155"/>
    </row>
    <row r="83156" spans="1:15">
      <c r="A83156" t="s">
        <v>1917</v>
      </c>
      <c r="B83156" s="950"/>
      <c r="C83156"/>
      <c r="D83156"/>
      <c r="E83156"/>
      <c r="F83156"/>
      <c r="G83156"/>
      <c r="H83156"/>
      <c r="I83156"/>
      <c r="J83156"/>
      <c r="K83156"/>
      <c r="L83156"/>
      <c r="M83156" s="950"/>
      <c r="N83156"/>
      <c r="O83156"/>
    </row>
    <row r="83157" spans="1:15">
      <c r="A83157" t="s">
        <v>1917</v>
      </c>
      <c r="B83157" s="950"/>
      <c r="C83157"/>
      <c r="D83157"/>
      <c r="E83157"/>
      <c r="F83157"/>
      <c r="G83157"/>
      <c r="H83157"/>
      <c r="I83157"/>
      <c r="J83157"/>
      <c r="K83157"/>
      <c r="L83157"/>
      <c r="M83157" s="950"/>
      <c r="N83157"/>
      <c r="O83157"/>
    </row>
    <row r="83158" spans="1:15">
      <c r="A83158" t="s">
        <v>1917</v>
      </c>
      <c r="B83158" s="950"/>
      <c r="C83158"/>
      <c r="D83158"/>
      <c r="E83158"/>
      <c r="F83158"/>
      <c r="G83158"/>
      <c r="H83158"/>
      <c r="I83158"/>
      <c r="J83158"/>
      <c r="K83158"/>
      <c r="L83158"/>
      <c r="M83158" s="950"/>
      <c r="N83158"/>
      <c r="O83158"/>
    </row>
    <row r="83159" spans="1:15">
      <c r="A83159" t="s">
        <v>1917</v>
      </c>
      <c r="B83159" s="950"/>
      <c r="C83159"/>
      <c r="D83159"/>
      <c r="E83159"/>
      <c r="F83159"/>
      <c r="G83159"/>
      <c r="H83159"/>
      <c r="I83159"/>
      <c r="J83159"/>
      <c r="K83159"/>
      <c r="L83159"/>
      <c r="M83159" s="950"/>
      <c r="N83159"/>
      <c r="O83159"/>
    </row>
    <row r="83160" spans="1:15">
      <c r="A83160" t="s">
        <v>1917</v>
      </c>
      <c r="B83160" s="950"/>
      <c r="C83160"/>
      <c r="D83160"/>
      <c r="E83160"/>
      <c r="F83160"/>
      <c r="G83160"/>
      <c r="H83160"/>
      <c r="I83160"/>
      <c r="J83160"/>
      <c r="K83160"/>
      <c r="L83160"/>
      <c r="M83160" s="950"/>
      <c r="N83160"/>
      <c r="O83160"/>
    </row>
    <row r="83161" spans="1:15">
      <c r="A83161" t="s">
        <v>1917</v>
      </c>
      <c r="B83161" s="950"/>
      <c r="C83161"/>
      <c r="D83161"/>
      <c r="E83161"/>
      <c r="F83161"/>
      <c r="G83161"/>
      <c r="H83161"/>
      <c r="I83161"/>
      <c r="J83161"/>
      <c r="K83161"/>
      <c r="L83161"/>
      <c r="M83161" s="950"/>
      <c r="N83161"/>
      <c r="O83161"/>
    </row>
    <row r="83162" spans="1:15">
      <c r="A83162" t="s">
        <v>1917</v>
      </c>
      <c r="B83162" s="950"/>
      <c r="C83162"/>
      <c r="D83162"/>
      <c r="E83162"/>
      <c r="F83162"/>
      <c r="G83162"/>
      <c r="H83162"/>
      <c r="I83162"/>
      <c r="J83162"/>
      <c r="K83162"/>
      <c r="L83162"/>
      <c r="M83162" s="950"/>
      <c r="N83162"/>
      <c r="O83162"/>
    </row>
    <row r="83163" spans="1:15">
      <c r="A83163" t="s">
        <v>1917</v>
      </c>
      <c r="B83163" s="950"/>
      <c r="C83163"/>
      <c r="D83163"/>
      <c r="E83163"/>
      <c r="F83163"/>
      <c r="G83163"/>
      <c r="H83163"/>
      <c r="I83163"/>
      <c r="J83163"/>
      <c r="K83163"/>
      <c r="L83163"/>
      <c r="M83163" s="950"/>
      <c r="N83163"/>
      <c r="O83163"/>
    </row>
    <row r="83164" spans="1:15">
      <c r="A83164" t="s">
        <v>1917</v>
      </c>
      <c r="B83164" s="950"/>
      <c r="C83164"/>
      <c r="D83164"/>
      <c r="E83164"/>
      <c r="F83164"/>
      <c r="G83164"/>
      <c r="H83164"/>
      <c r="I83164"/>
      <c r="J83164"/>
      <c r="K83164"/>
      <c r="L83164"/>
      <c r="M83164" s="950"/>
      <c r="N83164"/>
      <c r="O83164"/>
    </row>
    <row r="83165" spans="1:15">
      <c r="A83165" t="s">
        <v>1917</v>
      </c>
      <c r="B83165" s="950"/>
      <c r="C83165"/>
      <c r="D83165"/>
      <c r="E83165"/>
      <c r="F83165"/>
      <c r="G83165"/>
      <c r="H83165"/>
      <c r="I83165"/>
      <c r="J83165"/>
      <c r="K83165"/>
      <c r="L83165"/>
      <c r="M83165" s="950"/>
      <c r="N83165"/>
      <c r="O83165"/>
    </row>
    <row r="83166" spans="1:15">
      <c r="A83166" t="s">
        <v>1917</v>
      </c>
      <c r="B83166" s="950"/>
      <c r="C83166"/>
      <c r="D83166"/>
      <c r="E83166"/>
      <c r="F83166"/>
      <c r="G83166"/>
      <c r="H83166"/>
      <c r="I83166"/>
      <c r="J83166"/>
      <c r="K83166"/>
      <c r="L83166"/>
      <c r="M83166" s="950"/>
      <c r="N83166"/>
      <c r="O83166"/>
    </row>
    <row r="83167" spans="1:15">
      <c r="A83167" t="s">
        <v>1917</v>
      </c>
      <c r="B83167" s="950"/>
      <c r="C83167"/>
      <c r="D83167"/>
      <c r="E83167"/>
      <c r="F83167"/>
      <c r="G83167"/>
      <c r="H83167"/>
      <c r="I83167"/>
      <c r="J83167"/>
      <c r="K83167"/>
      <c r="L83167"/>
      <c r="M83167" s="950"/>
      <c r="N83167"/>
      <c r="O83167"/>
    </row>
    <row r="83168" spans="1:15">
      <c r="A83168" t="s">
        <v>1917</v>
      </c>
      <c r="B83168" s="950"/>
      <c r="C83168"/>
      <c r="D83168"/>
      <c r="E83168"/>
      <c r="F83168"/>
      <c r="G83168"/>
      <c r="H83168"/>
      <c r="I83168"/>
      <c r="J83168"/>
      <c r="K83168"/>
      <c r="L83168"/>
      <c r="M83168" s="950"/>
      <c r="N83168"/>
      <c r="O83168"/>
    </row>
    <row r="83169" spans="1:15">
      <c r="A83169" t="s">
        <v>1917</v>
      </c>
      <c r="B83169" s="950"/>
      <c r="C83169"/>
      <c r="D83169"/>
      <c r="E83169"/>
      <c r="F83169"/>
      <c r="G83169"/>
      <c r="H83169"/>
      <c r="I83169"/>
      <c r="J83169"/>
      <c r="K83169"/>
      <c r="L83169"/>
      <c r="M83169" s="950"/>
      <c r="N83169"/>
      <c r="O83169"/>
    </row>
    <row r="83170" spans="1:15">
      <c r="A83170" t="s">
        <v>1917</v>
      </c>
      <c r="B83170" s="950"/>
      <c r="C83170"/>
      <c r="D83170"/>
      <c r="E83170"/>
      <c r="F83170"/>
      <c r="G83170"/>
      <c r="H83170"/>
      <c r="I83170"/>
      <c r="J83170"/>
      <c r="K83170"/>
      <c r="L83170"/>
      <c r="M83170" s="950"/>
      <c r="N83170"/>
      <c r="O83170"/>
    </row>
    <row r="83171" spans="1:15">
      <c r="A83171" t="s">
        <v>1917</v>
      </c>
      <c r="B83171" s="950"/>
      <c r="C83171"/>
      <c r="D83171"/>
      <c r="E83171"/>
      <c r="F83171"/>
      <c r="G83171"/>
      <c r="H83171"/>
      <c r="I83171"/>
      <c r="J83171"/>
      <c r="K83171"/>
      <c r="L83171"/>
      <c r="M83171" s="950"/>
      <c r="N83171"/>
      <c r="O83171"/>
    </row>
    <row r="83172" spans="1:15">
      <c r="A83172" t="s">
        <v>1917</v>
      </c>
      <c r="B83172" s="950"/>
      <c r="C83172"/>
      <c r="D83172"/>
      <c r="E83172"/>
      <c r="F83172"/>
      <c r="G83172"/>
      <c r="H83172"/>
      <c r="I83172"/>
      <c r="J83172"/>
      <c r="K83172"/>
      <c r="L83172"/>
      <c r="M83172" s="950"/>
      <c r="N83172"/>
      <c r="O83172"/>
    </row>
    <row r="83173" spans="1:15">
      <c r="A83173" t="s">
        <v>1917</v>
      </c>
      <c r="B83173" s="950"/>
      <c r="C83173"/>
      <c r="D83173"/>
      <c r="E83173"/>
      <c r="F83173"/>
      <c r="G83173"/>
      <c r="H83173"/>
      <c r="I83173"/>
      <c r="J83173"/>
      <c r="K83173"/>
      <c r="L83173"/>
      <c r="M83173" s="950"/>
      <c r="N83173"/>
      <c r="O83173"/>
    </row>
    <row r="83174" spans="1:15">
      <c r="A83174" t="s">
        <v>1917</v>
      </c>
      <c r="B83174" s="950"/>
      <c r="C83174"/>
      <c r="D83174"/>
      <c r="E83174"/>
      <c r="F83174"/>
      <c r="G83174"/>
      <c r="H83174"/>
      <c r="I83174"/>
      <c r="J83174"/>
      <c r="K83174"/>
      <c r="L83174"/>
      <c r="M83174" s="950"/>
      <c r="N83174"/>
      <c r="O83174"/>
    </row>
    <row r="83175" spans="1:15">
      <c r="A83175" t="s">
        <v>1917</v>
      </c>
      <c r="B83175" s="950"/>
      <c r="C83175"/>
      <c r="D83175"/>
      <c r="E83175"/>
      <c r="F83175"/>
      <c r="G83175"/>
      <c r="H83175"/>
      <c r="I83175"/>
      <c r="J83175"/>
      <c r="K83175"/>
      <c r="L83175"/>
      <c r="M83175" s="950"/>
      <c r="N83175"/>
      <c r="O83175"/>
    </row>
    <row r="83176" spans="1:15">
      <c r="A83176" t="s">
        <v>1917</v>
      </c>
      <c r="B83176" s="950"/>
      <c r="C83176"/>
      <c r="D83176"/>
      <c r="E83176"/>
      <c r="F83176"/>
      <c r="G83176"/>
      <c r="H83176"/>
      <c r="I83176"/>
      <c r="J83176"/>
      <c r="K83176"/>
      <c r="L83176"/>
      <c r="M83176" s="950"/>
      <c r="N83176"/>
      <c r="O83176"/>
    </row>
    <row r="83177" spans="1:15">
      <c r="A83177" t="s">
        <v>1917</v>
      </c>
      <c r="B83177" s="950"/>
      <c r="C83177"/>
      <c r="D83177"/>
      <c r="E83177"/>
      <c r="F83177"/>
      <c r="G83177"/>
      <c r="H83177"/>
      <c r="I83177"/>
      <c r="J83177"/>
      <c r="K83177"/>
      <c r="L83177"/>
      <c r="M83177" s="950"/>
      <c r="N83177"/>
      <c r="O83177"/>
    </row>
    <row r="83178" spans="1:15">
      <c r="A83178" t="s">
        <v>1917</v>
      </c>
      <c r="B83178" s="950"/>
      <c r="C83178"/>
      <c r="D83178"/>
      <c r="E83178"/>
      <c r="F83178"/>
      <c r="G83178"/>
      <c r="H83178"/>
      <c r="I83178"/>
      <c r="J83178"/>
      <c r="K83178"/>
      <c r="L83178"/>
      <c r="M83178" s="950"/>
      <c r="N83178"/>
      <c r="O83178"/>
    </row>
    <row r="83179" spans="1:15">
      <c r="A83179" t="s">
        <v>1917</v>
      </c>
      <c r="B83179" s="950"/>
      <c r="C83179"/>
      <c r="D83179"/>
      <c r="E83179"/>
      <c r="F83179"/>
      <c r="G83179"/>
      <c r="H83179"/>
      <c r="I83179"/>
      <c r="J83179"/>
      <c r="K83179"/>
      <c r="L83179"/>
      <c r="M83179" s="950"/>
      <c r="N83179"/>
      <c r="O83179"/>
    </row>
    <row r="83180" spans="1:15">
      <c r="A83180" t="s">
        <v>1917</v>
      </c>
      <c r="B83180" s="950"/>
      <c r="C83180"/>
      <c r="D83180"/>
      <c r="E83180"/>
      <c r="F83180"/>
      <c r="G83180"/>
      <c r="H83180"/>
      <c r="I83180"/>
      <c r="J83180"/>
      <c r="K83180"/>
      <c r="L83180"/>
      <c r="M83180" s="950"/>
      <c r="N83180"/>
      <c r="O83180"/>
    </row>
    <row r="83181" spans="1:15">
      <c r="A83181" t="s">
        <v>1917</v>
      </c>
      <c r="B83181" s="950"/>
      <c r="C83181"/>
      <c r="D83181"/>
      <c r="E83181"/>
      <c r="F83181"/>
      <c r="G83181"/>
      <c r="H83181"/>
      <c r="I83181"/>
      <c r="J83181"/>
      <c r="K83181"/>
      <c r="L83181"/>
      <c r="M83181" s="950"/>
      <c r="N83181"/>
      <c r="O83181"/>
    </row>
    <row r="83182" spans="1:15">
      <c r="A83182" t="s">
        <v>1917</v>
      </c>
      <c r="B83182" s="950"/>
      <c r="C83182"/>
      <c r="D83182"/>
      <c r="E83182"/>
      <c r="F83182"/>
      <c r="G83182"/>
      <c r="H83182"/>
      <c r="I83182"/>
      <c r="J83182"/>
      <c r="K83182"/>
      <c r="L83182"/>
      <c r="M83182" s="950"/>
      <c r="N83182"/>
      <c r="O83182"/>
    </row>
    <row r="83183" spans="1:15">
      <c r="A83183" t="s">
        <v>1917</v>
      </c>
      <c r="B83183" s="950"/>
      <c r="C83183"/>
      <c r="D83183"/>
      <c r="E83183"/>
      <c r="F83183"/>
      <c r="G83183"/>
      <c r="H83183"/>
      <c r="I83183"/>
      <c r="J83183"/>
      <c r="K83183"/>
      <c r="L83183"/>
      <c r="M83183" s="950"/>
      <c r="N83183"/>
      <c r="O83183"/>
    </row>
    <row r="83184" spans="1:15">
      <c r="A83184" t="s">
        <v>1917</v>
      </c>
      <c r="B83184" s="950"/>
      <c r="C83184"/>
      <c r="D83184"/>
      <c r="E83184"/>
      <c r="F83184"/>
      <c r="G83184"/>
      <c r="H83184"/>
      <c r="I83184"/>
      <c r="J83184"/>
      <c r="K83184"/>
      <c r="L83184"/>
      <c r="M83184" s="950"/>
      <c r="N83184"/>
      <c r="O83184"/>
    </row>
    <row r="83185" spans="1:15">
      <c r="A83185" t="s">
        <v>1917</v>
      </c>
      <c r="B83185" s="950"/>
      <c r="C83185"/>
      <c r="D83185"/>
      <c r="E83185"/>
      <c r="F83185"/>
      <c r="G83185"/>
      <c r="H83185"/>
      <c r="I83185"/>
      <c r="J83185"/>
      <c r="K83185"/>
      <c r="L83185"/>
      <c r="M83185" s="950"/>
      <c r="N83185"/>
      <c r="O83185"/>
    </row>
    <row r="83186" spans="1:15">
      <c r="A83186" t="s">
        <v>1917</v>
      </c>
      <c r="B83186" s="950"/>
      <c r="C83186"/>
      <c r="D83186"/>
      <c r="E83186"/>
      <c r="F83186"/>
      <c r="G83186"/>
      <c r="H83186"/>
      <c r="I83186"/>
      <c r="J83186"/>
      <c r="K83186"/>
      <c r="L83186"/>
      <c r="M83186" s="950"/>
      <c r="N83186"/>
      <c r="O83186"/>
    </row>
    <row r="83187" spans="1:15">
      <c r="A83187" t="s">
        <v>1917</v>
      </c>
      <c r="B83187" s="950"/>
      <c r="C83187"/>
      <c r="D83187"/>
      <c r="E83187"/>
      <c r="F83187"/>
      <c r="G83187"/>
      <c r="H83187"/>
      <c r="I83187"/>
      <c r="J83187"/>
      <c r="K83187"/>
      <c r="L83187"/>
      <c r="M83187" s="950"/>
      <c r="N83187"/>
      <c r="O83187"/>
    </row>
    <row r="83188" spans="1:15">
      <c r="A83188" t="s">
        <v>1917</v>
      </c>
      <c r="B83188" s="950"/>
      <c r="C83188"/>
      <c r="D83188"/>
      <c r="E83188"/>
      <c r="F83188"/>
      <c r="G83188"/>
      <c r="H83188"/>
      <c r="I83188"/>
      <c r="J83188"/>
      <c r="K83188"/>
      <c r="L83188"/>
      <c r="M83188" s="950"/>
      <c r="N83188"/>
      <c r="O83188"/>
    </row>
    <row r="83189" spans="1:15">
      <c r="A83189" t="s">
        <v>1917</v>
      </c>
      <c r="B83189" s="950"/>
      <c r="C83189"/>
      <c r="D83189"/>
      <c r="E83189"/>
      <c r="F83189"/>
      <c r="G83189"/>
      <c r="H83189"/>
      <c r="I83189"/>
      <c r="J83189"/>
      <c r="K83189"/>
      <c r="L83189"/>
      <c r="M83189" s="950"/>
      <c r="N83189"/>
      <c r="O83189"/>
    </row>
    <row r="83190" spans="1:15">
      <c r="A83190" t="s">
        <v>1917</v>
      </c>
      <c r="B83190" s="950"/>
      <c r="C83190"/>
      <c r="D83190"/>
      <c r="E83190"/>
      <c r="F83190"/>
      <c r="G83190"/>
      <c r="H83190"/>
      <c r="I83190"/>
      <c r="J83190"/>
      <c r="K83190"/>
      <c r="L83190"/>
      <c r="M83190" s="950"/>
      <c r="N83190"/>
      <c r="O83190"/>
    </row>
    <row r="83191" spans="1:15">
      <c r="A83191" t="s">
        <v>1917</v>
      </c>
      <c r="B83191" s="950"/>
      <c r="C83191"/>
      <c r="D83191"/>
      <c r="E83191"/>
      <c r="F83191"/>
      <c r="G83191"/>
      <c r="H83191"/>
      <c r="I83191"/>
      <c r="J83191"/>
      <c r="K83191"/>
      <c r="L83191"/>
      <c r="M83191" s="950"/>
      <c r="N83191"/>
      <c r="O83191"/>
    </row>
    <row r="83192" spans="1:15">
      <c r="A83192" t="s">
        <v>1917</v>
      </c>
      <c r="B83192" s="950"/>
      <c r="C83192"/>
      <c r="D83192"/>
      <c r="E83192"/>
      <c r="F83192"/>
      <c r="G83192"/>
      <c r="H83192"/>
      <c r="I83192"/>
      <c r="J83192"/>
      <c r="K83192"/>
      <c r="L83192"/>
      <c r="M83192" s="950"/>
      <c r="N83192"/>
      <c r="O83192"/>
    </row>
    <row r="83193" spans="1:15">
      <c r="A83193" t="s">
        <v>1917</v>
      </c>
      <c r="B83193" s="950"/>
      <c r="C83193"/>
      <c r="D83193"/>
      <c r="E83193"/>
      <c r="F83193"/>
      <c r="G83193"/>
      <c r="H83193"/>
      <c r="I83193"/>
      <c r="J83193"/>
      <c r="K83193"/>
      <c r="L83193"/>
      <c r="M83193" s="950"/>
      <c r="N83193"/>
      <c r="O83193"/>
    </row>
    <row r="83194" spans="1:15">
      <c r="A83194" t="s">
        <v>1917</v>
      </c>
      <c r="B83194" s="950"/>
      <c r="C83194"/>
      <c r="D83194"/>
      <c r="E83194"/>
      <c r="F83194"/>
      <c r="G83194"/>
      <c r="H83194"/>
      <c r="I83194"/>
      <c r="J83194"/>
      <c r="K83194"/>
      <c r="L83194"/>
      <c r="M83194" s="950"/>
      <c r="N83194"/>
      <c r="O83194"/>
    </row>
    <row r="83195" spans="1:15">
      <c r="A83195" t="s">
        <v>1917</v>
      </c>
      <c r="B83195" s="950"/>
      <c r="C83195"/>
      <c r="D83195"/>
      <c r="E83195"/>
      <c r="F83195"/>
      <c r="G83195"/>
      <c r="H83195"/>
      <c r="I83195"/>
      <c r="J83195"/>
      <c r="K83195"/>
      <c r="L83195"/>
      <c r="M83195" s="950"/>
      <c r="N83195"/>
      <c r="O83195"/>
    </row>
    <row r="83196" spans="1:15">
      <c r="A83196" t="s">
        <v>1917</v>
      </c>
      <c r="B83196" s="950"/>
      <c r="C83196"/>
      <c r="D83196"/>
      <c r="E83196"/>
      <c r="F83196"/>
      <c r="G83196"/>
      <c r="H83196"/>
      <c r="I83196"/>
      <c r="J83196"/>
      <c r="K83196"/>
      <c r="L83196"/>
      <c r="M83196" s="950"/>
      <c r="N83196"/>
      <c r="O83196"/>
    </row>
    <row r="83197" spans="1:15">
      <c r="A83197" t="s">
        <v>1917</v>
      </c>
      <c r="B83197" s="950"/>
      <c r="C83197"/>
      <c r="D83197"/>
      <c r="E83197"/>
      <c r="F83197"/>
      <c r="G83197"/>
      <c r="H83197"/>
      <c r="I83197"/>
      <c r="J83197"/>
      <c r="K83197"/>
      <c r="L83197"/>
      <c r="M83197" s="950"/>
      <c r="N83197"/>
      <c r="O83197"/>
    </row>
    <row r="83198" spans="1:15">
      <c r="A83198" t="s">
        <v>1917</v>
      </c>
      <c r="B83198" s="950"/>
      <c r="C83198"/>
      <c r="D83198"/>
      <c r="E83198"/>
      <c r="F83198"/>
      <c r="G83198"/>
      <c r="H83198"/>
      <c r="I83198"/>
      <c r="J83198"/>
      <c r="K83198"/>
      <c r="L83198"/>
      <c r="M83198" s="950"/>
      <c r="N83198"/>
      <c r="O83198"/>
    </row>
    <row r="83199" spans="1:15">
      <c r="A83199" t="s">
        <v>1917</v>
      </c>
      <c r="B83199" s="950"/>
      <c r="C83199"/>
      <c r="D83199"/>
      <c r="E83199"/>
      <c r="F83199"/>
      <c r="G83199"/>
      <c r="H83199"/>
      <c r="I83199"/>
      <c r="J83199"/>
      <c r="K83199"/>
      <c r="L83199"/>
      <c r="M83199" s="950"/>
      <c r="N83199"/>
      <c r="O83199"/>
    </row>
    <row r="83200" spans="1:15">
      <c r="A83200" t="s">
        <v>1917</v>
      </c>
      <c r="B83200" s="950"/>
      <c r="C83200"/>
      <c r="D83200"/>
      <c r="E83200"/>
      <c r="F83200"/>
      <c r="G83200"/>
      <c r="H83200"/>
      <c r="I83200"/>
      <c r="J83200"/>
      <c r="K83200"/>
      <c r="L83200"/>
      <c r="M83200" s="950"/>
      <c r="N83200"/>
      <c r="O83200"/>
    </row>
    <row r="83201" spans="1:15">
      <c r="A83201" t="s">
        <v>1917</v>
      </c>
      <c r="B83201" s="950"/>
      <c r="C83201"/>
      <c r="D83201"/>
      <c r="E83201"/>
      <c r="F83201"/>
      <c r="G83201"/>
      <c r="H83201"/>
      <c r="I83201"/>
      <c r="J83201"/>
      <c r="K83201"/>
      <c r="L83201"/>
      <c r="M83201" s="950"/>
      <c r="N83201"/>
      <c r="O83201"/>
    </row>
    <row r="83202" spans="1:15">
      <c r="A83202" t="s">
        <v>1917</v>
      </c>
      <c r="B83202" s="950"/>
      <c r="C83202"/>
      <c r="D83202"/>
      <c r="E83202"/>
      <c r="F83202"/>
      <c r="G83202"/>
      <c r="H83202"/>
      <c r="I83202"/>
      <c r="J83202"/>
      <c r="K83202"/>
      <c r="L83202"/>
      <c r="M83202" s="950"/>
      <c r="N83202"/>
      <c r="O83202"/>
    </row>
    <row r="83203" spans="1:15">
      <c r="A83203" t="s">
        <v>1917</v>
      </c>
      <c r="B83203" s="950"/>
      <c r="C83203"/>
      <c r="D83203"/>
      <c r="E83203"/>
      <c r="F83203"/>
      <c r="G83203"/>
      <c r="H83203"/>
      <c r="I83203"/>
      <c r="J83203"/>
      <c r="K83203"/>
      <c r="L83203"/>
      <c r="M83203" s="950"/>
      <c r="N83203"/>
      <c r="O83203"/>
    </row>
    <row r="83204" spans="1:15">
      <c r="A83204" t="s">
        <v>1917</v>
      </c>
      <c r="B83204" s="950"/>
      <c r="C83204"/>
      <c r="D83204"/>
      <c r="E83204"/>
      <c r="F83204"/>
      <c r="G83204"/>
      <c r="H83204"/>
      <c r="I83204"/>
      <c r="J83204"/>
      <c r="K83204"/>
      <c r="L83204"/>
      <c r="M83204" s="950"/>
      <c r="N83204"/>
      <c r="O83204"/>
    </row>
    <row r="83205" spans="1:15">
      <c r="A83205" t="s">
        <v>1917</v>
      </c>
      <c r="B83205" s="950"/>
      <c r="C83205"/>
      <c r="D83205"/>
      <c r="E83205"/>
      <c r="F83205"/>
      <c r="G83205"/>
      <c r="H83205"/>
      <c r="I83205"/>
      <c r="J83205"/>
      <c r="K83205"/>
      <c r="L83205"/>
      <c r="M83205" s="950"/>
      <c r="N83205"/>
      <c r="O83205"/>
    </row>
    <row r="83206" spans="1:15">
      <c r="A83206" t="s">
        <v>1917</v>
      </c>
      <c r="B83206" s="950"/>
      <c r="C83206"/>
      <c r="D83206"/>
      <c r="E83206"/>
      <c r="F83206"/>
      <c r="G83206"/>
      <c r="H83206"/>
      <c r="I83206"/>
      <c r="J83206"/>
      <c r="K83206"/>
      <c r="L83206"/>
      <c r="M83206" s="950"/>
      <c r="N83206"/>
      <c r="O83206"/>
    </row>
    <row r="83207" spans="1:15">
      <c r="A83207" t="s">
        <v>1917</v>
      </c>
      <c r="B83207" s="950"/>
      <c r="C83207"/>
      <c r="D83207"/>
      <c r="E83207"/>
      <c r="F83207"/>
      <c r="G83207"/>
      <c r="H83207"/>
      <c r="I83207"/>
      <c r="J83207"/>
      <c r="K83207"/>
      <c r="L83207"/>
      <c r="M83207" s="950"/>
      <c r="N83207"/>
      <c r="O83207"/>
    </row>
    <row r="83208" spans="1:15">
      <c r="A83208" t="s">
        <v>1917</v>
      </c>
      <c r="B83208" s="950"/>
      <c r="C83208"/>
      <c r="D83208"/>
      <c r="E83208"/>
      <c r="F83208"/>
      <c r="G83208"/>
      <c r="H83208"/>
      <c r="I83208"/>
      <c r="J83208"/>
      <c r="K83208"/>
      <c r="L83208"/>
      <c r="M83208" s="950"/>
      <c r="N83208"/>
      <c r="O83208"/>
    </row>
    <row r="83209" spans="1:15">
      <c r="A83209" t="s">
        <v>1917</v>
      </c>
      <c r="B83209" s="950"/>
      <c r="C83209"/>
      <c r="D83209"/>
      <c r="E83209"/>
      <c r="F83209"/>
      <c r="G83209"/>
      <c r="H83209"/>
      <c r="I83209"/>
      <c r="J83209"/>
      <c r="K83209"/>
      <c r="L83209"/>
      <c r="M83209" s="950"/>
      <c r="N83209"/>
      <c r="O83209"/>
    </row>
    <row r="83210" spans="1:15">
      <c r="A83210" t="s">
        <v>1917</v>
      </c>
      <c r="B83210" s="950"/>
      <c r="C83210"/>
      <c r="D83210"/>
      <c r="E83210"/>
      <c r="F83210"/>
      <c r="G83210"/>
      <c r="H83210"/>
      <c r="I83210"/>
      <c r="J83210"/>
      <c r="K83210"/>
      <c r="L83210"/>
      <c r="M83210" s="950"/>
      <c r="N83210"/>
      <c r="O83210"/>
    </row>
    <row r="83211" spans="1:15">
      <c r="A83211" t="s">
        <v>1917</v>
      </c>
      <c r="B83211" s="950"/>
      <c r="C83211"/>
      <c r="D83211"/>
      <c r="E83211"/>
      <c r="F83211"/>
      <c r="G83211"/>
      <c r="H83211"/>
      <c r="I83211"/>
      <c r="J83211"/>
      <c r="K83211"/>
      <c r="L83211"/>
      <c r="M83211" s="950"/>
      <c r="N83211"/>
      <c r="O83211"/>
    </row>
    <row r="83212" spans="1:15">
      <c r="A83212" t="s">
        <v>1917</v>
      </c>
      <c r="B83212" s="950"/>
      <c r="C83212"/>
      <c r="D83212"/>
      <c r="E83212"/>
      <c r="F83212"/>
      <c r="G83212"/>
      <c r="H83212"/>
      <c r="I83212"/>
      <c r="J83212"/>
      <c r="K83212"/>
      <c r="L83212"/>
      <c r="M83212" s="950"/>
      <c r="N83212"/>
      <c r="O83212"/>
    </row>
    <row r="83213" spans="1:15">
      <c r="A83213" t="s">
        <v>1917</v>
      </c>
      <c r="B83213" s="950"/>
      <c r="C83213"/>
      <c r="D83213"/>
      <c r="E83213"/>
      <c r="F83213"/>
      <c r="G83213"/>
      <c r="H83213"/>
      <c r="I83213"/>
      <c r="J83213"/>
      <c r="K83213"/>
      <c r="L83213"/>
      <c r="M83213" s="950"/>
      <c r="N83213"/>
      <c r="O83213"/>
    </row>
    <row r="83214" spans="1:15">
      <c r="A83214" t="s">
        <v>1917</v>
      </c>
      <c r="B83214" s="950"/>
      <c r="C83214"/>
      <c r="D83214"/>
      <c r="E83214"/>
      <c r="F83214"/>
      <c r="G83214"/>
      <c r="H83214"/>
      <c r="I83214"/>
      <c r="J83214"/>
      <c r="K83214"/>
      <c r="L83214"/>
      <c r="M83214" s="950"/>
      <c r="N83214"/>
      <c r="O83214"/>
    </row>
    <row r="83215" spans="1:15">
      <c r="A83215" t="s">
        <v>1917</v>
      </c>
      <c r="B83215" s="950"/>
      <c r="C83215"/>
      <c r="D83215"/>
      <c r="E83215"/>
      <c r="F83215"/>
      <c r="G83215"/>
      <c r="H83215"/>
      <c r="I83215"/>
      <c r="J83215"/>
      <c r="K83215"/>
      <c r="L83215"/>
      <c r="M83215" s="950"/>
      <c r="N83215"/>
      <c r="O83215"/>
    </row>
    <row r="83216" spans="1:15">
      <c r="A83216" t="s">
        <v>1917</v>
      </c>
      <c r="B83216" s="950"/>
      <c r="C83216"/>
      <c r="D83216"/>
      <c r="E83216"/>
      <c r="F83216"/>
      <c r="G83216"/>
      <c r="H83216"/>
      <c r="I83216"/>
      <c r="J83216"/>
      <c r="K83216"/>
      <c r="L83216"/>
      <c r="M83216" s="950"/>
      <c r="N83216"/>
      <c r="O83216"/>
    </row>
    <row r="83217" spans="1:15">
      <c r="A83217" t="s">
        <v>1917</v>
      </c>
      <c r="B83217" s="950"/>
      <c r="C83217"/>
      <c r="D83217"/>
      <c r="E83217"/>
      <c r="F83217"/>
      <c r="G83217"/>
      <c r="H83217"/>
      <c r="I83217"/>
      <c r="J83217"/>
      <c r="K83217"/>
      <c r="L83217"/>
      <c r="M83217" s="950"/>
      <c r="N83217"/>
      <c r="O83217"/>
    </row>
    <row r="83218" spans="1:15">
      <c r="A83218" t="s">
        <v>1917</v>
      </c>
      <c r="B83218" s="950"/>
      <c r="C83218"/>
      <c r="D83218"/>
      <c r="E83218"/>
      <c r="F83218"/>
      <c r="G83218"/>
      <c r="H83218"/>
      <c r="I83218"/>
      <c r="J83218"/>
      <c r="K83218"/>
      <c r="L83218"/>
      <c r="M83218" s="950"/>
      <c r="N83218"/>
      <c r="O83218"/>
    </row>
    <row r="83219" spans="1:15">
      <c r="A83219" t="s">
        <v>1917</v>
      </c>
      <c r="B83219" s="950"/>
      <c r="C83219"/>
      <c r="D83219"/>
      <c r="E83219"/>
      <c r="F83219"/>
      <c r="G83219"/>
      <c r="H83219"/>
      <c r="I83219"/>
      <c r="J83219"/>
      <c r="K83219"/>
      <c r="L83219"/>
      <c r="M83219" s="950"/>
      <c r="N83219"/>
      <c r="O83219"/>
    </row>
    <row r="83220" spans="1:15">
      <c r="A83220" t="s">
        <v>1917</v>
      </c>
      <c r="B83220" s="950"/>
      <c r="C83220"/>
      <c r="D83220"/>
      <c r="E83220"/>
      <c r="F83220"/>
      <c r="G83220"/>
      <c r="H83220"/>
      <c r="I83220"/>
      <c r="J83220"/>
      <c r="K83220"/>
      <c r="L83220"/>
      <c r="M83220" s="950"/>
      <c r="N83220"/>
      <c r="O83220"/>
    </row>
    <row r="83221" spans="1:15">
      <c r="A83221" t="s">
        <v>1917</v>
      </c>
      <c r="B83221" s="950"/>
      <c r="C83221"/>
      <c r="D83221"/>
      <c r="E83221"/>
      <c r="F83221"/>
      <c r="G83221"/>
      <c r="H83221"/>
      <c r="I83221"/>
      <c r="J83221"/>
      <c r="K83221"/>
      <c r="L83221"/>
      <c r="M83221" s="950"/>
      <c r="N83221"/>
      <c r="O83221"/>
    </row>
    <row r="83222" spans="1:15">
      <c r="A83222" t="s">
        <v>1917</v>
      </c>
      <c r="B83222" s="950"/>
      <c r="C83222"/>
      <c r="D83222"/>
      <c r="E83222"/>
      <c r="F83222"/>
      <c r="G83222"/>
      <c r="H83222"/>
      <c r="I83222"/>
      <c r="J83222"/>
      <c r="K83222"/>
      <c r="L83222"/>
      <c r="M83222" s="950"/>
      <c r="N83222"/>
      <c r="O83222"/>
    </row>
    <row r="83223" spans="1:15">
      <c r="A83223" t="s">
        <v>1917</v>
      </c>
      <c r="B83223" s="950"/>
      <c r="C83223"/>
      <c r="D83223"/>
      <c r="E83223"/>
      <c r="F83223"/>
      <c r="G83223"/>
      <c r="H83223"/>
      <c r="I83223"/>
      <c r="J83223"/>
      <c r="K83223"/>
      <c r="L83223"/>
      <c r="M83223" s="950"/>
      <c r="N83223"/>
      <c r="O83223"/>
    </row>
    <row r="83224" spans="1:15">
      <c r="A83224" t="s">
        <v>1917</v>
      </c>
      <c r="B83224" s="950"/>
      <c r="C83224"/>
      <c r="D83224"/>
      <c r="E83224"/>
      <c r="F83224"/>
      <c r="G83224"/>
      <c r="H83224"/>
      <c r="I83224"/>
      <c r="J83224"/>
      <c r="K83224"/>
      <c r="L83224"/>
      <c r="M83224" s="950"/>
      <c r="N83224"/>
      <c r="O83224"/>
    </row>
    <row r="83225" spans="1:15">
      <c r="A83225" t="s">
        <v>1917</v>
      </c>
      <c r="B83225" s="950"/>
      <c r="C83225"/>
      <c r="D83225"/>
      <c r="E83225"/>
      <c r="F83225"/>
      <c r="G83225"/>
      <c r="H83225"/>
      <c r="I83225"/>
      <c r="J83225"/>
      <c r="K83225"/>
      <c r="L83225"/>
      <c r="M83225" s="950"/>
      <c r="N83225"/>
      <c r="O83225"/>
    </row>
    <row r="83226" spans="1:15">
      <c r="A83226" t="s">
        <v>1917</v>
      </c>
      <c r="B83226" s="950"/>
      <c r="C83226"/>
      <c r="D83226"/>
      <c r="E83226"/>
      <c r="F83226"/>
      <c r="G83226"/>
      <c r="H83226"/>
      <c r="I83226"/>
      <c r="J83226"/>
      <c r="K83226"/>
      <c r="L83226"/>
      <c r="M83226" s="950"/>
      <c r="N83226"/>
      <c r="O83226"/>
    </row>
    <row r="83227" spans="1:15">
      <c r="A83227" t="s">
        <v>1917</v>
      </c>
      <c r="B83227" s="950"/>
      <c r="C83227"/>
      <c r="D83227"/>
      <c r="E83227"/>
      <c r="F83227"/>
      <c r="G83227"/>
      <c r="H83227"/>
      <c r="I83227"/>
      <c r="J83227"/>
      <c r="K83227"/>
      <c r="L83227"/>
      <c r="M83227" s="950"/>
      <c r="N83227"/>
      <c r="O83227"/>
    </row>
    <row r="83228" spans="1:15">
      <c r="A83228" t="s">
        <v>1917</v>
      </c>
      <c r="B83228" s="950"/>
      <c r="C83228"/>
      <c r="D83228"/>
      <c r="E83228"/>
      <c r="F83228"/>
      <c r="G83228"/>
      <c r="H83228"/>
      <c r="I83228"/>
      <c r="J83228"/>
      <c r="K83228"/>
      <c r="L83228"/>
      <c r="M83228" s="950"/>
      <c r="N83228"/>
      <c r="O83228"/>
    </row>
    <row r="83229" spans="1:15">
      <c r="A83229" t="s">
        <v>1917</v>
      </c>
      <c r="B83229" s="950"/>
      <c r="C83229"/>
      <c r="D83229"/>
      <c r="E83229"/>
      <c r="F83229"/>
      <c r="G83229"/>
      <c r="H83229"/>
      <c r="I83229"/>
      <c r="J83229"/>
      <c r="K83229"/>
      <c r="L83229"/>
      <c r="M83229" s="950"/>
      <c r="N83229"/>
      <c r="O83229"/>
    </row>
    <row r="83230" spans="1:15">
      <c r="A83230" t="s">
        <v>1917</v>
      </c>
      <c r="B83230" s="950"/>
      <c r="C83230"/>
      <c r="D83230"/>
      <c r="E83230"/>
      <c r="F83230"/>
      <c r="G83230"/>
      <c r="H83230"/>
      <c r="I83230"/>
      <c r="J83230"/>
      <c r="K83230"/>
      <c r="L83230"/>
      <c r="M83230" s="950"/>
      <c r="N83230"/>
      <c r="O83230"/>
    </row>
    <row r="83231" spans="1:15">
      <c r="A83231" t="s">
        <v>1917</v>
      </c>
      <c r="B83231" s="950"/>
      <c r="C83231"/>
      <c r="D83231"/>
      <c r="E83231"/>
      <c r="F83231"/>
      <c r="G83231"/>
      <c r="H83231"/>
      <c r="I83231"/>
      <c r="J83231"/>
      <c r="K83231"/>
      <c r="L83231"/>
      <c r="M83231" s="950"/>
      <c r="N83231"/>
      <c r="O83231"/>
    </row>
    <row r="83232" spans="1:15">
      <c r="A83232" t="s">
        <v>1917</v>
      </c>
      <c r="B83232" s="950"/>
      <c r="C83232"/>
      <c r="D83232"/>
      <c r="E83232"/>
      <c r="F83232"/>
      <c r="G83232"/>
      <c r="H83232"/>
      <c r="I83232"/>
      <c r="J83232"/>
      <c r="K83232"/>
      <c r="L83232"/>
      <c r="M83232" s="950"/>
      <c r="N83232"/>
      <c r="O83232"/>
    </row>
    <row r="83233" spans="1:15">
      <c r="A83233" t="s">
        <v>1917</v>
      </c>
      <c r="B83233" s="950"/>
      <c r="C83233"/>
      <c r="D83233"/>
      <c r="E83233"/>
      <c r="F83233"/>
      <c r="G83233"/>
      <c r="H83233"/>
      <c r="I83233"/>
      <c r="J83233"/>
      <c r="K83233"/>
      <c r="L83233"/>
      <c r="M83233" s="950"/>
      <c r="N83233"/>
      <c r="O83233"/>
    </row>
    <row r="83234" spans="1:15">
      <c r="A83234" t="s">
        <v>1917</v>
      </c>
      <c r="B83234" s="950"/>
      <c r="C83234"/>
      <c r="D83234"/>
      <c r="E83234"/>
      <c r="F83234"/>
      <c r="G83234"/>
      <c r="H83234"/>
      <c r="I83234"/>
      <c r="J83234"/>
      <c r="K83234"/>
      <c r="L83234"/>
      <c r="M83234" s="950"/>
      <c r="N83234"/>
      <c r="O83234"/>
    </row>
    <row r="83235" spans="1:15">
      <c r="A83235" t="s">
        <v>1917</v>
      </c>
      <c r="B83235" s="950"/>
      <c r="C83235"/>
      <c r="D83235"/>
      <c r="E83235"/>
      <c r="F83235"/>
      <c r="G83235"/>
      <c r="H83235"/>
      <c r="I83235"/>
      <c r="J83235"/>
      <c r="K83235"/>
      <c r="L83235"/>
      <c r="M83235" s="950"/>
      <c r="N83235"/>
      <c r="O83235"/>
    </row>
    <row r="83236" spans="1:15">
      <c r="A83236" t="s">
        <v>1917</v>
      </c>
      <c r="B83236" s="950"/>
      <c r="C83236"/>
      <c r="D83236"/>
      <c r="E83236"/>
      <c r="F83236"/>
      <c r="G83236"/>
      <c r="H83236"/>
      <c r="I83236"/>
      <c r="J83236"/>
      <c r="K83236"/>
      <c r="L83236"/>
      <c r="M83236" s="950"/>
      <c r="N83236"/>
      <c r="O83236"/>
    </row>
    <row r="83237" spans="1:15">
      <c r="A83237" t="s">
        <v>1917</v>
      </c>
      <c r="B83237" s="950"/>
      <c r="C83237"/>
      <c r="D83237"/>
      <c r="E83237"/>
      <c r="F83237"/>
      <c r="G83237"/>
      <c r="H83237"/>
      <c r="I83237"/>
      <c r="J83237"/>
      <c r="K83237"/>
      <c r="L83237"/>
      <c r="M83237" s="950"/>
      <c r="N83237"/>
      <c r="O83237"/>
    </row>
    <row r="83238" spans="1:15">
      <c r="A83238" t="s">
        <v>1917</v>
      </c>
      <c r="B83238" s="950"/>
      <c r="C83238"/>
      <c r="D83238"/>
      <c r="E83238"/>
      <c r="F83238"/>
      <c r="G83238"/>
      <c r="H83238"/>
      <c r="I83238"/>
      <c r="J83238"/>
      <c r="K83238"/>
      <c r="L83238"/>
      <c r="M83238" s="950"/>
      <c r="N83238"/>
      <c r="O83238"/>
    </row>
    <row r="83239" spans="1:15">
      <c r="A83239" t="s">
        <v>1917</v>
      </c>
      <c r="B83239" s="950"/>
      <c r="C83239"/>
      <c r="D83239"/>
      <c r="E83239"/>
      <c r="F83239"/>
      <c r="G83239"/>
      <c r="H83239"/>
      <c r="I83239"/>
      <c r="J83239"/>
      <c r="K83239"/>
      <c r="L83239"/>
      <c r="M83239" s="950"/>
      <c r="N83239"/>
      <c r="O83239"/>
    </row>
    <row r="83240" spans="1:15">
      <c r="A83240" t="s">
        <v>1917</v>
      </c>
      <c r="B83240" s="950"/>
      <c r="C83240"/>
      <c r="D83240"/>
      <c r="E83240"/>
      <c r="F83240"/>
      <c r="G83240"/>
      <c r="H83240"/>
      <c r="I83240"/>
      <c r="J83240"/>
      <c r="K83240"/>
      <c r="L83240"/>
      <c r="M83240" s="950"/>
      <c r="N83240"/>
      <c r="O83240"/>
    </row>
    <row r="83241" spans="1:15">
      <c r="A83241" t="s">
        <v>1917</v>
      </c>
      <c r="B83241" s="950"/>
      <c r="C83241"/>
      <c r="D83241"/>
      <c r="E83241"/>
      <c r="F83241"/>
      <c r="G83241"/>
      <c r="H83241"/>
      <c r="I83241"/>
      <c r="J83241"/>
      <c r="K83241"/>
      <c r="L83241"/>
      <c r="M83241" s="950"/>
      <c r="N83241"/>
      <c r="O83241"/>
    </row>
    <row r="83242" spans="1:15">
      <c r="A83242" t="s">
        <v>1917</v>
      </c>
      <c r="B83242" s="950"/>
      <c r="C83242"/>
      <c r="D83242"/>
      <c r="E83242"/>
      <c r="F83242"/>
      <c r="G83242"/>
      <c r="H83242"/>
      <c r="I83242"/>
      <c r="J83242"/>
      <c r="K83242"/>
      <c r="L83242"/>
      <c r="M83242" s="950"/>
      <c r="N83242"/>
      <c r="O83242"/>
    </row>
    <row r="83243" spans="1:15">
      <c r="A83243" t="s">
        <v>1917</v>
      </c>
      <c r="B83243" s="950"/>
      <c r="C83243"/>
      <c r="D83243"/>
      <c r="E83243"/>
      <c r="F83243"/>
      <c r="G83243"/>
      <c r="H83243"/>
      <c r="I83243"/>
      <c r="J83243"/>
      <c r="K83243"/>
      <c r="L83243"/>
      <c r="M83243" s="950"/>
      <c r="N83243"/>
      <c r="O83243"/>
    </row>
    <row r="83244" spans="1:15">
      <c r="A83244" t="s">
        <v>1917</v>
      </c>
      <c r="B83244" s="950"/>
      <c r="C83244"/>
      <c r="D83244"/>
      <c r="E83244"/>
      <c r="F83244"/>
      <c r="G83244"/>
      <c r="H83244"/>
      <c r="I83244"/>
      <c r="J83244"/>
      <c r="K83244"/>
      <c r="L83244"/>
      <c r="M83244" s="950"/>
      <c r="N83244"/>
      <c r="O83244"/>
    </row>
    <row r="83245" spans="1:15">
      <c r="A83245" t="s">
        <v>1917</v>
      </c>
      <c r="B83245" s="950"/>
      <c r="C83245"/>
      <c r="D83245"/>
      <c r="E83245"/>
      <c r="F83245"/>
      <c r="G83245"/>
      <c r="H83245"/>
      <c r="I83245"/>
      <c r="J83245"/>
      <c r="K83245"/>
      <c r="L83245"/>
      <c r="M83245" s="950"/>
      <c r="N83245"/>
      <c r="O83245"/>
    </row>
    <row r="83246" spans="1:15">
      <c r="A83246" t="s">
        <v>1917</v>
      </c>
      <c r="B83246" s="950"/>
      <c r="C83246"/>
      <c r="D83246"/>
      <c r="E83246"/>
      <c r="F83246"/>
      <c r="G83246"/>
      <c r="H83246"/>
      <c r="I83246"/>
      <c r="J83246"/>
      <c r="K83246"/>
      <c r="L83246"/>
      <c r="M83246" s="950"/>
      <c r="N83246"/>
      <c r="O83246"/>
    </row>
    <row r="83247" spans="1:15">
      <c r="A83247" t="s">
        <v>1917</v>
      </c>
      <c r="B83247" s="950"/>
      <c r="C83247"/>
      <c r="D83247"/>
      <c r="E83247"/>
      <c r="F83247"/>
      <c r="G83247"/>
      <c r="H83247"/>
      <c r="I83247"/>
      <c r="J83247"/>
      <c r="K83247"/>
      <c r="L83247"/>
      <c r="M83247" s="950"/>
      <c r="N83247"/>
      <c r="O83247"/>
    </row>
    <row r="83248" spans="1:15">
      <c r="A83248" t="s">
        <v>1917</v>
      </c>
      <c r="B83248" s="950"/>
      <c r="C83248"/>
      <c r="D83248"/>
      <c r="E83248"/>
      <c r="F83248"/>
      <c r="G83248"/>
      <c r="H83248"/>
      <c r="I83248"/>
      <c r="J83248"/>
      <c r="K83248"/>
      <c r="L83248"/>
      <c r="M83248" s="950"/>
      <c r="N83248"/>
      <c r="O83248"/>
    </row>
    <row r="83249" spans="1:15">
      <c r="A83249" t="s">
        <v>1917</v>
      </c>
      <c r="B83249" s="950"/>
      <c r="C83249"/>
      <c r="D83249"/>
      <c r="E83249"/>
      <c r="F83249"/>
      <c r="G83249"/>
      <c r="H83249"/>
      <c r="I83249"/>
      <c r="J83249"/>
      <c r="K83249"/>
      <c r="L83249"/>
      <c r="M83249" s="950"/>
      <c r="N83249"/>
      <c r="O83249"/>
    </row>
    <row r="83250" spans="1:15">
      <c r="A83250" t="s">
        <v>1917</v>
      </c>
      <c r="B83250" s="950"/>
      <c r="C83250"/>
      <c r="D83250"/>
      <c r="E83250"/>
      <c r="F83250"/>
      <c r="G83250"/>
      <c r="H83250"/>
      <c r="I83250"/>
      <c r="J83250"/>
      <c r="K83250"/>
      <c r="L83250"/>
      <c r="M83250" s="950"/>
      <c r="N83250"/>
      <c r="O83250"/>
    </row>
    <row r="83251" spans="1:15">
      <c r="A83251" t="s">
        <v>1917</v>
      </c>
      <c r="B83251" s="950"/>
      <c r="C83251"/>
      <c r="D83251"/>
      <c r="E83251"/>
      <c r="F83251"/>
      <c r="G83251"/>
      <c r="H83251"/>
      <c r="I83251"/>
      <c r="J83251"/>
      <c r="K83251"/>
      <c r="L83251"/>
      <c r="M83251" s="950"/>
      <c r="N83251"/>
      <c r="O83251"/>
    </row>
    <row r="83252" spans="1:15">
      <c r="A83252" t="s">
        <v>1917</v>
      </c>
      <c r="B83252" s="950"/>
      <c r="C83252"/>
      <c r="D83252"/>
      <c r="E83252"/>
      <c r="F83252"/>
      <c r="G83252"/>
      <c r="H83252"/>
      <c r="I83252"/>
      <c r="J83252"/>
      <c r="K83252"/>
      <c r="L83252"/>
      <c r="M83252" s="950"/>
      <c r="N83252"/>
      <c r="O83252"/>
    </row>
    <row r="83253" spans="1:15">
      <c r="A83253" t="s">
        <v>1917</v>
      </c>
      <c r="B83253" s="950"/>
      <c r="C83253"/>
      <c r="D83253"/>
      <c r="E83253"/>
      <c r="F83253"/>
      <c r="G83253"/>
      <c r="H83253"/>
      <c r="I83253"/>
      <c r="J83253"/>
      <c r="K83253"/>
      <c r="L83253"/>
      <c r="M83253" s="950"/>
      <c r="N83253"/>
      <c r="O83253"/>
    </row>
    <row r="83254" spans="1:15">
      <c r="A83254" t="s">
        <v>1917</v>
      </c>
      <c r="B83254" s="950"/>
      <c r="C83254"/>
      <c r="D83254"/>
      <c r="E83254"/>
      <c r="F83254"/>
      <c r="G83254"/>
      <c r="H83254"/>
      <c r="I83254"/>
      <c r="J83254"/>
      <c r="K83254"/>
      <c r="L83254"/>
      <c r="M83254" s="950"/>
      <c r="N83254"/>
      <c r="O83254"/>
    </row>
    <row r="83255" spans="1:15">
      <c r="A83255" t="s">
        <v>1917</v>
      </c>
      <c r="B83255" s="950"/>
      <c r="C83255"/>
      <c r="D83255"/>
      <c r="E83255"/>
      <c r="F83255"/>
      <c r="G83255"/>
      <c r="H83255"/>
      <c r="I83255"/>
      <c r="J83255"/>
      <c r="K83255"/>
      <c r="L83255"/>
      <c r="M83255" s="950"/>
      <c r="N83255"/>
      <c r="O83255"/>
    </row>
    <row r="83256" spans="1:15">
      <c r="A83256" t="s">
        <v>1917</v>
      </c>
      <c r="B83256" s="950"/>
      <c r="C83256"/>
      <c r="D83256"/>
      <c r="E83256"/>
      <c r="F83256"/>
      <c r="G83256"/>
      <c r="H83256"/>
      <c r="I83256"/>
      <c r="J83256"/>
      <c r="K83256"/>
      <c r="L83256"/>
      <c r="M83256" s="950"/>
      <c r="N83256"/>
      <c r="O83256"/>
    </row>
    <row r="83257" spans="1:15">
      <c r="A83257" t="s">
        <v>1917</v>
      </c>
      <c r="B83257" s="950"/>
      <c r="C83257"/>
      <c r="D83257"/>
      <c r="E83257"/>
      <c r="F83257"/>
      <c r="G83257"/>
      <c r="H83257"/>
      <c r="I83257"/>
      <c r="J83257"/>
      <c r="K83257"/>
      <c r="L83257"/>
      <c r="M83257" s="950"/>
      <c r="N83257"/>
      <c r="O83257"/>
    </row>
    <row r="83258" spans="1:15">
      <c r="A83258" t="s">
        <v>1917</v>
      </c>
      <c r="B83258" s="950"/>
      <c r="C83258"/>
      <c r="D83258"/>
      <c r="E83258"/>
      <c r="F83258"/>
      <c r="G83258"/>
      <c r="H83258"/>
      <c r="I83258"/>
      <c r="J83258"/>
      <c r="K83258"/>
      <c r="L83258"/>
      <c r="M83258" s="950"/>
      <c r="N83258"/>
      <c r="O83258"/>
    </row>
    <row r="83259" spans="1:15">
      <c r="A83259" t="s">
        <v>1917</v>
      </c>
      <c r="B83259" s="950"/>
      <c r="C83259"/>
      <c r="D83259"/>
      <c r="E83259"/>
      <c r="F83259"/>
      <c r="G83259"/>
      <c r="H83259"/>
      <c r="I83259"/>
      <c r="J83259"/>
      <c r="K83259"/>
      <c r="L83259"/>
      <c r="M83259" s="950"/>
      <c r="N83259"/>
      <c r="O83259"/>
    </row>
    <row r="83260" spans="1:15">
      <c r="A83260" t="s">
        <v>1917</v>
      </c>
      <c r="B83260" s="950"/>
      <c r="C83260"/>
      <c r="D83260"/>
      <c r="E83260"/>
      <c r="F83260"/>
      <c r="G83260"/>
      <c r="H83260"/>
      <c r="I83260"/>
      <c r="J83260"/>
      <c r="K83260"/>
      <c r="L83260"/>
      <c r="M83260" s="950"/>
      <c r="N83260"/>
      <c r="O83260"/>
    </row>
    <row r="83261" spans="1:15">
      <c r="A83261" t="s">
        <v>1917</v>
      </c>
      <c r="B83261" s="950"/>
      <c r="C83261"/>
      <c r="D83261"/>
      <c r="E83261"/>
      <c r="F83261"/>
      <c r="G83261"/>
      <c r="H83261"/>
      <c r="I83261"/>
      <c r="J83261"/>
      <c r="K83261"/>
      <c r="L83261"/>
      <c r="M83261" s="950"/>
      <c r="N83261"/>
      <c r="O83261"/>
    </row>
    <row r="83262" spans="1:15">
      <c r="A83262" t="s">
        <v>1917</v>
      </c>
      <c r="B83262" s="950"/>
      <c r="C83262"/>
      <c r="D83262"/>
      <c r="E83262"/>
      <c r="F83262"/>
      <c r="G83262"/>
      <c r="H83262"/>
      <c r="I83262"/>
      <c r="J83262"/>
      <c r="K83262"/>
      <c r="L83262"/>
      <c r="M83262" s="950"/>
      <c r="N83262"/>
      <c r="O83262"/>
    </row>
    <row r="83263" spans="1:15">
      <c r="A83263" t="s">
        <v>1917</v>
      </c>
      <c r="B83263" s="950"/>
      <c r="C83263"/>
      <c r="D83263"/>
      <c r="E83263"/>
      <c r="F83263"/>
      <c r="G83263"/>
      <c r="H83263"/>
      <c r="I83263"/>
      <c r="J83263"/>
      <c r="K83263"/>
      <c r="L83263"/>
      <c r="M83263" s="950"/>
      <c r="N83263"/>
      <c r="O83263"/>
    </row>
    <row r="83264" spans="1:15">
      <c r="A83264" t="s">
        <v>1917</v>
      </c>
      <c r="B83264" s="950"/>
      <c r="C83264"/>
      <c r="D83264"/>
      <c r="E83264"/>
      <c r="F83264"/>
      <c r="G83264"/>
      <c r="H83264"/>
      <c r="I83264"/>
      <c r="J83264"/>
      <c r="K83264"/>
      <c r="L83264"/>
      <c r="M83264" s="950"/>
      <c r="N83264"/>
      <c r="O83264"/>
    </row>
    <row r="83265" spans="1:15">
      <c r="A83265" t="s">
        <v>1917</v>
      </c>
      <c r="B83265" s="950"/>
      <c r="C83265"/>
      <c r="D83265"/>
      <c r="E83265"/>
      <c r="F83265"/>
      <c r="G83265"/>
      <c r="H83265"/>
      <c r="I83265"/>
      <c r="J83265"/>
      <c r="K83265"/>
      <c r="L83265"/>
      <c r="M83265" s="950"/>
      <c r="N83265"/>
      <c r="O83265"/>
    </row>
    <row r="83266" spans="1:15">
      <c r="A83266" t="s">
        <v>1917</v>
      </c>
      <c r="B83266" s="950"/>
      <c r="C83266"/>
      <c r="D83266"/>
      <c r="E83266"/>
      <c r="F83266"/>
      <c r="G83266"/>
      <c r="H83266"/>
      <c r="I83266"/>
      <c r="J83266"/>
      <c r="K83266"/>
      <c r="L83266"/>
      <c r="M83266" s="950"/>
      <c r="N83266"/>
      <c r="O83266"/>
    </row>
    <row r="83267" spans="1:15">
      <c r="A83267" t="s">
        <v>1917</v>
      </c>
      <c r="B83267" s="950"/>
      <c r="C83267"/>
      <c r="D83267"/>
      <c r="E83267"/>
      <c r="F83267"/>
      <c r="G83267"/>
      <c r="H83267"/>
      <c r="I83267"/>
      <c r="J83267"/>
      <c r="K83267"/>
      <c r="L83267"/>
      <c r="M83267" s="950"/>
      <c r="N83267"/>
      <c r="O83267"/>
    </row>
    <row r="83268" spans="1:15">
      <c r="A83268" t="s">
        <v>1917</v>
      </c>
      <c r="B83268" s="950"/>
      <c r="C83268"/>
      <c r="D83268"/>
      <c r="E83268"/>
      <c r="F83268"/>
      <c r="G83268"/>
      <c r="H83268"/>
      <c r="I83268"/>
      <c r="J83268"/>
      <c r="K83268"/>
      <c r="L83268"/>
      <c r="M83268" s="950"/>
      <c r="N83268"/>
      <c r="O83268"/>
    </row>
    <row r="83269" spans="1:15">
      <c r="A83269" t="s">
        <v>1917</v>
      </c>
      <c r="B83269" s="950"/>
      <c r="C83269"/>
      <c r="D83269"/>
      <c r="E83269"/>
      <c r="F83269"/>
      <c r="G83269"/>
      <c r="H83269"/>
      <c r="I83269"/>
      <c r="J83269"/>
      <c r="K83269"/>
      <c r="L83269"/>
      <c r="M83269" s="950"/>
      <c r="N83269"/>
      <c r="O83269"/>
    </row>
    <row r="83270" spans="1:15">
      <c r="A83270" t="s">
        <v>1917</v>
      </c>
      <c r="B83270" s="950"/>
      <c r="C83270"/>
      <c r="D83270"/>
      <c r="E83270"/>
      <c r="F83270"/>
      <c r="G83270"/>
      <c r="H83270"/>
      <c r="I83270"/>
      <c r="J83270"/>
      <c r="K83270"/>
      <c r="L83270"/>
      <c r="M83270" s="950"/>
      <c r="N83270"/>
      <c r="O83270"/>
    </row>
    <row r="83271" spans="1:15">
      <c r="A83271" t="s">
        <v>1917</v>
      </c>
      <c r="B83271" s="950"/>
      <c r="C83271"/>
      <c r="D83271"/>
      <c r="E83271"/>
      <c r="F83271"/>
      <c r="G83271"/>
      <c r="H83271"/>
      <c r="I83271"/>
      <c r="J83271"/>
      <c r="K83271"/>
      <c r="L83271"/>
      <c r="M83271" s="950"/>
      <c r="N83271"/>
      <c r="O83271"/>
    </row>
    <row r="83272" spans="1:15">
      <c r="A83272" t="s">
        <v>1917</v>
      </c>
      <c r="B83272" s="950"/>
      <c r="C83272"/>
      <c r="D83272"/>
      <c r="E83272"/>
      <c r="F83272"/>
      <c r="G83272"/>
      <c r="H83272"/>
      <c r="I83272"/>
      <c r="J83272"/>
      <c r="K83272"/>
      <c r="L83272"/>
      <c r="M83272" s="950"/>
      <c r="N83272"/>
      <c r="O83272"/>
    </row>
    <row r="83273" spans="1:15">
      <c r="A83273" t="s">
        <v>1917</v>
      </c>
      <c r="B83273" s="950"/>
      <c r="C83273"/>
      <c r="D83273"/>
      <c r="E83273"/>
      <c r="F83273"/>
      <c r="G83273"/>
      <c r="H83273"/>
      <c r="I83273"/>
      <c r="J83273"/>
      <c r="K83273"/>
      <c r="L83273"/>
      <c r="M83273" s="950"/>
      <c r="N83273"/>
      <c r="O83273"/>
    </row>
    <row r="83274" spans="1:15">
      <c r="A83274" t="s">
        <v>1917</v>
      </c>
      <c r="B83274" s="950"/>
      <c r="C83274"/>
      <c r="D83274"/>
      <c r="E83274"/>
      <c r="F83274"/>
      <c r="G83274"/>
      <c r="H83274"/>
      <c r="I83274"/>
      <c r="J83274"/>
      <c r="K83274"/>
      <c r="L83274"/>
      <c r="M83274" s="950"/>
      <c r="N83274"/>
      <c r="O83274"/>
    </row>
    <row r="83275" spans="1:15">
      <c r="A83275" t="s">
        <v>1917</v>
      </c>
      <c r="B83275" s="950"/>
      <c r="C83275"/>
      <c r="D83275"/>
      <c r="E83275"/>
      <c r="F83275"/>
      <c r="G83275"/>
      <c r="H83275"/>
      <c r="I83275"/>
      <c r="J83275"/>
      <c r="K83275"/>
      <c r="L83275"/>
      <c r="M83275" s="950"/>
      <c r="N83275"/>
      <c r="O83275"/>
    </row>
    <row r="83276" spans="1:15">
      <c r="A83276" t="s">
        <v>1917</v>
      </c>
      <c r="B83276" s="950"/>
      <c r="C83276"/>
      <c r="D83276"/>
      <c r="E83276"/>
      <c r="F83276"/>
      <c r="G83276"/>
      <c r="H83276"/>
      <c r="I83276"/>
      <c r="J83276"/>
      <c r="K83276"/>
      <c r="L83276"/>
      <c r="M83276" s="950"/>
      <c r="N83276"/>
      <c r="O83276"/>
    </row>
    <row r="83277" spans="1:15">
      <c r="A83277" t="s">
        <v>1917</v>
      </c>
      <c r="B83277" s="950"/>
      <c r="C83277"/>
      <c r="D83277"/>
      <c r="E83277"/>
      <c r="F83277"/>
      <c r="G83277"/>
      <c r="H83277"/>
      <c r="I83277"/>
      <c r="J83277"/>
      <c r="K83277"/>
      <c r="L83277"/>
      <c r="M83277" s="950"/>
      <c r="N83277"/>
      <c r="O83277"/>
    </row>
    <row r="83278" spans="1:15">
      <c r="A83278" t="s">
        <v>1917</v>
      </c>
      <c r="B83278" s="950"/>
      <c r="C83278"/>
      <c r="D83278"/>
      <c r="E83278"/>
      <c r="F83278"/>
      <c r="G83278"/>
      <c r="H83278"/>
      <c r="I83278"/>
      <c r="J83278"/>
      <c r="K83278"/>
      <c r="L83278"/>
      <c r="M83278" s="950"/>
      <c r="N83278"/>
      <c r="O83278"/>
    </row>
    <row r="83279" spans="1:15">
      <c r="A83279" t="s">
        <v>1917</v>
      </c>
      <c r="B83279" s="950"/>
      <c r="C83279"/>
      <c r="D83279"/>
      <c r="E83279"/>
      <c r="F83279"/>
      <c r="G83279"/>
      <c r="H83279"/>
      <c r="I83279"/>
      <c r="J83279"/>
      <c r="K83279"/>
      <c r="L83279"/>
      <c r="M83279" s="950"/>
      <c r="N83279"/>
      <c r="O83279"/>
    </row>
    <row r="83280" spans="1:15">
      <c r="A83280" t="s">
        <v>1917</v>
      </c>
      <c r="B83280" s="950"/>
      <c r="C83280"/>
      <c r="D83280"/>
      <c r="E83280"/>
      <c r="F83280"/>
      <c r="G83280"/>
      <c r="H83280"/>
      <c r="I83280"/>
      <c r="J83280"/>
      <c r="K83280"/>
      <c r="L83280"/>
      <c r="M83280" s="950"/>
      <c r="N83280"/>
      <c r="O83280"/>
    </row>
    <row r="83281" spans="1:15">
      <c r="A83281" t="s">
        <v>1917</v>
      </c>
      <c r="B83281" s="950"/>
      <c r="C83281"/>
      <c r="D83281"/>
      <c r="E83281"/>
      <c r="F83281"/>
      <c r="G83281"/>
      <c r="H83281"/>
      <c r="I83281"/>
      <c r="J83281"/>
      <c r="K83281"/>
      <c r="L83281"/>
      <c r="M83281" s="950"/>
      <c r="N83281"/>
      <c r="O83281"/>
    </row>
    <row r="83282" spans="1:15">
      <c r="A83282" t="s">
        <v>1917</v>
      </c>
      <c r="B83282" s="950"/>
      <c r="C83282"/>
      <c r="D83282"/>
      <c r="E83282"/>
      <c r="F83282"/>
      <c r="G83282"/>
      <c r="H83282"/>
      <c r="I83282"/>
      <c r="J83282"/>
      <c r="K83282"/>
      <c r="L83282"/>
      <c r="M83282" s="950"/>
      <c r="N83282"/>
      <c r="O83282"/>
    </row>
    <row r="83283" spans="1:15">
      <c r="A83283" t="s">
        <v>1917</v>
      </c>
      <c r="B83283" s="950"/>
      <c r="C83283"/>
      <c r="D83283"/>
      <c r="E83283"/>
      <c r="F83283"/>
      <c r="G83283"/>
      <c r="H83283"/>
      <c r="I83283"/>
      <c r="J83283"/>
      <c r="K83283"/>
      <c r="L83283"/>
      <c r="M83283" s="950"/>
      <c r="N83283"/>
      <c r="O83283"/>
    </row>
    <row r="83284" spans="1:15">
      <c r="A83284" t="s">
        <v>1917</v>
      </c>
      <c r="B83284" s="950"/>
      <c r="C83284"/>
      <c r="D83284"/>
      <c r="E83284"/>
      <c r="F83284"/>
      <c r="G83284"/>
      <c r="H83284"/>
      <c r="I83284"/>
      <c r="J83284"/>
      <c r="K83284"/>
      <c r="L83284"/>
      <c r="M83284" s="950"/>
      <c r="N83284"/>
      <c r="O83284"/>
    </row>
    <row r="83285" spans="1:15">
      <c r="A83285" t="s">
        <v>1917</v>
      </c>
      <c r="B83285" s="950"/>
      <c r="C83285"/>
      <c r="D83285"/>
      <c r="E83285"/>
      <c r="F83285"/>
      <c r="G83285"/>
      <c r="H83285"/>
      <c r="I83285"/>
      <c r="J83285"/>
      <c r="K83285"/>
      <c r="L83285"/>
      <c r="M83285" s="950"/>
      <c r="N83285"/>
      <c r="O83285"/>
    </row>
    <row r="83286" spans="1:15">
      <c r="A83286" t="s">
        <v>1917</v>
      </c>
      <c r="B83286" s="950"/>
      <c r="C83286"/>
      <c r="D83286"/>
      <c r="E83286"/>
      <c r="F83286"/>
      <c r="G83286"/>
      <c r="H83286"/>
      <c r="I83286"/>
      <c r="J83286"/>
      <c r="K83286"/>
      <c r="L83286"/>
      <c r="M83286" s="950"/>
      <c r="N83286"/>
      <c r="O83286"/>
    </row>
    <row r="83287" spans="1:15">
      <c r="A83287" t="s">
        <v>1917</v>
      </c>
      <c r="B83287" s="950"/>
      <c r="C83287"/>
      <c r="D83287"/>
      <c r="E83287"/>
      <c r="F83287"/>
      <c r="G83287"/>
      <c r="H83287"/>
      <c r="I83287"/>
      <c r="J83287"/>
      <c r="K83287"/>
      <c r="L83287"/>
      <c r="M83287" s="950"/>
      <c r="N83287"/>
      <c r="O83287"/>
    </row>
    <row r="83288" spans="1:15">
      <c r="A83288" t="s">
        <v>1917</v>
      </c>
      <c r="B83288" s="950"/>
      <c r="C83288"/>
      <c r="D83288"/>
      <c r="E83288"/>
      <c r="F83288"/>
      <c r="G83288"/>
      <c r="H83288"/>
      <c r="I83288"/>
      <c r="J83288"/>
      <c r="K83288"/>
      <c r="L83288"/>
      <c r="M83288" s="950"/>
      <c r="N83288"/>
      <c r="O83288"/>
    </row>
    <row r="83289" spans="1:15">
      <c r="A83289" t="s">
        <v>1917</v>
      </c>
      <c r="B83289" s="950"/>
      <c r="C83289"/>
      <c r="D83289"/>
      <c r="E83289"/>
      <c r="F83289"/>
      <c r="G83289"/>
      <c r="H83289"/>
      <c r="I83289"/>
      <c r="J83289"/>
      <c r="K83289"/>
      <c r="L83289"/>
      <c r="M83289" s="950"/>
      <c r="N83289"/>
      <c r="O83289"/>
    </row>
    <row r="83290" spans="1:15">
      <c r="A83290" t="s">
        <v>1917</v>
      </c>
      <c r="B83290" s="950"/>
      <c r="C83290"/>
      <c r="D83290"/>
      <c r="E83290"/>
      <c r="F83290"/>
      <c r="G83290"/>
      <c r="H83290"/>
      <c r="I83290"/>
      <c r="J83290"/>
      <c r="K83290"/>
      <c r="L83290"/>
      <c r="M83290" s="950"/>
      <c r="N83290"/>
      <c r="O83290"/>
    </row>
    <row r="83291" spans="1:15">
      <c r="A83291" t="s">
        <v>1917</v>
      </c>
      <c r="B83291" s="950"/>
      <c r="C83291"/>
      <c r="D83291"/>
      <c r="E83291"/>
      <c r="F83291"/>
      <c r="G83291"/>
      <c r="H83291"/>
      <c r="I83291"/>
      <c r="J83291"/>
      <c r="K83291"/>
      <c r="L83291"/>
      <c r="M83291" s="950"/>
      <c r="N83291"/>
      <c r="O83291"/>
    </row>
    <row r="83292" spans="1:15">
      <c r="A83292" t="s">
        <v>1917</v>
      </c>
      <c r="B83292" s="950"/>
      <c r="C83292"/>
      <c r="D83292"/>
      <c r="E83292"/>
      <c r="F83292"/>
      <c r="G83292"/>
      <c r="H83292"/>
      <c r="I83292"/>
      <c r="J83292"/>
      <c r="K83292"/>
      <c r="L83292"/>
      <c r="M83292" s="950"/>
      <c r="N83292"/>
      <c r="O83292"/>
    </row>
    <row r="83293" spans="1:15">
      <c r="A83293" t="s">
        <v>1917</v>
      </c>
      <c r="B83293" s="950"/>
      <c r="C83293"/>
      <c r="D83293"/>
      <c r="E83293"/>
      <c r="F83293"/>
      <c r="G83293"/>
      <c r="H83293"/>
      <c r="I83293"/>
      <c r="J83293"/>
      <c r="K83293"/>
      <c r="L83293"/>
      <c r="M83293" s="950"/>
      <c r="N83293"/>
      <c r="O83293"/>
    </row>
    <row r="83294" spans="1:15">
      <c r="A83294" t="s">
        <v>1917</v>
      </c>
      <c r="B83294" s="950"/>
      <c r="C83294"/>
      <c r="D83294"/>
      <c r="E83294"/>
      <c r="F83294"/>
      <c r="G83294"/>
      <c r="H83294"/>
      <c r="I83294"/>
      <c r="J83294"/>
      <c r="K83294"/>
      <c r="L83294"/>
      <c r="M83294" s="950"/>
      <c r="N83294"/>
      <c r="O83294"/>
    </row>
    <row r="83295" spans="1:15">
      <c r="A83295" t="s">
        <v>1917</v>
      </c>
      <c r="B83295" s="950"/>
      <c r="C83295"/>
      <c r="D83295"/>
      <c r="E83295"/>
      <c r="F83295"/>
      <c r="G83295"/>
      <c r="H83295"/>
      <c r="I83295"/>
      <c r="J83295"/>
      <c r="K83295"/>
      <c r="L83295"/>
      <c r="M83295" s="950"/>
      <c r="N83295"/>
      <c r="O83295"/>
    </row>
    <row r="83296" spans="1:15">
      <c r="A83296" t="s">
        <v>1917</v>
      </c>
      <c r="B83296" s="950"/>
      <c r="C83296"/>
      <c r="D83296"/>
      <c r="E83296"/>
      <c r="F83296"/>
      <c r="G83296"/>
      <c r="H83296"/>
      <c r="I83296"/>
      <c r="J83296"/>
      <c r="K83296"/>
      <c r="L83296"/>
      <c r="M83296" s="950"/>
      <c r="N83296"/>
      <c r="O83296"/>
    </row>
    <row r="83297" spans="1:15">
      <c r="A83297" t="s">
        <v>1917</v>
      </c>
      <c r="B83297" s="950"/>
      <c r="C83297"/>
      <c r="D83297"/>
      <c r="E83297"/>
      <c r="F83297"/>
      <c r="G83297"/>
      <c r="H83297"/>
      <c r="I83297"/>
      <c r="J83297"/>
      <c r="K83297"/>
      <c r="L83297"/>
      <c r="M83297" s="950"/>
      <c r="N83297"/>
      <c r="O83297"/>
    </row>
    <row r="83298" spans="1:15">
      <c r="A83298" t="s">
        <v>1917</v>
      </c>
      <c r="B83298" s="950"/>
      <c r="C83298"/>
      <c r="D83298"/>
      <c r="E83298"/>
      <c r="F83298"/>
      <c r="G83298"/>
      <c r="H83298"/>
      <c r="I83298"/>
      <c r="J83298"/>
      <c r="K83298"/>
      <c r="L83298"/>
      <c r="M83298" s="950"/>
      <c r="N83298"/>
      <c r="O83298"/>
    </row>
    <row r="83299" spans="1:15">
      <c r="A83299" t="s">
        <v>1917</v>
      </c>
      <c r="B83299" s="950"/>
      <c r="C83299"/>
      <c r="D83299"/>
      <c r="E83299"/>
      <c r="F83299"/>
      <c r="G83299"/>
      <c r="H83299"/>
      <c r="I83299"/>
      <c r="J83299"/>
      <c r="K83299"/>
      <c r="L83299"/>
      <c r="M83299" s="950"/>
      <c r="N83299"/>
      <c r="O83299"/>
    </row>
    <row r="83300" spans="1:15">
      <c r="A83300" t="s">
        <v>1917</v>
      </c>
      <c r="B83300" s="950"/>
      <c r="C83300"/>
      <c r="D83300"/>
      <c r="E83300"/>
      <c r="F83300"/>
      <c r="G83300"/>
      <c r="H83300"/>
      <c r="I83300"/>
      <c r="J83300"/>
      <c r="K83300"/>
      <c r="L83300"/>
      <c r="M83300" s="950"/>
      <c r="N83300"/>
      <c r="O83300"/>
    </row>
    <row r="83301" spans="1:15">
      <c r="A83301" t="s">
        <v>1917</v>
      </c>
      <c r="B83301" s="950"/>
      <c r="C83301"/>
      <c r="D83301"/>
      <c r="E83301"/>
      <c r="F83301"/>
      <c r="G83301"/>
      <c r="H83301"/>
      <c r="I83301"/>
      <c r="J83301"/>
      <c r="K83301"/>
      <c r="L83301"/>
      <c r="M83301" s="950"/>
      <c r="N83301"/>
      <c r="O83301"/>
    </row>
    <row r="83302" spans="1:15">
      <c r="A83302" t="s">
        <v>1917</v>
      </c>
      <c r="B83302" s="950"/>
      <c r="C83302"/>
      <c r="D83302"/>
      <c r="E83302"/>
      <c r="F83302"/>
      <c r="G83302"/>
      <c r="H83302"/>
      <c r="I83302"/>
      <c r="J83302"/>
      <c r="K83302"/>
      <c r="L83302"/>
      <c r="M83302" s="950"/>
      <c r="N83302"/>
      <c r="O83302"/>
    </row>
    <row r="83303" spans="1:15">
      <c r="A83303" t="s">
        <v>1917</v>
      </c>
      <c r="B83303" s="950"/>
      <c r="C83303"/>
      <c r="D83303"/>
      <c r="E83303"/>
      <c r="F83303"/>
      <c r="G83303"/>
      <c r="H83303"/>
      <c r="I83303"/>
      <c r="J83303"/>
      <c r="K83303"/>
      <c r="L83303"/>
      <c r="M83303" s="950"/>
      <c r="N83303"/>
      <c r="O83303"/>
    </row>
    <row r="83304" spans="1:15">
      <c r="A83304" t="s">
        <v>1917</v>
      </c>
      <c r="B83304" s="950"/>
      <c r="C83304"/>
      <c r="D83304"/>
      <c r="E83304"/>
      <c r="F83304"/>
      <c r="G83304"/>
      <c r="H83304"/>
      <c r="I83304"/>
      <c r="J83304"/>
      <c r="K83304"/>
      <c r="L83304"/>
      <c r="M83304" s="950"/>
      <c r="N83304"/>
      <c r="O83304"/>
    </row>
    <row r="83305" spans="1:15">
      <c r="A83305" t="s">
        <v>1917</v>
      </c>
      <c r="B83305" s="950"/>
      <c r="C83305"/>
      <c r="D83305"/>
      <c r="E83305"/>
      <c r="F83305"/>
      <c r="G83305"/>
      <c r="H83305"/>
      <c r="I83305"/>
      <c r="J83305"/>
      <c r="K83305"/>
      <c r="L83305"/>
      <c r="M83305" s="950"/>
      <c r="N83305"/>
      <c r="O83305"/>
    </row>
    <row r="83306" spans="1:15">
      <c r="A83306" t="s">
        <v>1917</v>
      </c>
      <c r="B83306" s="950"/>
      <c r="C83306"/>
      <c r="D83306"/>
      <c r="E83306"/>
      <c r="F83306"/>
      <c r="G83306"/>
      <c r="H83306"/>
      <c r="I83306"/>
      <c r="J83306"/>
      <c r="K83306"/>
      <c r="L83306"/>
      <c r="M83306" s="950"/>
      <c r="N83306"/>
      <c r="O83306"/>
    </row>
    <row r="83307" spans="1:15">
      <c r="A83307" t="s">
        <v>1917</v>
      </c>
      <c r="B83307" s="950"/>
      <c r="C83307"/>
      <c r="D83307"/>
      <c r="E83307"/>
      <c r="F83307"/>
      <c r="G83307"/>
      <c r="H83307"/>
      <c r="I83307"/>
      <c r="J83307"/>
      <c r="K83307"/>
      <c r="L83307"/>
      <c r="M83307" s="950"/>
      <c r="N83307"/>
      <c r="O83307"/>
    </row>
    <row r="83308" spans="1:15">
      <c r="A83308" t="s">
        <v>1917</v>
      </c>
      <c r="B83308" s="950"/>
      <c r="C83308"/>
      <c r="D83308"/>
      <c r="E83308"/>
      <c r="F83308"/>
      <c r="G83308"/>
      <c r="H83308"/>
      <c r="I83308"/>
      <c r="J83308"/>
      <c r="K83308"/>
      <c r="L83308"/>
      <c r="M83308" s="950"/>
      <c r="N83308"/>
      <c r="O83308"/>
    </row>
    <row r="83309" spans="1:15">
      <c r="A83309" t="s">
        <v>1917</v>
      </c>
      <c r="B83309" s="950"/>
      <c r="C83309"/>
      <c r="D83309"/>
      <c r="E83309"/>
      <c r="F83309"/>
      <c r="G83309"/>
      <c r="H83309"/>
      <c r="I83309"/>
      <c r="J83309"/>
      <c r="K83309"/>
      <c r="L83309"/>
      <c r="M83309" s="950"/>
      <c r="N83309"/>
      <c r="O83309"/>
    </row>
    <row r="83310" spans="1:15">
      <c r="A83310" t="s">
        <v>1917</v>
      </c>
      <c r="B83310" s="950"/>
      <c r="C83310"/>
      <c r="D83310"/>
      <c r="E83310"/>
      <c r="F83310"/>
      <c r="G83310"/>
      <c r="H83310"/>
      <c r="I83310"/>
      <c r="J83310"/>
      <c r="K83310"/>
      <c r="L83310"/>
      <c r="M83310" s="950"/>
      <c r="N83310"/>
      <c r="O83310"/>
    </row>
    <row r="83311" spans="1:15">
      <c r="A83311" t="s">
        <v>1917</v>
      </c>
      <c r="B83311" s="950"/>
      <c r="C83311"/>
      <c r="D83311"/>
      <c r="E83311"/>
      <c r="F83311"/>
      <c r="G83311"/>
      <c r="H83311"/>
      <c r="I83311"/>
      <c r="J83311"/>
      <c r="K83311"/>
      <c r="L83311"/>
      <c r="M83311" s="950"/>
      <c r="N83311"/>
      <c r="O83311"/>
    </row>
    <row r="83312" spans="1:15">
      <c r="A83312" t="s">
        <v>1917</v>
      </c>
      <c r="B83312" s="950"/>
      <c r="C83312"/>
      <c r="D83312"/>
      <c r="E83312"/>
      <c r="F83312"/>
      <c r="G83312"/>
      <c r="H83312"/>
      <c r="I83312"/>
      <c r="J83312"/>
      <c r="K83312"/>
      <c r="L83312"/>
      <c r="M83312" s="950"/>
      <c r="N83312"/>
      <c r="O83312"/>
    </row>
    <row r="83313" spans="1:15">
      <c r="A83313" t="s">
        <v>1917</v>
      </c>
      <c r="B83313" s="950"/>
      <c r="C83313"/>
      <c r="D83313"/>
      <c r="E83313"/>
      <c r="F83313"/>
      <c r="G83313"/>
      <c r="H83313"/>
      <c r="I83313"/>
      <c r="J83313"/>
      <c r="K83313"/>
      <c r="L83313"/>
      <c r="M83313" s="950"/>
      <c r="N83313"/>
      <c r="O83313"/>
    </row>
    <row r="83314" spans="1:15">
      <c r="A83314" t="s">
        <v>1917</v>
      </c>
      <c r="B83314" s="950"/>
      <c r="C83314"/>
      <c r="D83314"/>
      <c r="E83314"/>
      <c r="F83314"/>
      <c r="G83314"/>
      <c r="H83314"/>
      <c r="I83314"/>
      <c r="J83314"/>
      <c r="K83314"/>
      <c r="L83314"/>
      <c r="M83314" s="950"/>
      <c r="N83314"/>
      <c r="O83314"/>
    </row>
    <row r="83315" spans="1:15">
      <c r="A83315" t="s">
        <v>1917</v>
      </c>
      <c r="B83315" s="950"/>
      <c r="C83315"/>
      <c r="D83315"/>
      <c r="E83315"/>
      <c r="F83315"/>
      <c r="G83315"/>
      <c r="H83315"/>
      <c r="I83315"/>
      <c r="J83315"/>
      <c r="K83315"/>
      <c r="L83315"/>
      <c r="M83315" s="950"/>
      <c r="N83315"/>
      <c r="O83315"/>
    </row>
    <row r="83316" spans="1:15">
      <c r="A83316" t="s">
        <v>1917</v>
      </c>
      <c r="B83316" s="950"/>
      <c r="C83316"/>
      <c r="D83316"/>
      <c r="E83316"/>
      <c r="F83316"/>
      <c r="G83316"/>
      <c r="H83316"/>
      <c r="I83316"/>
      <c r="J83316"/>
      <c r="K83316"/>
      <c r="L83316"/>
      <c r="M83316" s="950"/>
      <c r="N83316"/>
      <c r="O83316"/>
    </row>
    <row r="83317" spans="1:15">
      <c r="A83317" t="s">
        <v>1917</v>
      </c>
      <c r="B83317" s="950"/>
      <c r="C83317"/>
      <c r="D83317"/>
      <c r="E83317"/>
      <c r="F83317"/>
      <c r="G83317"/>
      <c r="H83317"/>
      <c r="I83317"/>
      <c r="J83317"/>
      <c r="K83317"/>
      <c r="L83317"/>
      <c r="M83317" s="950"/>
      <c r="N83317"/>
      <c r="O83317"/>
    </row>
    <row r="83318" spans="1:15">
      <c r="A83318" t="s">
        <v>1917</v>
      </c>
      <c r="B83318" s="950"/>
      <c r="C83318"/>
      <c r="D83318"/>
      <c r="E83318"/>
      <c r="F83318"/>
      <c r="G83318"/>
      <c r="H83318"/>
      <c r="I83318"/>
      <c r="J83318"/>
      <c r="K83318"/>
      <c r="L83318"/>
      <c r="M83318" s="950"/>
      <c r="N83318"/>
      <c r="O83318"/>
    </row>
    <row r="83319" spans="1:15">
      <c r="A83319" t="s">
        <v>1917</v>
      </c>
      <c r="B83319" s="950"/>
      <c r="C83319"/>
      <c r="D83319"/>
      <c r="E83319"/>
      <c r="F83319"/>
      <c r="G83319"/>
      <c r="H83319"/>
      <c r="I83319"/>
      <c r="J83319"/>
      <c r="K83319"/>
      <c r="L83319"/>
      <c r="M83319" s="950"/>
      <c r="N83319"/>
      <c r="O83319"/>
    </row>
    <row r="83320" spans="1:15">
      <c r="A83320" t="s">
        <v>1917</v>
      </c>
      <c r="B83320" s="950"/>
      <c r="C83320"/>
      <c r="D83320"/>
      <c r="E83320"/>
      <c r="F83320"/>
      <c r="G83320"/>
      <c r="H83320"/>
      <c r="I83320"/>
      <c r="J83320"/>
      <c r="K83320"/>
      <c r="L83320"/>
      <c r="M83320" s="950"/>
      <c r="N83320"/>
      <c r="O83320"/>
    </row>
    <row r="83321" spans="1:15">
      <c r="A83321" t="s">
        <v>1917</v>
      </c>
      <c r="B83321" s="950"/>
      <c r="C83321"/>
      <c r="D83321"/>
      <c r="E83321"/>
      <c r="F83321"/>
      <c r="G83321"/>
      <c r="H83321"/>
      <c r="I83321"/>
      <c r="J83321"/>
      <c r="K83321"/>
      <c r="L83321"/>
      <c r="M83321" s="950"/>
      <c r="N83321"/>
      <c r="O83321"/>
    </row>
    <row r="83322" spans="1:15">
      <c r="A83322" t="s">
        <v>1917</v>
      </c>
      <c r="B83322" s="950"/>
      <c r="C83322"/>
      <c r="D83322"/>
      <c r="E83322"/>
      <c r="F83322"/>
      <c r="G83322"/>
      <c r="H83322"/>
      <c r="I83322"/>
      <c r="J83322"/>
      <c r="K83322"/>
      <c r="L83322"/>
      <c r="M83322" s="950"/>
      <c r="N83322"/>
      <c r="O83322"/>
    </row>
    <row r="83323" spans="1:15">
      <c r="A83323" t="s">
        <v>1917</v>
      </c>
      <c r="B83323" s="950"/>
      <c r="C83323"/>
      <c r="D83323"/>
      <c r="E83323"/>
      <c r="F83323"/>
      <c r="G83323"/>
      <c r="H83323"/>
      <c r="I83323"/>
      <c r="J83323"/>
      <c r="K83323"/>
      <c r="L83323"/>
      <c r="M83323" s="950"/>
      <c r="N83323"/>
      <c r="O83323"/>
    </row>
    <row r="83324" spans="1:15">
      <c r="A83324" t="s">
        <v>1917</v>
      </c>
      <c r="B83324" s="950"/>
      <c r="C83324"/>
      <c r="D83324"/>
      <c r="E83324"/>
      <c r="F83324"/>
      <c r="G83324"/>
      <c r="H83324"/>
      <c r="I83324"/>
      <c r="J83324"/>
      <c r="K83324"/>
      <c r="L83324"/>
      <c r="M83324" s="950"/>
      <c r="N83324"/>
      <c r="O83324"/>
    </row>
    <row r="83325" spans="1:15">
      <c r="A83325" t="s">
        <v>1917</v>
      </c>
      <c r="B83325" s="950"/>
      <c r="C83325"/>
      <c r="D83325"/>
      <c r="E83325"/>
      <c r="F83325"/>
      <c r="G83325"/>
      <c r="H83325"/>
      <c r="I83325"/>
      <c r="J83325"/>
      <c r="K83325"/>
      <c r="L83325"/>
      <c r="M83325" s="950"/>
      <c r="N83325"/>
      <c r="O83325"/>
    </row>
    <row r="83326" spans="1:15">
      <c r="A83326" t="s">
        <v>1917</v>
      </c>
      <c r="B83326" s="950"/>
      <c r="C83326"/>
      <c r="D83326"/>
      <c r="E83326"/>
      <c r="F83326"/>
      <c r="G83326"/>
      <c r="H83326"/>
      <c r="I83326"/>
      <c r="J83326"/>
      <c r="K83326"/>
      <c r="L83326"/>
      <c r="M83326" s="950"/>
      <c r="N83326"/>
      <c r="O83326"/>
    </row>
    <row r="83327" spans="1:15">
      <c r="A83327" t="s">
        <v>1917</v>
      </c>
      <c r="B83327" s="950"/>
      <c r="C83327"/>
      <c r="D83327"/>
      <c r="E83327"/>
      <c r="F83327"/>
      <c r="G83327"/>
      <c r="H83327"/>
      <c r="I83327"/>
      <c r="J83327"/>
      <c r="K83327"/>
      <c r="L83327"/>
      <c r="M83327" s="950"/>
      <c r="N83327"/>
      <c r="O83327"/>
    </row>
    <row r="83328" spans="1:15">
      <c r="A83328" t="s">
        <v>1917</v>
      </c>
      <c r="B83328" s="950"/>
      <c r="C83328"/>
      <c r="D83328"/>
      <c r="E83328"/>
      <c r="F83328"/>
      <c r="G83328"/>
      <c r="H83328"/>
      <c r="I83328"/>
      <c r="J83328"/>
      <c r="K83328"/>
      <c r="L83328"/>
      <c r="M83328" s="950"/>
      <c r="N83328"/>
      <c r="O83328"/>
    </row>
    <row r="83329" spans="1:15">
      <c r="A83329" t="s">
        <v>1917</v>
      </c>
      <c r="B83329" s="950"/>
      <c r="C83329"/>
      <c r="D83329"/>
      <c r="E83329"/>
      <c r="F83329"/>
      <c r="G83329"/>
      <c r="H83329"/>
      <c r="I83329"/>
      <c r="J83329"/>
      <c r="K83329"/>
      <c r="L83329"/>
      <c r="M83329" s="950"/>
      <c r="N83329"/>
      <c r="O83329"/>
    </row>
    <row r="83330" spans="1:15">
      <c r="A83330" t="s">
        <v>1917</v>
      </c>
      <c r="B83330" s="950"/>
      <c r="C83330"/>
      <c r="D83330"/>
      <c r="E83330"/>
      <c r="F83330"/>
      <c r="G83330"/>
      <c r="H83330"/>
      <c r="I83330"/>
      <c r="J83330"/>
      <c r="K83330"/>
      <c r="L83330"/>
      <c r="M83330" s="950"/>
      <c r="N83330"/>
      <c r="O83330"/>
    </row>
    <row r="83331" spans="1:15">
      <c r="A83331" t="s">
        <v>1917</v>
      </c>
      <c r="B83331" s="950"/>
      <c r="C83331"/>
      <c r="D83331"/>
      <c r="E83331"/>
      <c r="F83331"/>
      <c r="G83331"/>
      <c r="H83331"/>
      <c r="I83331"/>
      <c r="J83331"/>
      <c r="K83331"/>
      <c r="L83331"/>
      <c r="M83331" s="950"/>
      <c r="N83331"/>
      <c r="O83331"/>
    </row>
    <row r="83332" spans="1:15">
      <c r="A83332" t="s">
        <v>1917</v>
      </c>
      <c r="B83332" s="950"/>
      <c r="C83332"/>
      <c r="D83332"/>
      <c r="E83332"/>
      <c r="F83332"/>
      <c r="G83332"/>
      <c r="H83332"/>
      <c r="I83332"/>
      <c r="J83332"/>
      <c r="K83332"/>
      <c r="L83332"/>
      <c r="M83332" s="950"/>
      <c r="N83332"/>
      <c r="O83332"/>
    </row>
    <row r="83333" spans="1:15">
      <c r="A83333" t="s">
        <v>1917</v>
      </c>
      <c r="B83333" s="950"/>
      <c r="C83333"/>
      <c r="D83333"/>
      <c r="E83333"/>
      <c r="F83333"/>
      <c r="G83333"/>
      <c r="H83333"/>
      <c r="I83333"/>
      <c r="J83333"/>
      <c r="K83333"/>
      <c r="L83333"/>
      <c r="M83333" s="950"/>
      <c r="N83333"/>
      <c r="O83333"/>
    </row>
    <row r="83334" spans="1:15">
      <c r="A83334" t="s">
        <v>1917</v>
      </c>
      <c r="B83334" s="950"/>
      <c r="C83334"/>
      <c r="D83334"/>
      <c r="E83334"/>
      <c r="F83334"/>
      <c r="G83334"/>
      <c r="H83334"/>
      <c r="I83334"/>
      <c r="J83334"/>
      <c r="K83334"/>
      <c r="L83334"/>
      <c r="M83334" s="950"/>
      <c r="N83334"/>
      <c r="O83334"/>
    </row>
    <row r="83335" spans="1:15">
      <c r="A83335" t="s">
        <v>1917</v>
      </c>
      <c r="B83335" s="950"/>
      <c r="C83335"/>
      <c r="D83335"/>
      <c r="E83335"/>
      <c r="F83335"/>
      <c r="G83335"/>
      <c r="H83335"/>
      <c r="I83335"/>
      <c r="J83335"/>
      <c r="K83335"/>
      <c r="L83335"/>
      <c r="M83335" s="950"/>
      <c r="N83335"/>
      <c r="O83335"/>
    </row>
    <row r="83336" spans="1:15">
      <c r="A83336" t="s">
        <v>1917</v>
      </c>
      <c r="B83336" s="950"/>
      <c r="C83336"/>
      <c r="D83336"/>
      <c r="E83336"/>
      <c r="F83336"/>
      <c r="G83336"/>
      <c r="H83336"/>
      <c r="I83336"/>
      <c r="J83336"/>
      <c r="K83336"/>
      <c r="L83336"/>
      <c r="M83336" s="950"/>
      <c r="N83336"/>
      <c r="O83336"/>
    </row>
    <row r="83337" spans="1:15">
      <c r="A83337" t="s">
        <v>1917</v>
      </c>
      <c r="B83337" s="950"/>
      <c r="C83337"/>
      <c r="D83337"/>
      <c r="E83337"/>
      <c r="F83337"/>
      <c r="G83337"/>
      <c r="H83337"/>
      <c r="I83337"/>
      <c r="J83337"/>
      <c r="K83337"/>
      <c r="L83337"/>
      <c r="M83337" s="950"/>
      <c r="N83337"/>
      <c r="O83337"/>
    </row>
    <row r="83338" spans="1:15">
      <c r="A83338" t="s">
        <v>1917</v>
      </c>
      <c r="B83338" s="950"/>
      <c r="C83338"/>
      <c r="D83338"/>
      <c r="E83338"/>
      <c r="F83338"/>
      <c r="G83338"/>
      <c r="H83338"/>
      <c r="I83338"/>
      <c r="J83338"/>
      <c r="K83338"/>
      <c r="L83338"/>
      <c r="M83338" s="950"/>
      <c r="N83338"/>
      <c r="O83338"/>
    </row>
    <row r="83339" spans="1:15">
      <c r="A83339" t="s">
        <v>1917</v>
      </c>
      <c r="B83339" s="950"/>
      <c r="C83339"/>
      <c r="D83339"/>
      <c r="E83339"/>
      <c r="F83339"/>
      <c r="G83339"/>
      <c r="H83339"/>
      <c r="I83339"/>
      <c r="J83339"/>
      <c r="K83339"/>
      <c r="L83339"/>
      <c r="M83339" s="950"/>
      <c r="N83339"/>
      <c r="O83339"/>
    </row>
    <row r="83340" spans="1:15">
      <c r="A83340" t="s">
        <v>1917</v>
      </c>
      <c r="B83340" s="950"/>
      <c r="C83340"/>
      <c r="D83340"/>
      <c r="E83340"/>
      <c r="F83340"/>
      <c r="G83340"/>
      <c r="H83340"/>
      <c r="I83340"/>
      <c r="J83340"/>
      <c r="K83340"/>
      <c r="L83340"/>
      <c r="M83340" s="950"/>
      <c r="N83340"/>
      <c r="O83340"/>
    </row>
    <row r="83341" spans="1:15">
      <c r="A83341" t="s">
        <v>1917</v>
      </c>
      <c r="B83341" s="950"/>
      <c r="C83341"/>
      <c r="D83341"/>
      <c r="E83341"/>
      <c r="F83341"/>
      <c r="G83341"/>
      <c r="H83341"/>
      <c r="I83341"/>
      <c r="J83341"/>
      <c r="K83341"/>
      <c r="L83341"/>
      <c r="M83341" s="950"/>
      <c r="N83341"/>
      <c r="O83341"/>
    </row>
    <row r="83342" spans="1:15">
      <c r="A83342" t="s">
        <v>1917</v>
      </c>
      <c r="B83342" s="950"/>
      <c r="C83342"/>
      <c r="D83342"/>
      <c r="E83342"/>
      <c r="F83342"/>
      <c r="G83342"/>
      <c r="H83342"/>
      <c r="I83342"/>
      <c r="J83342"/>
      <c r="K83342"/>
      <c r="L83342"/>
      <c r="M83342" s="950"/>
      <c r="N83342"/>
      <c r="O83342"/>
    </row>
    <row r="83343" spans="1:15">
      <c r="A83343" t="s">
        <v>1917</v>
      </c>
      <c r="B83343" s="950"/>
      <c r="C83343"/>
      <c r="D83343"/>
      <c r="E83343"/>
      <c r="F83343"/>
      <c r="G83343"/>
      <c r="H83343"/>
      <c r="I83343"/>
      <c r="J83343"/>
      <c r="K83343"/>
      <c r="L83343"/>
      <c r="M83343" s="950"/>
      <c r="N83343"/>
      <c r="O83343"/>
    </row>
    <row r="83344" spans="1:15">
      <c r="A83344" t="s">
        <v>1917</v>
      </c>
      <c r="B83344" s="950"/>
      <c r="C83344"/>
      <c r="D83344"/>
      <c r="E83344"/>
      <c r="F83344"/>
      <c r="G83344"/>
      <c r="H83344"/>
      <c r="I83344"/>
      <c r="J83344"/>
      <c r="K83344"/>
      <c r="L83344"/>
      <c r="M83344" s="950"/>
      <c r="N83344"/>
      <c r="O83344"/>
    </row>
    <row r="83345" spans="1:15">
      <c r="A83345" t="s">
        <v>1917</v>
      </c>
      <c r="B83345" s="950"/>
      <c r="C83345"/>
      <c r="D83345"/>
      <c r="E83345"/>
      <c r="F83345"/>
      <c r="G83345"/>
      <c r="H83345"/>
      <c r="I83345"/>
      <c r="J83345"/>
      <c r="K83345"/>
      <c r="L83345"/>
      <c r="M83345" s="950"/>
      <c r="N83345"/>
      <c r="O83345"/>
    </row>
    <row r="83346" spans="1:15">
      <c r="A83346" t="s">
        <v>1917</v>
      </c>
      <c r="B83346" s="950"/>
      <c r="C83346"/>
      <c r="D83346"/>
      <c r="E83346"/>
      <c r="F83346"/>
      <c r="G83346"/>
      <c r="H83346"/>
      <c r="I83346"/>
      <c r="J83346"/>
      <c r="K83346"/>
      <c r="L83346"/>
      <c r="M83346" s="950"/>
      <c r="N83346"/>
      <c r="O83346"/>
    </row>
    <row r="83347" spans="1:15">
      <c r="A83347" t="s">
        <v>1917</v>
      </c>
      <c r="B83347" s="950"/>
      <c r="C83347"/>
      <c r="D83347"/>
      <c r="E83347"/>
      <c r="F83347"/>
      <c r="G83347"/>
      <c r="H83347"/>
      <c r="I83347"/>
      <c r="J83347"/>
      <c r="K83347"/>
      <c r="L83347"/>
      <c r="M83347" s="950"/>
      <c r="N83347"/>
      <c r="O83347"/>
    </row>
    <row r="83348" spans="1:15">
      <c r="A83348" t="s">
        <v>1917</v>
      </c>
      <c r="B83348" s="950"/>
      <c r="C83348"/>
      <c r="D83348"/>
      <c r="E83348"/>
      <c r="F83348"/>
      <c r="G83348"/>
      <c r="H83348"/>
      <c r="I83348"/>
      <c r="J83348"/>
      <c r="K83348"/>
      <c r="L83348"/>
      <c r="M83348" s="950"/>
      <c r="N83348"/>
      <c r="O83348"/>
    </row>
    <row r="83349" spans="1:15">
      <c r="A83349" t="s">
        <v>1917</v>
      </c>
      <c r="B83349" s="950"/>
      <c r="C83349"/>
      <c r="D83349"/>
      <c r="E83349"/>
      <c r="F83349"/>
      <c r="G83349"/>
      <c r="H83349"/>
      <c r="I83349"/>
      <c r="J83349"/>
      <c r="K83349"/>
      <c r="L83349"/>
      <c r="M83349" s="950"/>
      <c r="N83349"/>
      <c r="O83349"/>
    </row>
    <row r="83350" spans="1:15">
      <c r="A83350" t="s">
        <v>1917</v>
      </c>
      <c r="B83350" s="950"/>
      <c r="C83350"/>
      <c r="D83350"/>
      <c r="E83350"/>
      <c r="F83350"/>
      <c r="G83350"/>
      <c r="H83350"/>
      <c r="I83350"/>
      <c r="J83350"/>
      <c r="K83350"/>
      <c r="L83350"/>
      <c r="M83350" s="950"/>
      <c r="N83350"/>
      <c r="O83350"/>
    </row>
    <row r="83351" spans="1:15">
      <c r="A83351" t="s">
        <v>1917</v>
      </c>
      <c r="B83351" s="950"/>
      <c r="C83351"/>
      <c r="D83351"/>
      <c r="E83351"/>
      <c r="F83351"/>
      <c r="G83351"/>
      <c r="H83351"/>
      <c r="I83351"/>
      <c r="J83351"/>
      <c r="K83351"/>
      <c r="L83351"/>
      <c r="M83351" s="950"/>
      <c r="N83351"/>
      <c r="O83351"/>
    </row>
    <row r="83352" spans="1:15">
      <c r="A83352" t="s">
        <v>1917</v>
      </c>
      <c r="B83352" s="950"/>
      <c r="C83352"/>
      <c r="D83352"/>
      <c r="E83352"/>
      <c r="F83352"/>
      <c r="G83352"/>
      <c r="H83352"/>
      <c r="I83352"/>
      <c r="J83352"/>
      <c r="K83352"/>
      <c r="L83352"/>
      <c r="M83352" s="950"/>
      <c r="N83352"/>
      <c r="O83352"/>
    </row>
    <row r="83353" spans="1:15">
      <c r="A83353" t="s">
        <v>1917</v>
      </c>
      <c r="B83353" s="950"/>
      <c r="C83353"/>
      <c r="D83353"/>
      <c r="E83353"/>
      <c r="F83353"/>
      <c r="G83353"/>
      <c r="H83353"/>
      <c r="I83353"/>
      <c r="J83353"/>
      <c r="K83353"/>
      <c r="L83353"/>
      <c r="M83353" s="950"/>
      <c r="N83353"/>
      <c r="O83353"/>
    </row>
    <row r="83354" spans="1:15">
      <c r="A83354" t="s">
        <v>1917</v>
      </c>
      <c r="B83354" s="950"/>
      <c r="C83354"/>
      <c r="D83354"/>
      <c r="E83354"/>
      <c r="F83354"/>
      <c r="G83354"/>
      <c r="H83354"/>
      <c r="I83354"/>
      <c r="J83354"/>
      <c r="K83354"/>
      <c r="L83354"/>
      <c r="M83354" s="950"/>
      <c r="N83354"/>
      <c r="O83354"/>
    </row>
    <row r="83355" spans="1:15">
      <c r="A83355" t="s">
        <v>1917</v>
      </c>
      <c r="B83355" s="950"/>
      <c r="C83355"/>
      <c r="D83355"/>
      <c r="E83355"/>
      <c r="F83355"/>
      <c r="G83355"/>
      <c r="H83355"/>
      <c r="I83355"/>
      <c r="J83355"/>
      <c r="K83355"/>
      <c r="L83355"/>
      <c r="M83355" s="950"/>
      <c r="N83355"/>
      <c r="O83355"/>
    </row>
    <row r="83356" spans="1:15">
      <c r="A83356" t="s">
        <v>1917</v>
      </c>
      <c r="B83356" s="950"/>
      <c r="C83356"/>
      <c r="D83356"/>
      <c r="E83356"/>
      <c r="F83356"/>
      <c r="G83356"/>
      <c r="H83356"/>
      <c r="I83356"/>
      <c r="J83356"/>
      <c r="K83356"/>
      <c r="L83356"/>
      <c r="M83356" s="950"/>
      <c r="N83356"/>
      <c r="O83356"/>
    </row>
    <row r="83357" spans="1:15">
      <c r="A83357" t="s">
        <v>1917</v>
      </c>
      <c r="B83357" s="950"/>
      <c r="C83357"/>
      <c r="D83357"/>
      <c r="E83357"/>
      <c r="F83357"/>
      <c r="G83357"/>
      <c r="H83357"/>
      <c r="I83357"/>
      <c r="J83357"/>
      <c r="K83357"/>
      <c r="L83357"/>
      <c r="M83357" s="950"/>
      <c r="N83357"/>
      <c r="O83357"/>
    </row>
    <row r="83358" spans="1:15">
      <c r="A83358" t="s">
        <v>1917</v>
      </c>
      <c r="B83358" s="950"/>
      <c r="C83358"/>
      <c r="D83358"/>
      <c r="E83358"/>
      <c r="F83358"/>
      <c r="G83358"/>
      <c r="H83358"/>
      <c r="I83358"/>
      <c r="J83358"/>
      <c r="K83358"/>
      <c r="L83358"/>
      <c r="M83358" s="950"/>
      <c r="N83358"/>
      <c r="O83358"/>
    </row>
    <row r="83359" spans="1:15">
      <c r="A83359" t="s">
        <v>1917</v>
      </c>
      <c r="B83359" s="950"/>
      <c r="C83359"/>
      <c r="D83359"/>
      <c r="E83359"/>
      <c r="F83359"/>
      <c r="G83359"/>
      <c r="H83359"/>
      <c r="I83359"/>
      <c r="J83359"/>
      <c r="K83359"/>
      <c r="L83359"/>
      <c r="M83359" s="950"/>
      <c r="N83359"/>
      <c r="O83359"/>
    </row>
    <row r="83360" spans="1:15">
      <c r="A83360" t="s">
        <v>1917</v>
      </c>
      <c r="B83360" s="950"/>
      <c r="C83360"/>
      <c r="D83360"/>
      <c r="E83360"/>
      <c r="F83360"/>
      <c r="G83360"/>
      <c r="H83360"/>
      <c r="I83360"/>
      <c r="J83360"/>
      <c r="K83360"/>
      <c r="L83360"/>
      <c r="M83360" s="950"/>
      <c r="N83360"/>
      <c r="O83360"/>
    </row>
    <row r="83361" spans="1:15">
      <c r="A83361" t="s">
        <v>1917</v>
      </c>
      <c r="B83361" s="950"/>
      <c r="C83361"/>
      <c r="D83361"/>
      <c r="E83361"/>
      <c r="F83361"/>
      <c r="G83361"/>
      <c r="H83361"/>
      <c r="I83361"/>
      <c r="J83361"/>
      <c r="K83361"/>
      <c r="L83361"/>
      <c r="M83361" s="950"/>
      <c r="N83361"/>
      <c r="O83361"/>
    </row>
    <row r="83362" spans="1:15">
      <c r="A83362" t="s">
        <v>1917</v>
      </c>
      <c r="B83362" s="950"/>
      <c r="C83362"/>
      <c r="D83362"/>
      <c r="E83362"/>
      <c r="F83362"/>
      <c r="G83362"/>
      <c r="H83362"/>
      <c r="I83362"/>
      <c r="J83362"/>
      <c r="K83362"/>
      <c r="L83362"/>
      <c r="M83362" s="950"/>
      <c r="N83362"/>
      <c r="O83362"/>
    </row>
    <row r="83363" spans="1:15">
      <c r="A83363" t="s">
        <v>1917</v>
      </c>
      <c r="B83363" s="950"/>
      <c r="C83363"/>
      <c r="D83363"/>
      <c r="E83363"/>
      <c r="F83363"/>
      <c r="G83363"/>
      <c r="H83363"/>
      <c r="I83363"/>
      <c r="J83363"/>
      <c r="K83363"/>
      <c r="L83363"/>
      <c r="M83363" s="950"/>
      <c r="N83363"/>
      <c r="O83363"/>
    </row>
    <row r="83364" spans="1:15">
      <c r="A83364" t="s">
        <v>1917</v>
      </c>
      <c r="B83364" s="950"/>
      <c r="C83364"/>
      <c r="D83364"/>
      <c r="E83364"/>
      <c r="F83364"/>
      <c r="G83364"/>
      <c r="H83364"/>
      <c r="I83364"/>
      <c r="J83364"/>
      <c r="K83364"/>
      <c r="L83364"/>
      <c r="M83364" s="950"/>
      <c r="N83364"/>
      <c r="O83364"/>
    </row>
    <row r="83365" spans="1:15">
      <c r="A83365" t="s">
        <v>1917</v>
      </c>
      <c r="B83365" s="950"/>
      <c r="C83365"/>
      <c r="D83365"/>
      <c r="E83365"/>
      <c r="F83365"/>
      <c r="G83365"/>
      <c r="H83365"/>
      <c r="I83365"/>
      <c r="J83365"/>
      <c r="K83365"/>
      <c r="L83365"/>
      <c r="M83365" s="950"/>
      <c r="N83365"/>
      <c r="O83365"/>
    </row>
    <row r="83366" spans="1:15">
      <c r="A83366" t="s">
        <v>1917</v>
      </c>
      <c r="B83366" s="950"/>
      <c r="C83366"/>
      <c r="D83366"/>
      <c r="E83366"/>
      <c r="F83366"/>
      <c r="G83366"/>
      <c r="H83366"/>
      <c r="I83366"/>
      <c r="J83366"/>
      <c r="K83366"/>
      <c r="L83366"/>
      <c r="M83366" s="950"/>
      <c r="N83366"/>
      <c r="O83366"/>
    </row>
    <row r="83367" spans="1:15">
      <c r="A83367" t="s">
        <v>1917</v>
      </c>
      <c r="B83367" s="950"/>
      <c r="C83367"/>
      <c r="D83367"/>
      <c r="E83367"/>
      <c r="F83367"/>
      <c r="G83367"/>
      <c r="H83367"/>
      <c r="I83367"/>
      <c r="J83367"/>
      <c r="K83367"/>
      <c r="L83367"/>
      <c r="M83367" s="950"/>
      <c r="N83367"/>
      <c r="O83367"/>
    </row>
    <row r="83368" spans="1:15">
      <c r="A83368" t="s">
        <v>1917</v>
      </c>
      <c r="B83368" s="950"/>
      <c r="C83368"/>
      <c r="D83368"/>
      <c r="E83368"/>
      <c r="F83368"/>
      <c r="G83368"/>
      <c r="H83368"/>
      <c r="I83368"/>
      <c r="J83368"/>
      <c r="K83368"/>
      <c r="L83368"/>
      <c r="M83368" s="950"/>
      <c r="N83368"/>
      <c r="O83368"/>
    </row>
    <row r="83369" spans="1:15">
      <c r="A83369" t="s">
        <v>1917</v>
      </c>
      <c r="B83369" s="950"/>
      <c r="C83369"/>
      <c r="D83369"/>
      <c r="E83369"/>
      <c r="F83369"/>
      <c r="G83369"/>
      <c r="H83369"/>
      <c r="I83369"/>
      <c r="J83369"/>
      <c r="K83369"/>
      <c r="L83369"/>
      <c r="M83369" s="950"/>
      <c r="N83369"/>
      <c r="O83369"/>
    </row>
    <row r="83370" spans="1:15">
      <c r="A83370" t="s">
        <v>1917</v>
      </c>
      <c r="B83370" s="950"/>
      <c r="C83370"/>
      <c r="D83370"/>
      <c r="E83370"/>
      <c r="F83370"/>
      <c r="G83370"/>
      <c r="H83370"/>
      <c r="I83370"/>
      <c r="J83370"/>
      <c r="K83370"/>
      <c r="L83370"/>
      <c r="M83370" s="950"/>
      <c r="N83370"/>
      <c r="O83370"/>
    </row>
    <row r="83371" spans="1:15">
      <c r="A83371" t="s">
        <v>1917</v>
      </c>
      <c r="B83371" s="950"/>
      <c r="C83371"/>
      <c r="D83371"/>
      <c r="E83371"/>
      <c r="F83371"/>
      <c r="G83371"/>
      <c r="H83371"/>
      <c r="I83371"/>
      <c r="J83371"/>
      <c r="K83371"/>
      <c r="L83371"/>
      <c r="M83371" s="950"/>
      <c r="N83371"/>
      <c r="O83371"/>
    </row>
    <row r="83372" spans="1:15">
      <c r="A83372" t="s">
        <v>1917</v>
      </c>
      <c r="B83372" s="950"/>
      <c r="C83372"/>
      <c r="D83372"/>
      <c r="E83372"/>
      <c r="F83372"/>
      <c r="G83372"/>
      <c r="H83372"/>
      <c r="I83372"/>
      <c r="J83372"/>
      <c r="K83372"/>
      <c r="L83372"/>
      <c r="M83372" s="950"/>
      <c r="N83372"/>
      <c r="O83372"/>
    </row>
    <row r="83373" spans="1:15">
      <c r="A83373" t="s">
        <v>1917</v>
      </c>
      <c r="B83373" s="950"/>
      <c r="C83373"/>
      <c r="D83373"/>
      <c r="E83373"/>
      <c r="F83373"/>
      <c r="G83373"/>
      <c r="H83373"/>
      <c r="I83373"/>
      <c r="J83373"/>
      <c r="K83373"/>
      <c r="L83373"/>
      <c r="M83373" s="950"/>
      <c r="N83373"/>
      <c r="O83373"/>
    </row>
    <row r="83374" spans="1:15">
      <c r="A83374" t="s">
        <v>1917</v>
      </c>
      <c r="B83374" s="950"/>
      <c r="C83374"/>
      <c r="D83374"/>
      <c r="E83374"/>
      <c r="F83374"/>
      <c r="G83374"/>
      <c r="H83374"/>
      <c r="I83374"/>
      <c r="J83374"/>
      <c r="K83374"/>
      <c r="L83374"/>
      <c r="M83374" s="950"/>
      <c r="N83374"/>
      <c r="O83374"/>
    </row>
    <row r="83375" spans="1:15">
      <c r="A83375" t="s">
        <v>1917</v>
      </c>
      <c r="B83375" s="950"/>
      <c r="C83375"/>
      <c r="D83375"/>
      <c r="E83375"/>
      <c r="F83375"/>
      <c r="G83375"/>
      <c r="H83375"/>
      <c r="I83375"/>
      <c r="J83375"/>
      <c r="K83375"/>
      <c r="L83375"/>
      <c r="M83375" s="950"/>
      <c r="N83375"/>
      <c r="O83375"/>
    </row>
    <row r="83376" spans="1:15">
      <c r="A83376" t="s">
        <v>1917</v>
      </c>
      <c r="B83376" s="950"/>
      <c r="C83376"/>
      <c r="D83376"/>
      <c r="E83376"/>
      <c r="F83376"/>
      <c r="G83376"/>
      <c r="H83376"/>
      <c r="I83376"/>
      <c r="J83376"/>
      <c r="K83376"/>
      <c r="L83376"/>
      <c r="M83376" s="950"/>
      <c r="N83376"/>
      <c r="O83376"/>
    </row>
    <row r="83377" spans="1:15">
      <c r="A83377" t="s">
        <v>1917</v>
      </c>
      <c r="B83377" s="950"/>
      <c r="C83377"/>
      <c r="D83377"/>
      <c r="E83377"/>
      <c r="F83377"/>
      <c r="G83377"/>
      <c r="H83377"/>
      <c r="I83377"/>
      <c r="J83377"/>
      <c r="K83377"/>
      <c r="L83377"/>
      <c r="M83377" s="950"/>
      <c r="N83377"/>
      <c r="O83377"/>
    </row>
    <row r="83378" spans="1:15">
      <c r="A83378" t="s">
        <v>1917</v>
      </c>
      <c r="B83378" s="950"/>
      <c r="C83378"/>
      <c r="D83378"/>
      <c r="E83378"/>
      <c r="F83378"/>
      <c r="G83378"/>
      <c r="H83378"/>
      <c r="I83378"/>
      <c r="J83378"/>
      <c r="K83378"/>
      <c r="L83378"/>
      <c r="M83378" s="950"/>
      <c r="N83378"/>
      <c r="O83378"/>
    </row>
    <row r="83379" spans="1:15">
      <c r="A83379" t="s">
        <v>1917</v>
      </c>
      <c r="B83379" s="950"/>
      <c r="C83379"/>
      <c r="D83379"/>
      <c r="E83379"/>
      <c r="F83379"/>
      <c r="G83379"/>
      <c r="H83379"/>
      <c r="I83379"/>
      <c r="J83379"/>
      <c r="K83379"/>
      <c r="L83379"/>
      <c r="M83379" s="950"/>
      <c r="N83379"/>
      <c r="O83379"/>
    </row>
    <row r="83380" spans="1:15">
      <c r="A83380" t="s">
        <v>1917</v>
      </c>
      <c r="B83380" s="950"/>
      <c r="C83380"/>
      <c r="D83380"/>
      <c r="E83380"/>
      <c r="F83380"/>
      <c r="G83380"/>
      <c r="H83380"/>
      <c r="I83380"/>
      <c r="J83380"/>
      <c r="K83380"/>
      <c r="L83380"/>
      <c r="M83380" s="950"/>
      <c r="N83380"/>
      <c r="O83380"/>
    </row>
    <row r="83381" spans="1:15">
      <c r="A83381" t="s">
        <v>1917</v>
      </c>
      <c r="B83381" s="950"/>
      <c r="C83381"/>
      <c r="D83381"/>
      <c r="E83381"/>
      <c r="F83381"/>
      <c r="G83381"/>
      <c r="H83381"/>
      <c r="I83381"/>
      <c r="J83381"/>
      <c r="K83381"/>
      <c r="L83381"/>
      <c r="M83381" s="950"/>
      <c r="N83381"/>
      <c r="O83381"/>
    </row>
    <row r="83382" spans="1:15">
      <c r="A83382" t="s">
        <v>1917</v>
      </c>
      <c r="B83382" s="950"/>
      <c r="C83382"/>
      <c r="D83382"/>
      <c r="E83382"/>
      <c r="F83382"/>
      <c r="G83382"/>
      <c r="H83382"/>
      <c r="I83382"/>
      <c r="J83382"/>
      <c r="K83382"/>
      <c r="L83382"/>
      <c r="M83382" s="950"/>
      <c r="N83382"/>
      <c r="O83382"/>
    </row>
    <row r="83383" spans="1:15">
      <c r="A83383" t="s">
        <v>1917</v>
      </c>
      <c r="B83383" s="950"/>
      <c r="C83383"/>
      <c r="D83383"/>
      <c r="E83383"/>
      <c r="F83383"/>
      <c r="G83383"/>
      <c r="H83383"/>
      <c r="I83383"/>
      <c r="J83383"/>
      <c r="K83383"/>
      <c r="L83383"/>
      <c r="M83383" s="950"/>
      <c r="N83383"/>
      <c r="O83383"/>
    </row>
    <row r="83384" spans="1:15">
      <c r="A83384" t="s">
        <v>1917</v>
      </c>
      <c r="B83384" s="950"/>
      <c r="C83384"/>
      <c r="D83384"/>
      <c r="E83384"/>
      <c r="F83384"/>
      <c r="G83384"/>
      <c r="H83384"/>
      <c r="I83384"/>
      <c r="J83384"/>
      <c r="K83384"/>
      <c r="L83384"/>
      <c r="M83384" s="950"/>
      <c r="N83384"/>
      <c r="O83384"/>
    </row>
    <row r="83385" spans="1:15">
      <c r="A83385" t="s">
        <v>1917</v>
      </c>
      <c r="B83385" s="950"/>
      <c r="C83385"/>
      <c r="D83385"/>
      <c r="E83385"/>
      <c r="F83385"/>
      <c r="G83385"/>
      <c r="H83385"/>
      <c r="I83385"/>
      <c r="J83385"/>
      <c r="K83385"/>
      <c r="L83385"/>
      <c r="M83385" s="950"/>
      <c r="N83385"/>
      <c r="O83385"/>
    </row>
    <row r="83386" spans="1:15">
      <c r="A83386" t="s">
        <v>1917</v>
      </c>
      <c r="B83386" s="950"/>
      <c r="C83386"/>
      <c r="D83386"/>
      <c r="E83386"/>
      <c r="F83386"/>
      <c r="G83386"/>
      <c r="H83386"/>
      <c r="I83386"/>
      <c r="J83386"/>
      <c r="K83386"/>
      <c r="L83386"/>
      <c r="M83386" s="950"/>
      <c r="N83386"/>
      <c r="O83386"/>
    </row>
    <row r="83387" spans="1:15">
      <c r="A83387" t="s">
        <v>1917</v>
      </c>
      <c r="B83387" s="950"/>
      <c r="C83387"/>
      <c r="D83387"/>
      <c r="E83387"/>
      <c r="F83387"/>
      <c r="G83387"/>
      <c r="H83387"/>
      <c r="I83387"/>
      <c r="J83387"/>
      <c r="K83387"/>
      <c r="L83387"/>
      <c r="M83387" s="950"/>
      <c r="N83387"/>
      <c r="O83387"/>
    </row>
    <row r="83388" spans="1:15">
      <c r="A83388" t="s">
        <v>1917</v>
      </c>
      <c r="B83388" s="950"/>
      <c r="C83388"/>
      <c r="D83388"/>
      <c r="E83388"/>
      <c r="F83388"/>
      <c r="G83388"/>
      <c r="H83388"/>
      <c r="I83388"/>
      <c r="J83388"/>
      <c r="K83388"/>
      <c r="L83388"/>
      <c r="M83388" s="950"/>
      <c r="N83388"/>
      <c r="O83388"/>
    </row>
    <row r="83389" spans="1:15">
      <c r="A83389" t="s">
        <v>1917</v>
      </c>
      <c r="B83389" s="950"/>
      <c r="C83389"/>
      <c r="D83389"/>
      <c r="E83389"/>
      <c r="F83389"/>
      <c r="G83389"/>
      <c r="H83389"/>
      <c r="I83389"/>
      <c r="J83389"/>
      <c r="K83389"/>
      <c r="L83389"/>
      <c r="M83389" s="950"/>
      <c r="N83389"/>
      <c r="O83389"/>
    </row>
    <row r="83390" spans="1:15">
      <c r="A83390" t="s">
        <v>1917</v>
      </c>
      <c r="B83390" s="950"/>
      <c r="C83390"/>
      <c r="D83390"/>
      <c r="E83390"/>
      <c r="F83390"/>
      <c r="G83390"/>
      <c r="H83390"/>
      <c r="I83390"/>
      <c r="J83390"/>
      <c r="K83390"/>
      <c r="L83390"/>
      <c r="M83390" s="950"/>
      <c r="N83390"/>
      <c r="O83390"/>
    </row>
    <row r="83391" spans="1:15">
      <c r="A83391" t="s">
        <v>1917</v>
      </c>
      <c r="B83391" s="950"/>
      <c r="C83391"/>
      <c r="D83391"/>
      <c r="E83391"/>
      <c r="F83391"/>
      <c r="G83391"/>
      <c r="H83391"/>
      <c r="I83391"/>
      <c r="J83391"/>
      <c r="K83391"/>
      <c r="L83391"/>
      <c r="M83391" s="950"/>
      <c r="N83391"/>
      <c r="O83391"/>
    </row>
    <row r="83392" spans="1:15">
      <c r="A83392" t="s">
        <v>1917</v>
      </c>
      <c r="B83392" s="950"/>
      <c r="C83392"/>
      <c r="D83392"/>
      <c r="E83392"/>
      <c r="F83392"/>
      <c r="G83392"/>
      <c r="H83392"/>
      <c r="I83392"/>
      <c r="J83392"/>
      <c r="K83392"/>
      <c r="L83392"/>
      <c r="M83392" s="950"/>
      <c r="N83392"/>
      <c r="O83392"/>
    </row>
    <row r="83393" spans="1:15">
      <c r="A83393" t="s">
        <v>1917</v>
      </c>
      <c r="B83393" s="950"/>
      <c r="C83393"/>
      <c r="D83393"/>
      <c r="E83393"/>
      <c r="F83393"/>
      <c r="G83393"/>
      <c r="H83393"/>
      <c r="I83393"/>
      <c r="J83393"/>
      <c r="K83393"/>
      <c r="L83393"/>
      <c r="M83393" s="950"/>
      <c r="N83393"/>
      <c r="O83393"/>
    </row>
    <row r="83394" spans="1:15">
      <c r="A83394" t="s">
        <v>1917</v>
      </c>
      <c r="B83394" s="950"/>
      <c r="C83394"/>
      <c r="D83394"/>
      <c r="E83394"/>
      <c r="F83394"/>
      <c r="G83394"/>
      <c r="H83394"/>
      <c r="I83394"/>
      <c r="J83394"/>
      <c r="K83394"/>
      <c r="L83394"/>
      <c r="M83394" s="950"/>
      <c r="N83394"/>
      <c r="O83394"/>
    </row>
    <row r="83395" spans="1:15">
      <c r="A83395" t="s">
        <v>1917</v>
      </c>
      <c r="B83395" s="950"/>
      <c r="C83395"/>
      <c r="D83395"/>
      <c r="E83395"/>
      <c r="F83395"/>
      <c r="G83395"/>
      <c r="H83395"/>
      <c r="I83395"/>
      <c r="J83395"/>
      <c r="K83395"/>
      <c r="L83395"/>
      <c r="M83395" s="950"/>
      <c r="N83395"/>
      <c r="O83395"/>
    </row>
    <row r="83396" spans="1:15">
      <c r="A83396" t="s">
        <v>1917</v>
      </c>
      <c r="B83396" s="950"/>
      <c r="C83396"/>
      <c r="D83396"/>
      <c r="E83396"/>
      <c r="F83396"/>
      <c r="G83396"/>
      <c r="H83396"/>
      <c r="I83396"/>
      <c r="J83396"/>
      <c r="K83396"/>
      <c r="L83396"/>
      <c r="M83396" s="950"/>
      <c r="N83396"/>
      <c r="O83396"/>
    </row>
    <row r="83397" spans="1:15">
      <c r="A83397" t="s">
        <v>1917</v>
      </c>
      <c r="B83397" s="950"/>
      <c r="C83397"/>
      <c r="D83397"/>
      <c r="E83397"/>
      <c r="F83397"/>
      <c r="G83397"/>
      <c r="H83397"/>
      <c r="I83397"/>
      <c r="J83397"/>
      <c r="K83397"/>
      <c r="L83397"/>
      <c r="M83397" s="950"/>
      <c r="N83397"/>
      <c r="O83397"/>
    </row>
    <row r="83398" spans="1:15">
      <c r="A83398" t="s">
        <v>1917</v>
      </c>
      <c r="B83398" s="950"/>
      <c r="C83398"/>
      <c r="D83398"/>
      <c r="E83398"/>
      <c r="F83398"/>
      <c r="G83398"/>
      <c r="H83398"/>
      <c r="I83398"/>
      <c r="J83398"/>
      <c r="K83398"/>
      <c r="L83398"/>
      <c r="M83398" s="950"/>
      <c r="N83398"/>
      <c r="O83398"/>
    </row>
    <row r="83399" spans="1:15">
      <c r="A83399" t="s">
        <v>1917</v>
      </c>
      <c r="B83399" s="950"/>
      <c r="C83399"/>
      <c r="D83399"/>
      <c r="E83399"/>
      <c r="F83399"/>
      <c r="G83399"/>
      <c r="H83399"/>
      <c r="I83399"/>
      <c r="J83399"/>
      <c r="K83399"/>
      <c r="L83399"/>
      <c r="M83399" s="950"/>
      <c r="N83399"/>
      <c r="O83399"/>
    </row>
    <row r="83400" spans="1:15">
      <c r="A83400" t="s">
        <v>1917</v>
      </c>
      <c r="B83400" s="950"/>
      <c r="C83400"/>
      <c r="D83400"/>
      <c r="E83400"/>
      <c r="F83400"/>
      <c r="G83400"/>
      <c r="H83400"/>
      <c r="I83400"/>
      <c r="J83400"/>
      <c r="K83400"/>
      <c r="L83400"/>
      <c r="M83400" s="950"/>
      <c r="N83400"/>
      <c r="O83400"/>
    </row>
    <row r="83401" spans="1:15">
      <c r="A83401" t="s">
        <v>1917</v>
      </c>
      <c r="B83401" s="950"/>
      <c r="C83401"/>
      <c r="D83401"/>
      <c r="E83401"/>
      <c r="F83401"/>
      <c r="G83401"/>
      <c r="H83401"/>
      <c r="I83401"/>
      <c r="J83401"/>
      <c r="K83401"/>
      <c r="L83401"/>
      <c r="M83401" s="950"/>
      <c r="N83401"/>
      <c r="O83401"/>
    </row>
    <row r="83402" spans="1:15">
      <c r="A83402" t="s">
        <v>1917</v>
      </c>
      <c r="B83402" s="950"/>
      <c r="C83402"/>
      <c r="D83402"/>
      <c r="E83402"/>
      <c r="F83402"/>
      <c r="G83402"/>
      <c r="H83402"/>
      <c r="I83402"/>
      <c r="J83402"/>
      <c r="K83402"/>
      <c r="L83402"/>
      <c r="M83402" s="950"/>
      <c r="N83402"/>
      <c r="O83402"/>
    </row>
    <row r="83403" spans="1:15">
      <c r="A83403" t="s">
        <v>1917</v>
      </c>
      <c r="B83403" s="950"/>
      <c r="C83403"/>
      <c r="D83403"/>
      <c r="E83403"/>
      <c r="F83403"/>
      <c r="G83403"/>
      <c r="H83403"/>
      <c r="I83403"/>
      <c r="J83403"/>
      <c r="K83403"/>
      <c r="L83403"/>
      <c r="M83403" s="950"/>
      <c r="N83403"/>
      <c r="O83403"/>
    </row>
    <row r="83404" spans="1:15">
      <c r="A83404" t="s">
        <v>1917</v>
      </c>
      <c r="B83404" s="950"/>
      <c r="C83404"/>
      <c r="D83404"/>
      <c r="E83404"/>
      <c r="F83404"/>
      <c r="G83404"/>
      <c r="H83404"/>
      <c r="I83404"/>
      <c r="J83404"/>
      <c r="K83404"/>
      <c r="L83404"/>
      <c r="M83404" s="950"/>
      <c r="N83404"/>
      <c r="O83404"/>
    </row>
    <row r="83405" spans="1:15">
      <c r="A83405" t="s">
        <v>1917</v>
      </c>
      <c r="B83405" s="950"/>
      <c r="C83405"/>
      <c r="D83405"/>
      <c r="E83405"/>
      <c r="F83405"/>
      <c r="G83405"/>
      <c r="H83405"/>
      <c r="I83405"/>
      <c r="J83405"/>
      <c r="K83405"/>
      <c r="L83405"/>
      <c r="M83405" s="950"/>
      <c r="N83405"/>
      <c r="O83405"/>
    </row>
    <row r="83406" spans="1:15">
      <c r="A83406" t="s">
        <v>1917</v>
      </c>
      <c r="B83406" s="950"/>
      <c r="C83406"/>
      <c r="D83406"/>
      <c r="E83406"/>
      <c r="F83406"/>
      <c r="G83406"/>
      <c r="H83406"/>
      <c r="I83406"/>
      <c r="J83406"/>
      <c r="K83406"/>
      <c r="L83406"/>
      <c r="M83406" s="950"/>
      <c r="N83406"/>
      <c r="O83406"/>
    </row>
    <row r="83407" spans="1:15">
      <c r="A83407" t="s">
        <v>1917</v>
      </c>
      <c r="B83407" s="950"/>
      <c r="C83407"/>
      <c r="D83407"/>
      <c r="E83407"/>
      <c r="F83407"/>
      <c r="G83407"/>
      <c r="H83407"/>
      <c r="I83407"/>
      <c r="J83407"/>
      <c r="K83407"/>
      <c r="L83407"/>
      <c r="M83407" s="950"/>
      <c r="N83407"/>
      <c r="O83407"/>
    </row>
    <row r="83408" spans="1:15">
      <c r="A83408" t="s">
        <v>1917</v>
      </c>
      <c r="B83408" s="950"/>
      <c r="C83408"/>
      <c r="D83408"/>
      <c r="E83408"/>
      <c r="F83408"/>
      <c r="G83408"/>
      <c r="H83408"/>
      <c r="I83408"/>
      <c r="J83408"/>
      <c r="K83408"/>
      <c r="L83408"/>
      <c r="M83408" s="950"/>
      <c r="N83408"/>
      <c r="O83408"/>
    </row>
    <row r="83409" spans="1:15">
      <c r="A83409" t="s">
        <v>1917</v>
      </c>
      <c r="B83409" s="950"/>
      <c r="C83409"/>
      <c r="D83409"/>
      <c r="E83409"/>
      <c r="F83409"/>
      <c r="G83409"/>
      <c r="H83409"/>
      <c r="I83409"/>
      <c r="J83409"/>
      <c r="K83409"/>
      <c r="L83409"/>
      <c r="M83409" s="950"/>
      <c r="N83409"/>
      <c r="O83409"/>
    </row>
    <row r="83410" spans="1:15">
      <c r="A83410" t="s">
        <v>1917</v>
      </c>
      <c r="B83410" s="950"/>
      <c r="C83410"/>
      <c r="D83410"/>
      <c r="E83410"/>
      <c r="F83410"/>
      <c r="G83410"/>
      <c r="H83410"/>
      <c r="I83410"/>
      <c r="J83410"/>
      <c r="K83410"/>
      <c r="L83410"/>
      <c r="M83410" s="950"/>
      <c r="N83410"/>
      <c r="O83410"/>
    </row>
    <row r="83411" spans="1:15">
      <c r="A83411" t="s">
        <v>1917</v>
      </c>
      <c r="B83411" s="950"/>
      <c r="C83411"/>
      <c r="D83411"/>
      <c r="E83411"/>
      <c r="F83411"/>
      <c r="G83411"/>
      <c r="H83411"/>
      <c r="I83411"/>
      <c r="J83411"/>
      <c r="K83411"/>
      <c r="L83411"/>
      <c r="M83411" s="950"/>
      <c r="N83411"/>
      <c r="O83411"/>
    </row>
    <row r="83412" spans="1:15">
      <c r="A83412" t="s">
        <v>1917</v>
      </c>
      <c r="B83412" s="950"/>
      <c r="C83412"/>
      <c r="D83412"/>
      <c r="E83412"/>
      <c r="F83412"/>
      <c r="G83412"/>
      <c r="H83412"/>
      <c r="I83412"/>
      <c r="J83412"/>
      <c r="K83412"/>
      <c r="L83412"/>
      <c r="M83412" s="950"/>
      <c r="N83412"/>
      <c r="O83412"/>
    </row>
    <row r="83413" spans="1:15">
      <c r="A83413" t="s">
        <v>1917</v>
      </c>
      <c r="B83413" s="950"/>
      <c r="C83413"/>
      <c r="D83413"/>
      <c r="E83413"/>
      <c r="F83413"/>
      <c r="G83413"/>
      <c r="H83413"/>
      <c r="I83413"/>
      <c r="J83413"/>
      <c r="K83413"/>
      <c r="L83413"/>
      <c r="M83413" s="950"/>
      <c r="N83413"/>
      <c r="O83413"/>
    </row>
    <row r="83414" spans="1:15">
      <c r="A83414" t="s">
        <v>1917</v>
      </c>
      <c r="B83414" s="950"/>
      <c r="C83414"/>
      <c r="D83414"/>
      <c r="E83414"/>
      <c r="F83414"/>
      <c r="G83414"/>
      <c r="H83414"/>
      <c r="I83414"/>
      <c r="J83414"/>
      <c r="K83414"/>
      <c r="L83414"/>
      <c r="M83414" s="950"/>
      <c r="N83414"/>
      <c r="O83414"/>
    </row>
    <row r="83415" spans="1:15">
      <c r="A83415" t="s">
        <v>1917</v>
      </c>
      <c r="B83415" s="950"/>
      <c r="C83415"/>
      <c r="D83415"/>
      <c r="E83415"/>
      <c r="F83415"/>
      <c r="G83415"/>
      <c r="H83415"/>
      <c r="I83415"/>
      <c r="J83415"/>
      <c r="K83415"/>
      <c r="L83415"/>
      <c r="M83415" s="950"/>
      <c r="N83415"/>
      <c r="O83415"/>
    </row>
    <row r="83416" spans="1:15">
      <c r="A83416" t="s">
        <v>1917</v>
      </c>
      <c r="B83416" s="950"/>
      <c r="C83416"/>
      <c r="D83416"/>
      <c r="E83416"/>
      <c r="F83416"/>
      <c r="G83416"/>
      <c r="H83416"/>
      <c r="I83416"/>
      <c r="J83416"/>
      <c r="K83416"/>
      <c r="L83416"/>
      <c r="M83416" s="950"/>
      <c r="N83416"/>
      <c r="O83416"/>
    </row>
    <row r="83417" spans="1:15">
      <c r="A83417" t="s">
        <v>1917</v>
      </c>
      <c r="B83417" s="950"/>
      <c r="C83417"/>
      <c r="D83417"/>
      <c r="E83417"/>
      <c r="F83417"/>
      <c r="G83417"/>
      <c r="H83417"/>
      <c r="I83417"/>
      <c r="J83417"/>
      <c r="K83417"/>
      <c r="L83417"/>
      <c r="M83417" s="950"/>
      <c r="N83417"/>
      <c r="O83417"/>
    </row>
    <row r="83418" spans="1:15">
      <c r="A83418" t="s">
        <v>1917</v>
      </c>
      <c r="B83418" s="950"/>
      <c r="C83418"/>
      <c r="D83418"/>
      <c r="E83418"/>
      <c r="F83418"/>
      <c r="G83418"/>
      <c r="H83418"/>
      <c r="I83418"/>
      <c r="J83418"/>
      <c r="K83418"/>
      <c r="L83418"/>
      <c r="M83418" s="950"/>
      <c r="N83418"/>
      <c r="O83418"/>
    </row>
    <row r="83419" spans="1:15">
      <c r="A83419" t="s">
        <v>1917</v>
      </c>
      <c r="B83419" s="950"/>
      <c r="C83419"/>
      <c r="D83419"/>
      <c r="E83419"/>
      <c r="F83419"/>
      <c r="G83419"/>
      <c r="H83419"/>
      <c r="I83419"/>
      <c r="J83419"/>
      <c r="K83419"/>
      <c r="L83419"/>
      <c r="M83419" s="950"/>
      <c r="N83419"/>
      <c r="O83419"/>
    </row>
    <row r="83420" spans="1:15">
      <c r="A83420" t="s">
        <v>1917</v>
      </c>
      <c r="B83420" s="950"/>
      <c r="C83420"/>
      <c r="D83420"/>
      <c r="E83420"/>
      <c r="F83420"/>
      <c r="G83420"/>
      <c r="H83420"/>
      <c r="I83420"/>
      <c r="J83420"/>
      <c r="K83420"/>
      <c r="L83420"/>
      <c r="M83420" s="950"/>
      <c r="N83420"/>
      <c r="O83420"/>
    </row>
    <row r="83421" spans="1:15">
      <c r="A83421" t="s">
        <v>1917</v>
      </c>
      <c r="B83421" s="950"/>
      <c r="C83421"/>
      <c r="D83421"/>
      <c r="E83421"/>
      <c r="F83421"/>
      <c r="G83421"/>
      <c r="H83421"/>
      <c r="I83421"/>
      <c r="J83421"/>
      <c r="K83421"/>
      <c r="L83421"/>
      <c r="M83421" s="950"/>
      <c r="N83421"/>
      <c r="O83421"/>
    </row>
    <row r="83422" spans="1:15">
      <c r="A83422" t="s">
        <v>1917</v>
      </c>
      <c r="B83422" s="950"/>
      <c r="C83422"/>
      <c r="D83422"/>
      <c r="E83422"/>
      <c r="F83422"/>
      <c r="G83422"/>
      <c r="H83422"/>
      <c r="I83422"/>
      <c r="J83422"/>
      <c r="K83422"/>
      <c r="L83422"/>
      <c r="M83422" s="950"/>
      <c r="N83422"/>
      <c r="O83422"/>
    </row>
    <row r="83423" spans="1:15">
      <c r="A83423" t="s">
        <v>1917</v>
      </c>
      <c r="B83423" s="950"/>
      <c r="C83423"/>
      <c r="D83423"/>
      <c r="E83423"/>
      <c r="F83423"/>
      <c r="G83423"/>
      <c r="H83423"/>
      <c r="I83423"/>
      <c r="J83423"/>
      <c r="K83423"/>
      <c r="L83423"/>
      <c r="M83423" s="950"/>
      <c r="N83423"/>
      <c r="O83423"/>
    </row>
    <row r="83424" spans="1:15">
      <c r="A83424" t="s">
        <v>1917</v>
      </c>
      <c r="B83424" s="950"/>
      <c r="C83424"/>
      <c r="D83424"/>
      <c r="E83424"/>
      <c r="F83424"/>
      <c r="G83424"/>
      <c r="H83424"/>
      <c r="I83424"/>
      <c r="J83424"/>
      <c r="K83424"/>
      <c r="L83424"/>
      <c r="M83424" s="950"/>
      <c r="N83424"/>
      <c r="O83424"/>
    </row>
    <row r="83425" spans="1:15">
      <c r="A83425" t="s">
        <v>1917</v>
      </c>
      <c r="B83425" s="950"/>
      <c r="C83425"/>
      <c r="D83425"/>
      <c r="E83425"/>
      <c r="F83425"/>
      <c r="G83425"/>
      <c r="H83425"/>
      <c r="I83425"/>
      <c r="J83425"/>
      <c r="K83425"/>
      <c r="L83425"/>
      <c r="M83425" s="950"/>
      <c r="N83425"/>
      <c r="O83425"/>
    </row>
    <row r="83426" spans="1:15">
      <c r="A83426" t="s">
        <v>1917</v>
      </c>
      <c r="B83426" s="950"/>
      <c r="C83426"/>
      <c r="D83426"/>
      <c r="E83426"/>
      <c r="F83426"/>
      <c r="G83426"/>
      <c r="H83426"/>
      <c r="I83426"/>
      <c r="J83426"/>
      <c r="K83426"/>
      <c r="L83426"/>
      <c r="M83426" s="950"/>
      <c r="N83426"/>
      <c r="O83426"/>
    </row>
    <row r="83427" spans="1:15">
      <c r="A83427" t="s">
        <v>1917</v>
      </c>
      <c r="B83427" s="950"/>
      <c r="C83427"/>
      <c r="D83427"/>
      <c r="E83427"/>
      <c r="F83427"/>
      <c r="G83427"/>
      <c r="H83427"/>
      <c r="I83427"/>
      <c r="J83427"/>
      <c r="K83427"/>
      <c r="L83427"/>
      <c r="M83427" s="950"/>
      <c r="N83427"/>
      <c r="O83427"/>
    </row>
    <row r="83428" spans="1:15">
      <c r="A83428" t="s">
        <v>1917</v>
      </c>
      <c r="B83428" s="950"/>
      <c r="C83428"/>
      <c r="D83428"/>
      <c r="E83428"/>
      <c r="F83428"/>
      <c r="G83428"/>
      <c r="H83428"/>
      <c r="I83428"/>
      <c r="J83428"/>
      <c r="K83428"/>
      <c r="L83428"/>
      <c r="M83428" s="950"/>
      <c r="N83428"/>
      <c r="O83428"/>
    </row>
    <row r="83429" spans="1:15">
      <c r="A83429" t="s">
        <v>1917</v>
      </c>
      <c r="B83429" s="950"/>
      <c r="C83429"/>
      <c r="D83429"/>
      <c r="E83429"/>
      <c r="F83429"/>
      <c r="G83429"/>
      <c r="H83429"/>
      <c r="I83429"/>
      <c r="J83429"/>
      <c r="K83429"/>
      <c r="L83429"/>
      <c r="M83429" s="950"/>
      <c r="N83429"/>
      <c r="O83429"/>
    </row>
    <row r="83430" spans="1:15">
      <c r="A83430" t="s">
        <v>1917</v>
      </c>
      <c r="B83430" s="950"/>
      <c r="C83430"/>
      <c r="D83430"/>
      <c r="E83430"/>
      <c r="F83430"/>
      <c r="G83430"/>
      <c r="H83430"/>
      <c r="I83430"/>
      <c r="J83430"/>
      <c r="K83430"/>
      <c r="L83430"/>
      <c r="M83430" s="950"/>
      <c r="N83430"/>
      <c r="O83430"/>
    </row>
    <row r="83431" spans="1:15">
      <c r="A83431" t="s">
        <v>1917</v>
      </c>
      <c r="B83431" s="950"/>
      <c r="C83431"/>
      <c r="D83431"/>
      <c r="E83431"/>
      <c r="F83431"/>
      <c r="G83431"/>
      <c r="H83431"/>
      <c r="I83431"/>
      <c r="J83431"/>
      <c r="K83431"/>
      <c r="L83431"/>
      <c r="M83431" s="950"/>
      <c r="N83431"/>
      <c r="O83431"/>
    </row>
    <row r="83432" spans="1:15">
      <c r="A83432" t="s">
        <v>1917</v>
      </c>
      <c r="B83432" s="950"/>
      <c r="C83432"/>
      <c r="D83432"/>
      <c r="E83432"/>
      <c r="F83432"/>
      <c r="G83432"/>
      <c r="H83432"/>
      <c r="I83432"/>
      <c r="J83432"/>
      <c r="K83432"/>
      <c r="L83432"/>
      <c r="M83432" s="950"/>
      <c r="N83432"/>
      <c r="O83432"/>
    </row>
    <row r="83433" spans="1:15">
      <c r="A83433" t="s">
        <v>1917</v>
      </c>
      <c r="B83433" s="950"/>
      <c r="C83433"/>
      <c r="D83433"/>
      <c r="E83433"/>
      <c r="F83433"/>
      <c r="G83433"/>
      <c r="H83433"/>
      <c r="I83433"/>
      <c r="J83433"/>
      <c r="K83433"/>
      <c r="L83433"/>
      <c r="M83433" s="950"/>
      <c r="N83433"/>
      <c r="O83433"/>
    </row>
    <row r="83434" spans="1:15">
      <c r="A83434" t="s">
        <v>1917</v>
      </c>
      <c r="B83434" s="950"/>
      <c r="C83434"/>
      <c r="D83434"/>
      <c r="E83434"/>
      <c r="F83434"/>
      <c r="G83434"/>
      <c r="H83434"/>
      <c r="I83434"/>
      <c r="J83434"/>
      <c r="K83434"/>
      <c r="L83434"/>
      <c r="M83434" s="950"/>
      <c r="N83434"/>
      <c r="O83434"/>
    </row>
    <row r="83435" spans="1:15">
      <c r="A83435" t="s">
        <v>1917</v>
      </c>
      <c r="B83435" s="950"/>
      <c r="C83435"/>
      <c r="D83435"/>
      <c r="E83435"/>
      <c r="F83435"/>
      <c r="G83435"/>
      <c r="H83435"/>
      <c r="I83435"/>
      <c r="J83435"/>
      <c r="K83435"/>
      <c r="L83435"/>
      <c r="M83435" s="950"/>
      <c r="N83435"/>
      <c r="O83435"/>
    </row>
    <row r="83436" spans="1:15">
      <c r="A83436" t="s">
        <v>1917</v>
      </c>
      <c r="B83436" s="950"/>
      <c r="C83436"/>
      <c r="D83436"/>
      <c r="E83436"/>
      <c r="F83436"/>
      <c r="G83436"/>
      <c r="H83436"/>
      <c r="I83436"/>
      <c r="J83436"/>
      <c r="K83436"/>
      <c r="L83436"/>
      <c r="M83436" s="950"/>
      <c r="N83436"/>
      <c r="O83436"/>
    </row>
    <row r="83437" spans="1:15">
      <c r="A83437" t="s">
        <v>1917</v>
      </c>
      <c r="B83437" s="950"/>
      <c r="C83437"/>
      <c r="D83437"/>
      <c r="E83437"/>
      <c r="F83437"/>
      <c r="G83437"/>
      <c r="H83437"/>
      <c r="I83437"/>
      <c r="J83437"/>
      <c r="K83437"/>
      <c r="L83437"/>
      <c r="M83437" s="950"/>
      <c r="N83437"/>
      <c r="O83437"/>
    </row>
    <row r="83438" spans="1:15">
      <c r="A83438" t="s">
        <v>1917</v>
      </c>
      <c r="B83438" s="950"/>
      <c r="C83438"/>
      <c r="D83438"/>
      <c r="E83438"/>
      <c r="F83438"/>
      <c r="G83438"/>
      <c r="H83438"/>
      <c r="I83438"/>
      <c r="J83438"/>
      <c r="K83438"/>
      <c r="L83438"/>
      <c r="M83438" s="950"/>
      <c r="N83438"/>
      <c r="O83438"/>
    </row>
    <row r="83439" spans="1:15">
      <c r="A83439" t="s">
        <v>1917</v>
      </c>
      <c r="B83439" s="950"/>
      <c r="C83439"/>
      <c r="D83439"/>
      <c r="E83439"/>
      <c r="F83439"/>
      <c r="G83439"/>
      <c r="H83439"/>
      <c r="I83439"/>
      <c r="J83439"/>
      <c r="K83439"/>
      <c r="L83439"/>
      <c r="M83439" s="950"/>
      <c r="N83439"/>
      <c r="O83439"/>
    </row>
    <row r="83440" spans="1:15">
      <c r="A83440" t="s">
        <v>1917</v>
      </c>
      <c r="B83440" s="950"/>
      <c r="C83440"/>
      <c r="D83440"/>
      <c r="E83440"/>
      <c r="F83440"/>
      <c r="G83440"/>
      <c r="H83440"/>
      <c r="I83440"/>
      <c r="J83440"/>
      <c r="K83440"/>
      <c r="L83440"/>
      <c r="M83440" s="950"/>
      <c r="N83440"/>
      <c r="O83440"/>
    </row>
    <row r="83441" spans="1:15">
      <c r="A83441" t="s">
        <v>1917</v>
      </c>
      <c r="B83441" s="950"/>
      <c r="C83441"/>
      <c r="D83441"/>
      <c r="E83441"/>
      <c r="F83441"/>
      <c r="G83441"/>
      <c r="H83441"/>
      <c r="I83441"/>
      <c r="J83441"/>
      <c r="K83441"/>
      <c r="L83441"/>
      <c r="M83441" s="950"/>
      <c r="N83441"/>
      <c r="O83441"/>
    </row>
    <row r="83442" spans="1:15">
      <c r="A83442" t="s">
        <v>1917</v>
      </c>
      <c r="B83442" s="950"/>
      <c r="C83442"/>
      <c r="D83442"/>
      <c r="E83442"/>
      <c r="F83442"/>
      <c r="G83442"/>
      <c r="H83442"/>
      <c r="I83442"/>
      <c r="J83442"/>
      <c r="K83442"/>
      <c r="L83442"/>
      <c r="M83442" s="950"/>
      <c r="N83442"/>
      <c r="O83442"/>
    </row>
    <row r="83443" spans="1:15">
      <c r="A83443" t="s">
        <v>1917</v>
      </c>
      <c r="B83443" s="950"/>
      <c r="C83443"/>
      <c r="D83443"/>
      <c r="E83443"/>
      <c r="F83443"/>
      <c r="G83443"/>
      <c r="H83443"/>
      <c r="I83443"/>
      <c r="J83443"/>
      <c r="K83443"/>
      <c r="L83443"/>
      <c r="M83443" s="950"/>
      <c r="N83443"/>
      <c r="O83443"/>
    </row>
    <row r="83444" spans="1:15">
      <c r="A83444" t="s">
        <v>1917</v>
      </c>
      <c r="B83444" s="950"/>
      <c r="C83444"/>
      <c r="D83444"/>
      <c r="E83444"/>
      <c r="F83444"/>
      <c r="G83444"/>
      <c r="H83444"/>
      <c r="I83444"/>
      <c r="J83444"/>
      <c r="K83444"/>
      <c r="L83444"/>
      <c r="M83444" s="950"/>
      <c r="N83444"/>
      <c r="O83444"/>
    </row>
    <row r="83445" spans="1:15">
      <c r="A83445" t="s">
        <v>1917</v>
      </c>
      <c r="B83445" s="950"/>
      <c r="C83445"/>
      <c r="D83445"/>
      <c r="E83445"/>
      <c r="F83445"/>
      <c r="G83445"/>
      <c r="H83445"/>
      <c r="I83445"/>
      <c r="J83445"/>
      <c r="K83445"/>
      <c r="L83445"/>
      <c r="M83445" s="950"/>
      <c r="N83445"/>
      <c r="O83445"/>
    </row>
    <row r="83446" spans="1:15">
      <c r="A83446" t="s">
        <v>1917</v>
      </c>
      <c r="B83446" s="950"/>
      <c r="C83446"/>
      <c r="D83446"/>
      <c r="E83446"/>
      <c r="F83446"/>
      <c r="G83446"/>
      <c r="H83446"/>
      <c r="I83446"/>
      <c r="J83446"/>
      <c r="K83446"/>
      <c r="L83446"/>
      <c r="M83446" s="950"/>
      <c r="N83446"/>
      <c r="O83446"/>
    </row>
    <row r="83447" spans="1:15">
      <c r="A83447" t="s">
        <v>1917</v>
      </c>
      <c r="B83447" s="950"/>
      <c r="C83447"/>
      <c r="D83447"/>
      <c r="E83447"/>
      <c r="F83447"/>
      <c r="G83447"/>
      <c r="H83447"/>
      <c r="I83447"/>
      <c r="J83447"/>
      <c r="K83447"/>
      <c r="L83447"/>
      <c r="M83447" s="950"/>
      <c r="N83447"/>
      <c r="O83447"/>
    </row>
    <row r="83448" spans="1:15">
      <c r="A83448" t="s">
        <v>1917</v>
      </c>
      <c r="B83448" s="950"/>
      <c r="C83448"/>
      <c r="D83448"/>
      <c r="E83448"/>
      <c r="F83448"/>
      <c r="G83448"/>
      <c r="H83448"/>
      <c r="I83448"/>
      <c r="J83448"/>
      <c r="K83448"/>
      <c r="L83448"/>
      <c r="M83448" s="950"/>
      <c r="N83448"/>
      <c r="O83448"/>
    </row>
    <row r="83449" spans="1:15">
      <c r="A83449" t="s">
        <v>1917</v>
      </c>
      <c r="B83449" s="950"/>
      <c r="C83449"/>
      <c r="D83449"/>
      <c r="E83449"/>
      <c r="F83449"/>
      <c r="G83449"/>
      <c r="H83449"/>
      <c r="I83449"/>
      <c r="J83449"/>
      <c r="K83449"/>
      <c r="L83449"/>
      <c r="M83449" s="950"/>
      <c r="N83449"/>
      <c r="O83449"/>
    </row>
    <row r="83450" spans="1:15">
      <c r="A83450" t="s">
        <v>1917</v>
      </c>
      <c r="B83450" s="950"/>
      <c r="C83450"/>
      <c r="D83450"/>
      <c r="E83450"/>
      <c r="F83450"/>
      <c r="G83450"/>
      <c r="H83450"/>
      <c r="I83450"/>
      <c r="J83450"/>
      <c r="K83450"/>
      <c r="L83450"/>
      <c r="M83450" s="950"/>
      <c r="N83450"/>
      <c r="O83450"/>
    </row>
    <row r="83451" spans="1:15">
      <c r="A83451" t="s">
        <v>1917</v>
      </c>
      <c r="B83451" s="950"/>
      <c r="C83451"/>
      <c r="D83451"/>
      <c r="E83451"/>
      <c r="F83451"/>
      <c r="G83451"/>
      <c r="H83451"/>
      <c r="I83451"/>
      <c r="J83451"/>
      <c r="K83451"/>
      <c r="L83451"/>
      <c r="M83451" s="950"/>
      <c r="N83451"/>
      <c r="O83451"/>
    </row>
    <row r="83452" spans="1:15">
      <c r="A83452" t="s">
        <v>1917</v>
      </c>
      <c r="B83452" s="950"/>
      <c r="C83452"/>
      <c r="D83452"/>
      <c r="E83452"/>
      <c r="F83452"/>
      <c r="G83452"/>
      <c r="H83452"/>
      <c r="I83452"/>
      <c r="J83452"/>
      <c r="K83452"/>
      <c r="L83452"/>
      <c r="M83452" s="950"/>
      <c r="N83452"/>
      <c r="O83452"/>
    </row>
    <row r="83453" spans="1:15">
      <c r="A83453" t="s">
        <v>1917</v>
      </c>
      <c r="B83453" s="950"/>
      <c r="C83453"/>
      <c r="D83453"/>
      <c r="E83453"/>
      <c r="F83453"/>
      <c r="G83453"/>
      <c r="H83453"/>
      <c r="I83453"/>
      <c r="J83453"/>
      <c r="K83453"/>
      <c r="L83453"/>
      <c r="M83453" s="950"/>
      <c r="N83453"/>
      <c r="O83453"/>
    </row>
    <row r="83454" spans="1:15">
      <c r="A83454" t="s">
        <v>1917</v>
      </c>
      <c r="B83454" s="950"/>
      <c r="C83454"/>
      <c r="D83454"/>
      <c r="E83454"/>
      <c r="F83454"/>
      <c r="G83454"/>
      <c r="H83454"/>
      <c r="I83454"/>
      <c r="J83454"/>
      <c r="K83454"/>
      <c r="L83454"/>
      <c r="M83454" s="950"/>
      <c r="N83454"/>
      <c r="O83454"/>
    </row>
    <row r="83455" spans="1:15">
      <c r="A83455" t="s">
        <v>1917</v>
      </c>
      <c r="B83455" s="950"/>
      <c r="C83455"/>
      <c r="D83455"/>
      <c r="E83455"/>
      <c r="F83455"/>
      <c r="G83455"/>
      <c r="H83455"/>
      <c r="I83455"/>
      <c r="J83455"/>
      <c r="K83455"/>
      <c r="L83455"/>
      <c r="M83455" s="950"/>
      <c r="N83455"/>
      <c r="O83455"/>
    </row>
    <row r="83456" spans="1:15">
      <c r="A83456" t="s">
        <v>1917</v>
      </c>
      <c r="B83456" s="950"/>
      <c r="C83456"/>
      <c r="D83456"/>
      <c r="E83456"/>
      <c r="F83456"/>
      <c r="G83456"/>
      <c r="H83456"/>
      <c r="I83456"/>
      <c r="J83456"/>
      <c r="K83456"/>
      <c r="L83456"/>
      <c r="M83456" s="950"/>
      <c r="N83456"/>
      <c r="O83456"/>
    </row>
    <row r="83457" spans="1:15">
      <c r="A83457" t="s">
        <v>1917</v>
      </c>
      <c r="B83457" s="950"/>
      <c r="C83457"/>
      <c r="D83457"/>
      <c r="E83457"/>
      <c r="F83457"/>
      <c r="G83457"/>
      <c r="H83457"/>
      <c r="I83457"/>
      <c r="J83457"/>
      <c r="K83457"/>
      <c r="L83457"/>
      <c r="M83457" s="950"/>
      <c r="N83457"/>
      <c r="O83457"/>
    </row>
    <row r="83458" spans="1:15">
      <c r="A83458" t="s">
        <v>1917</v>
      </c>
      <c r="B83458" s="950"/>
      <c r="C83458"/>
      <c r="D83458"/>
      <c r="E83458"/>
      <c r="F83458"/>
      <c r="G83458"/>
      <c r="H83458"/>
      <c r="I83458"/>
      <c r="J83458"/>
      <c r="K83458"/>
      <c r="L83458"/>
      <c r="M83458" s="950"/>
      <c r="N83458"/>
      <c r="O83458"/>
    </row>
    <row r="83459" spans="1:15">
      <c r="A83459" t="s">
        <v>1917</v>
      </c>
      <c r="B83459" s="950"/>
      <c r="C83459"/>
      <c r="D83459"/>
      <c r="E83459"/>
      <c r="F83459"/>
      <c r="G83459"/>
      <c r="H83459"/>
      <c r="I83459"/>
      <c r="J83459"/>
      <c r="K83459"/>
      <c r="L83459"/>
      <c r="M83459" s="950"/>
      <c r="N83459"/>
      <c r="O83459"/>
    </row>
    <row r="83460" spans="1:15">
      <c r="A83460" t="s">
        <v>1917</v>
      </c>
      <c r="B83460" s="950"/>
      <c r="C83460"/>
      <c r="D83460"/>
      <c r="E83460"/>
      <c r="F83460"/>
      <c r="G83460"/>
      <c r="H83460"/>
      <c r="I83460"/>
      <c r="J83460"/>
      <c r="K83460"/>
      <c r="L83460"/>
      <c r="M83460" s="950"/>
      <c r="N83460"/>
      <c r="O83460"/>
    </row>
    <row r="83461" spans="1:15">
      <c r="A83461" t="s">
        <v>1917</v>
      </c>
      <c r="B83461" s="950"/>
      <c r="C83461"/>
      <c r="D83461"/>
      <c r="E83461"/>
      <c r="F83461"/>
      <c r="G83461"/>
      <c r="H83461"/>
      <c r="I83461"/>
      <c r="J83461"/>
      <c r="K83461"/>
      <c r="L83461"/>
      <c r="M83461" s="950"/>
      <c r="N83461"/>
      <c r="O83461"/>
    </row>
    <row r="83462" spans="1:15">
      <c r="A83462" t="s">
        <v>1917</v>
      </c>
      <c r="B83462" s="950"/>
      <c r="C83462"/>
      <c r="D83462"/>
      <c r="E83462"/>
      <c r="F83462"/>
      <c r="G83462"/>
      <c r="H83462"/>
      <c r="I83462"/>
      <c r="J83462"/>
      <c r="K83462"/>
      <c r="L83462"/>
      <c r="M83462" s="950"/>
      <c r="N83462"/>
      <c r="O83462"/>
    </row>
    <row r="83463" spans="1:15">
      <c r="A83463" t="s">
        <v>1917</v>
      </c>
      <c r="B83463" s="950"/>
      <c r="C83463"/>
      <c r="D83463"/>
      <c r="E83463"/>
      <c r="F83463"/>
      <c r="G83463"/>
      <c r="H83463"/>
      <c r="I83463"/>
      <c r="J83463"/>
      <c r="K83463"/>
      <c r="L83463"/>
      <c r="M83463" s="950"/>
      <c r="N83463"/>
      <c r="O83463"/>
    </row>
    <row r="83464" spans="1:15">
      <c r="A83464" t="s">
        <v>1917</v>
      </c>
      <c r="B83464" s="950"/>
      <c r="C83464"/>
      <c r="D83464"/>
      <c r="E83464"/>
      <c r="F83464"/>
      <c r="G83464"/>
      <c r="H83464"/>
      <c r="I83464"/>
      <c r="J83464"/>
      <c r="K83464"/>
      <c r="L83464"/>
      <c r="M83464" s="950"/>
      <c r="N83464"/>
      <c r="O83464"/>
    </row>
    <row r="83465" spans="1:15">
      <c r="A83465" t="s">
        <v>1917</v>
      </c>
      <c r="B83465" s="950"/>
      <c r="C83465"/>
      <c r="D83465"/>
      <c r="E83465"/>
      <c r="F83465"/>
      <c r="G83465"/>
      <c r="H83465"/>
      <c r="I83465"/>
      <c r="J83465"/>
      <c r="K83465"/>
      <c r="L83465"/>
      <c r="M83465" s="950"/>
      <c r="N83465"/>
      <c r="O83465"/>
    </row>
    <row r="83466" spans="1:15">
      <c r="A83466" t="s">
        <v>1917</v>
      </c>
      <c r="B83466" s="950"/>
      <c r="C83466"/>
      <c r="D83466"/>
      <c r="E83466"/>
      <c r="F83466"/>
      <c r="G83466"/>
      <c r="H83466"/>
      <c r="I83466"/>
      <c r="J83466"/>
      <c r="K83466"/>
      <c r="L83466"/>
      <c r="M83466" s="950"/>
      <c r="N83466"/>
      <c r="O83466"/>
    </row>
    <row r="83467" spans="1:15">
      <c r="A83467" t="s">
        <v>1917</v>
      </c>
      <c r="B83467" s="950"/>
      <c r="C83467"/>
      <c r="D83467"/>
      <c r="E83467"/>
      <c r="F83467"/>
      <c r="G83467"/>
      <c r="H83467"/>
      <c r="I83467"/>
      <c r="J83467"/>
      <c r="K83467"/>
      <c r="L83467"/>
      <c r="M83467" s="950"/>
      <c r="N83467"/>
      <c r="O83467"/>
    </row>
    <row r="83468" spans="1:15">
      <c r="A83468" t="s">
        <v>1917</v>
      </c>
      <c r="B83468" s="950"/>
      <c r="C83468"/>
      <c r="D83468"/>
      <c r="E83468"/>
      <c r="F83468"/>
      <c r="G83468"/>
      <c r="H83468"/>
      <c r="I83468"/>
      <c r="J83468"/>
      <c r="K83468"/>
      <c r="L83468"/>
      <c r="M83468" s="950"/>
      <c r="N83468"/>
      <c r="O83468"/>
    </row>
    <row r="83469" spans="1:15">
      <c r="A83469" t="s">
        <v>1917</v>
      </c>
      <c r="B83469" s="950"/>
      <c r="C83469"/>
      <c r="D83469"/>
      <c r="E83469"/>
      <c r="F83469"/>
      <c r="G83469"/>
      <c r="H83469"/>
      <c r="I83469"/>
      <c r="J83469"/>
      <c r="K83469"/>
      <c r="L83469"/>
      <c r="M83469" s="950"/>
      <c r="N83469"/>
      <c r="O83469"/>
    </row>
    <row r="83470" spans="1:15">
      <c r="A83470" t="s">
        <v>1917</v>
      </c>
      <c r="B83470" s="950"/>
      <c r="C83470"/>
      <c r="D83470"/>
      <c r="E83470"/>
      <c r="F83470"/>
      <c r="G83470"/>
      <c r="H83470"/>
      <c r="I83470"/>
      <c r="J83470"/>
      <c r="K83470"/>
      <c r="L83470"/>
      <c r="M83470" s="950"/>
      <c r="N83470"/>
      <c r="O83470"/>
    </row>
    <row r="83471" spans="1:15">
      <c r="A83471" t="s">
        <v>1917</v>
      </c>
      <c r="B83471" s="950"/>
      <c r="C83471"/>
      <c r="D83471"/>
      <c r="E83471"/>
      <c r="F83471"/>
      <c r="G83471"/>
      <c r="H83471"/>
      <c r="I83471"/>
      <c r="J83471"/>
      <c r="K83471"/>
      <c r="L83471"/>
      <c r="M83471" s="950"/>
      <c r="N83471"/>
      <c r="O83471"/>
    </row>
    <row r="83472" spans="1:15">
      <c r="A83472" t="s">
        <v>1917</v>
      </c>
      <c r="B83472" s="950"/>
      <c r="C83472"/>
      <c r="D83472"/>
      <c r="E83472"/>
      <c r="F83472"/>
      <c r="G83472"/>
      <c r="H83472"/>
      <c r="I83472"/>
      <c r="J83472"/>
      <c r="K83472"/>
      <c r="L83472"/>
      <c r="M83472" s="950"/>
      <c r="N83472"/>
      <c r="O83472"/>
    </row>
    <row r="83473" spans="1:15">
      <c r="A83473" t="s">
        <v>1917</v>
      </c>
      <c r="B83473" s="950"/>
      <c r="C83473"/>
      <c r="D83473"/>
      <c r="E83473"/>
      <c r="F83473"/>
      <c r="G83473"/>
      <c r="H83473"/>
      <c r="I83473"/>
      <c r="J83473"/>
      <c r="K83473"/>
      <c r="L83473"/>
      <c r="M83473" s="950"/>
      <c r="N83473"/>
      <c r="O83473"/>
    </row>
    <row r="83474" spans="1:15">
      <c r="A83474" t="s">
        <v>1917</v>
      </c>
      <c r="B83474" s="950"/>
      <c r="C83474"/>
      <c r="D83474"/>
      <c r="E83474"/>
      <c r="F83474"/>
      <c r="G83474"/>
      <c r="H83474"/>
      <c r="I83474"/>
      <c r="J83474"/>
      <c r="K83474"/>
      <c r="L83474"/>
      <c r="M83474" s="950"/>
      <c r="N83474"/>
      <c r="O83474"/>
    </row>
    <row r="83475" spans="1:15">
      <c r="A83475" t="s">
        <v>1917</v>
      </c>
      <c r="B83475" s="950"/>
      <c r="C83475"/>
      <c r="D83475"/>
      <c r="E83475"/>
      <c r="F83475"/>
      <c r="G83475"/>
      <c r="H83475"/>
      <c r="I83475"/>
      <c r="J83475"/>
      <c r="K83475"/>
      <c r="L83475"/>
      <c r="M83475" s="950"/>
      <c r="N83475"/>
      <c r="O83475"/>
    </row>
    <row r="83476" spans="1:15">
      <c r="A83476" t="s">
        <v>1917</v>
      </c>
      <c r="B83476" s="950"/>
      <c r="C83476"/>
      <c r="D83476"/>
      <c r="E83476"/>
      <c r="F83476"/>
      <c r="G83476"/>
      <c r="H83476"/>
      <c r="I83476"/>
      <c r="J83476"/>
      <c r="K83476"/>
      <c r="L83476"/>
      <c r="M83476" s="950"/>
      <c r="N83476"/>
      <c r="O83476"/>
    </row>
    <row r="83477" spans="1:15">
      <c r="A83477" t="s">
        <v>1917</v>
      </c>
      <c r="B83477" s="950"/>
      <c r="C83477"/>
      <c r="D83477"/>
      <c r="E83477"/>
      <c r="F83477"/>
      <c r="G83477"/>
      <c r="H83477"/>
      <c r="I83477"/>
      <c r="J83477"/>
      <c r="K83477"/>
      <c r="L83477"/>
      <c r="M83477" s="950"/>
      <c r="N83477"/>
      <c r="O83477"/>
    </row>
    <row r="83478" spans="1:15">
      <c r="A83478" t="s">
        <v>1917</v>
      </c>
      <c r="B83478" s="950"/>
      <c r="C83478"/>
      <c r="D83478"/>
      <c r="E83478"/>
      <c r="F83478"/>
      <c r="G83478"/>
      <c r="H83478"/>
      <c r="I83478"/>
      <c r="J83478"/>
      <c r="K83478"/>
      <c r="L83478"/>
      <c r="M83478" s="950"/>
      <c r="N83478"/>
      <c r="O83478"/>
    </row>
    <row r="83479" spans="1:15">
      <c r="A83479" t="s">
        <v>1917</v>
      </c>
      <c r="B83479" s="950"/>
      <c r="C83479"/>
      <c r="D83479"/>
      <c r="E83479"/>
      <c r="F83479"/>
      <c r="G83479"/>
      <c r="H83479"/>
      <c r="I83479"/>
      <c r="J83479"/>
      <c r="K83479"/>
      <c r="L83479"/>
      <c r="M83479" s="950"/>
      <c r="N83479"/>
      <c r="O83479"/>
    </row>
    <row r="83480" spans="1:15">
      <c r="A83480" t="s">
        <v>1917</v>
      </c>
      <c r="B83480" s="950"/>
      <c r="C83480"/>
      <c r="D83480"/>
      <c r="E83480"/>
      <c r="F83480"/>
      <c r="G83480"/>
      <c r="H83480"/>
      <c r="I83480"/>
      <c r="J83480"/>
      <c r="K83480"/>
      <c r="L83480"/>
      <c r="M83480" s="950"/>
      <c r="N83480"/>
      <c r="O83480"/>
    </row>
    <row r="83481" spans="1:15">
      <c r="A83481" t="s">
        <v>1917</v>
      </c>
      <c r="B83481" s="950"/>
      <c r="C83481"/>
      <c r="D83481"/>
      <c r="E83481"/>
      <c r="F83481"/>
      <c r="G83481"/>
      <c r="H83481"/>
      <c r="I83481"/>
      <c r="J83481"/>
      <c r="K83481"/>
      <c r="L83481"/>
      <c r="M83481" s="950"/>
      <c r="N83481"/>
      <c r="O83481"/>
    </row>
    <row r="83482" spans="1:15">
      <c r="A83482" t="s">
        <v>1917</v>
      </c>
      <c r="B83482" s="950"/>
      <c r="C83482"/>
      <c r="D83482"/>
      <c r="E83482"/>
      <c r="F83482"/>
      <c r="G83482"/>
      <c r="H83482"/>
      <c r="I83482"/>
      <c r="J83482"/>
      <c r="K83482"/>
      <c r="L83482"/>
      <c r="M83482" s="950"/>
      <c r="N83482"/>
      <c r="O83482"/>
    </row>
    <row r="83483" spans="1:15">
      <c r="A83483" t="s">
        <v>1917</v>
      </c>
      <c r="B83483" s="950"/>
      <c r="C83483"/>
      <c r="D83483"/>
      <c r="E83483"/>
      <c r="F83483"/>
      <c r="G83483"/>
      <c r="H83483"/>
      <c r="I83483"/>
      <c r="J83483"/>
      <c r="K83483"/>
      <c r="L83483"/>
      <c r="M83483" s="950"/>
      <c r="N83483"/>
      <c r="O83483"/>
    </row>
    <row r="83484" spans="1:15">
      <c r="A83484" t="s">
        <v>1917</v>
      </c>
      <c r="B83484" s="950"/>
      <c r="C83484"/>
      <c r="D83484"/>
      <c r="E83484"/>
      <c r="F83484"/>
      <c r="G83484"/>
      <c r="H83484"/>
      <c r="I83484"/>
      <c r="J83484"/>
      <c r="K83484"/>
      <c r="L83484"/>
      <c r="M83484" s="950"/>
      <c r="N83484"/>
      <c r="O83484"/>
    </row>
    <row r="83485" spans="1:15">
      <c r="A83485" t="s">
        <v>1917</v>
      </c>
      <c r="B83485" s="950"/>
      <c r="C83485"/>
      <c r="D83485"/>
      <c r="E83485"/>
      <c r="F83485"/>
      <c r="G83485"/>
      <c r="H83485"/>
      <c r="I83485"/>
      <c r="J83485"/>
      <c r="K83485"/>
      <c r="L83485"/>
      <c r="M83485" s="950"/>
      <c r="N83485"/>
      <c r="O83485"/>
    </row>
    <row r="83486" spans="1:15">
      <c r="A83486" t="s">
        <v>1917</v>
      </c>
      <c r="B83486" s="950"/>
      <c r="C83486"/>
      <c r="D83486"/>
      <c r="E83486"/>
      <c r="F83486"/>
      <c r="G83486"/>
      <c r="H83486"/>
      <c r="I83486"/>
      <c r="J83486"/>
      <c r="K83486"/>
      <c r="L83486"/>
      <c r="M83486" s="950"/>
      <c r="N83486"/>
      <c r="O83486"/>
    </row>
    <row r="83487" spans="1:15">
      <c r="A83487" t="s">
        <v>1917</v>
      </c>
      <c r="B83487" s="950"/>
      <c r="C83487"/>
      <c r="D83487"/>
      <c r="E83487"/>
      <c r="F83487"/>
      <c r="G83487"/>
      <c r="H83487"/>
      <c r="I83487"/>
      <c r="J83487"/>
      <c r="K83487"/>
      <c r="L83487"/>
      <c r="M83487" s="950"/>
      <c r="N83487"/>
      <c r="O83487"/>
    </row>
    <row r="83488" spans="1:15">
      <c r="A83488" t="s">
        <v>1917</v>
      </c>
      <c r="B83488" s="950"/>
      <c r="C83488"/>
      <c r="D83488"/>
      <c r="E83488"/>
      <c r="F83488"/>
      <c r="G83488"/>
      <c r="H83488"/>
      <c r="I83488"/>
      <c r="J83488"/>
      <c r="K83488"/>
      <c r="L83488"/>
      <c r="M83488" s="950"/>
      <c r="N83488"/>
      <c r="O83488"/>
    </row>
    <row r="83489" spans="1:15">
      <c r="A83489" t="s">
        <v>1917</v>
      </c>
      <c r="B83489" s="950"/>
      <c r="C83489"/>
      <c r="D83489"/>
      <c r="E83489"/>
      <c r="F83489"/>
      <c r="G83489"/>
      <c r="H83489"/>
      <c r="I83489"/>
      <c r="J83489"/>
      <c r="K83489"/>
      <c r="L83489"/>
      <c r="M83489" s="950"/>
      <c r="N83489"/>
      <c r="O83489"/>
    </row>
    <row r="83490" spans="1:15">
      <c r="A83490" t="s">
        <v>1917</v>
      </c>
      <c r="B83490" s="950"/>
      <c r="C83490"/>
      <c r="D83490"/>
      <c r="E83490"/>
      <c r="F83490"/>
      <c r="G83490"/>
      <c r="H83490"/>
      <c r="I83490"/>
      <c r="J83490"/>
      <c r="K83490"/>
      <c r="L83490"/>
      <c r="M83490" s="950"/>
      <c r="N83490"/>
      <c r="O83490"/>
    </row>
    <row r="83491" spans="1:15">
      <c r="A83491" t="s">
        <v>1917</v>
      </c>
      <c r="B83491" s="950"/>
      <c r="C83491"/>
      <c r="D83491"/>
      <c r="E83491"/>
      <c r="F83491"/>
      <c r="G83491"/>
      <c r="H83491"/>
      <c r="I83491"/>
      <c r="J83491"/>
      <c r="K83491"/>
      <c r="L83491"/>
      <c r="M83491" s="950"/>
      <c r="N83491"/>
      <c r="O83491"/>
    </row>
    <row r="83492" spans="1:15">
      <c r="A83492" t="s">
        <v>1917</v>
      </c>
      <c r="B83492" s="950"/>
      <c r="C83492"/>
      <c r="D83492"/>
      <c r="E83492"/>
      <c r="F83492"/>
      <c r="G83492"/>
      <c r="H83492"/>
      <c r="I83492"/>
      <c r="J83492"/>
      <c r="K83492"/>
      <c r="L83492"/>
      <c r="M83492" s="950"/>
      <c r="N83492"/>
      <c r="O83492"/>
    </row>
    <row r="83493" spans="1:15">
      <c r="A83493" t="s">
        <v>1917</v>
      </c>
      <c r="B83493" s="950"/>
      <c r="C83493"/>
      <c r="D83493"/>
      <c r="E83493"/>
      <c r="F83493"/>
      <c r="G83493"/>
      <c r="H83493"/>
      <c r="I83493"/>
      <c r="J83493"/>
      <c r="K83493"/>
      <c r="L83493"/>
      <c r="M83493" s="950"/>
      <c r="N83493"/>
      <c r="O83493"/>
    </row>
    <row r="83494" spans="1:15">
      <c r="A83494" t="s">
        <v>1917</v>
      </c>
      <c r="B83494" s="950"/>
      <c r="C83494"/>
      <c r="D83494"/>
      <c r="E83494"/>
      <c r="F83494"/>
      <c r="G83494"/>
      <c r="H83494"/>
      <c r="I83494"/>
      <c r="J83494"/>
      <c r="K83494"/>
      <c r="L83494"/>
      <c r="M83494" s="950"/>
      <c r="N83494"/>
      <c r="O83494"/>
    </row>
    <row r="83495" spans="1:15">
      <c r="A83495" t="s">
        <v>1917</v>
      </c>
      <c r="B83495" s="950"/>
      <c r="C83495"/>
      <c r="D83495"/>
      <c r="E83495"/>
      <c r="F83495"/>
      <c r="G83495"/>
      <c r="H83495"/>
      <c r="I83495"/>
      <c r="J83495"/>
      <c r="K83495"/>
      <c r="L83495"/>
      <c r="M83495" s="950"/>
      <c r="N83495"/>
      <c r="O83495"/>
    </row>
    <row r="83496" spans="1:15">
      <c r="A83496" t="s">
        <v>1917</v>
      </c>
      <c r="B83496" s="950"/>
      <c r="C83496"/>
      <c r="D83496"/>
      <c r="E83496"/>
      <c r="F83496"/>
      <c r="G83496"/>
      <c r="H83496"/>
      <c r="I83496"/>
      <c r="J83496"/>
      <c r="K83496"/>
      <c r="L83496"/>
      <c r="M83496" s="950"/>
      <c r="N83496"/>
      <c r="O83496"/>
    </row>
    <row r="83497" spans="1:15">
      <c r="A83497" t="s">
        <v>1917</v>
      </c>
      <c r="B83497" s="950"/>
      <c r="C83497"/>
      <c r="D83497"/>
      <c r="E83497"/>
      <c r="F83497"/>
      <c r="G83497"/>
      <c r="H83497"/>
      <c r="I83497"/>
      <c r="J83497"/>
      <c r="K83497"/>
      <c r="L83497"/>
      <c r="M83497" s="950"/>
      <c r="N83497"/>
      <c r="O83497"/>
    </row>
    <row r="83498" spans="1:15">
      <c r="A83498" t="s">
        <v>1917</v>
      </c>
      <c r="B83498" s="950"/>
      <c r="C83498"/>
      <c r="D83498"/>
      <c r="E83498"/>
      <c r="F83498"/>
      <c r="G83498"/>
      <c r="H83498"/>
      <c r="I83498"/>
      <c r="J83498"/>
      <c r="K83498"/>
      <c r="L83498"/>
      <c r="M83498" s="950"/>
      <c r="N83498"/>
      <c r="O83498"/>
    </row>
    <row r="83499" spans="1:15">
      <c r="A83499" t="s">
        <v>1917</v>
      </c>
      <c r="B83499" s="950"/>
      <c r="C83499"/>
      <c r="D83499"/>
      <c r="E83499"/>
      <c r="F83499"/>
      <c r="G83499"/>
      <c r="H83499"/>
      <c r="I83499"/>
      <c r="J83499"/>
      <c r="K83499"/>
      <c r="L83499"/>
      <c r="M83499" s="950"/>
      <c r="N83499"/>
      <c r="O83499"/>
    </row>
    <row r="83500" spans="1:15">
      <c r="A83500" t="s">
        <v>1917</v>
      </c>
      <c r="B83500" s="950"/>
      <c r="C83500"/>
      <c r="D83500"/>
      <c r="E83500"/>
      <c r="F83500"/>
      <c r="G83500"/>
      <c r="H83500"/>
      <c r="I83500"/>
      <c r="J83500"/>
      <c r="K83500"/>
      <c r="L83500"/>
      <c r="M83500" s="950"/>
      <c r="N83500"/>
      <c r="O83500"/>
    </row>
    <row r="83501" spans="1:15">
      <c r="A83501" t="s">
        <v>1917</v>
      </c>
      <c r="B83501" s="950"/>
      <c r="C83501"/>
      <c r="D83501"/>
      <c r="E83501"/>
      <c r="F83501"/>
      <c r="G83501"/>
      <c r="H83501"/>
      <c r="I83501"/>
      <c r="J83501"/>
      <c r="K83501"/>
      <c r="L83501"/>
      <c r="M83501" s="950"/>
      <c r="N83501"/>
      <c r="O83501"/>
    </row>
    <row r="83502" spans="1:15">
      <c r="A83502" t="s">
        <v>1917</v>
      </c>
      <c r="B83502" s="950"/>
      <c r="C83502"/>
      <c r="D83502"/>
      <c r="E83502"/>
      <c r="F83502"/>
      <c r="G83502"/>
      <c r="H83502"/>
      <c r="I83502"/>
      <c r="J83502"/>
      <c r="K83502"/>
      <c r="L83502"/>
      <c r="M83502" s="950"/>
      <c r="N83502"/>
      <c r="O83502"/>
    </row>
    <row r="83503" spans="1:15">
      <c r="A83503" t="s">
        <v>1917</v>
      </c>
      <c r="B83503" s="950"/>
      <c r="C83503"/>
      <c r="D83503"/>
      <c r="E83503"/>
      <c r="F83503"/>
      <c r="G83503"/>
      <c r="H83503"/>
      <c r="I83503"/>
      <c r="J83503"/>
      <c r="K83503"/>
      <c r="L83503"/>
      <c r="M83503" s="950"/>
      <c r="N83503"/>
      <c r="O83503"/>
    </row>
    <row r="83504" spans="1:15">
      <c r="A83504" t="s">
        <v>1917</v>
      </c>
      <c r="B83504" s="950"/>
      <c r="C83504"/>
      <c r="D83504"/>
      <c r="E83504"/>
      <c r="F83504"/>
      <c r="G83504"/>
      <c r="H83504"/>
      <c r="I83504"/>
      <c r="J83504"/>
      <c r="K83504"/>
      <c r="L83504"/>
      <c r="M83504" s="950"/>
      <c r="N83504"/>
      <c r="O83504"/>
    </row>
    <row r="83505" spans="1:15">
      <c r="A83505" t="s">
        <v>1917</v>
      </c>
      <c r="B83505" s="950"/>
      <c r="C83505"/>
      <c r="D83505"/>
      <c r="E83505"/>
      <c r="F83505"/>
      <c r="G83505"/>
      <c r="H83505"/>
      <c r="I83505"/>
      <c r="J83505"/>
      <c r="K83505"/>
      <c r="L83505"/>
      <c r="M83505" s="950"/>
      <c r="N83505"/>
      <c r="O83505"/>
    </row>
    <row r="83506" spans="1:15">
      <c r="A83506" t="s">
        <v>1917</v>
      </c>
      <c r="B83506" s="950"/>
      <c r="C83506"/>
      <c r="D83506"/>
      <c r="E83506"/>
      <c r="F83506"/>
      <c r="G83506"/>
      <c r="H83506"/>
      <c r="I83506"/>
      <c r="J83506"/>
      <c r="K83506"/>
      <c r="L83506"/>
      <c r="M83506" s="950"/>
      <c r="N83506"/>
      <c r="O83506"/>
    </row>
    <row r="83507" spans="1:15">
      <c r="A83507" t="s">
        <v>1917</v>
      </c>
      <c r="B83507" s="950"/>
      <c r="C83507"/>
      <c r="D83507"/>
      <c r="E83507"/>
      <c r="F83507"/>
      <c r="G83507"/>
      <c r="H83507"/>
      <c r="I83507"/>
      <c r="J83507"/>
      <c r="K83507"/>
      <c r="L83507"/>
      <c r="M83507" s="950"/>
      <c r="N83507"/>
      <c r="O83507"/>
    </row>
    <row r="83508" spans="1:15">
      <c r="A83508" t="s">
        <v>1917</v>
      </c>
      <c r="B83508" s="950"/>
      <c r="C83508"/>
      <c r="D83508"/>
      <c r="E83508"/>
      <c r="F83508"/>
      <c r="G83508"/>
      <c r="H83508"/>
      <c r="I83508"/>
      <c r="J83508"/>
      <c r="K83508"/>
      <c r="L83508"/>
      <c r="M83508" s="950"/>
      <c r="N83508"/>
      <c r="O83508"/>
    </row>
    <row r="83509" spans="1:15">
      <c r="A83509" t="s">
        <v>1917</v>
      </c>
      <c r="B83509" s="950"/>
      <c r="C83509"/>
      <c r="D83509"/>
      <c r="E83509"/>
      <c r="F83509"/>
      <c r="G83509"/>
      <c r="H83509"/>
      <c r="I83509"/>
      <c r="J83509"/>
      <c r="K83509"/>
      <c r="L83509"/>
      <c r="M83509" s="950"/>
      <c r="N83509"/>
      <c r="O83509"/>
    </row>
    <row r="83510" spans="1:15">
      <c r="A83510" t="s">
        <v>1917</v>
      </c>
      <c r="B83510" s="950"/>
      <c r="C83510"/>
      <c r="D83510"/>
      <c r="E83510"/>
      <c r="F83510"/>
      <c r="G83510"/>
      <c r="H83510"/>
      <c r="I83510"/>
      <c r="J83510"/>
      <c r="K83510"/>
      <c r="L83510"/>
      <c r="M83510" s="950"/>
      <c r="N83510"/>
      <c r="O83510"/>
    </row>
    <row r="83511" spans="1:15">
      <c r="A83511" t="s">
        <v>1917</v>
      </c>
      <c r="B83511" s="950"/>
      <c r="C83511"/>
      <c r="D83511"/>
      <c r="E83511"/>
      <c r="F83511"/>
      <c r="G83511"/>
      <c r="H83511"/>
      <c r="I83511"/>
      <c r="J83511"/>
      <c r="K83511"/>
      <c r="L83511"/>
      <c r="M83511" s="950"/>
      <c r="N83511"/>
      <c r="O83511"/>
    </row>
    <row r="83512" spans="1:15">
      <c r="A83512" t="s">
        <v>1917</v>
      </c>
      <c r="B83512" s="950"/>
      <c r="C83512"/>
      <c r="D83512"/>
      <c r="E83512"/>
      <c r="F83512"/>
      <c r="G83512"/>
      <c r="H83512"/>
      <c r="I83512"/>
      <c r="J83512"/>
      <c r="K83512"/>
      <c r="L83512"/>
      <c r="M83512" s="950"/>
      <c r="N83512"/>
      <c r="O83512"/>
    </row>
    <row r="83513" spans="1:15">
      <c r="A83513" t="s">
        <v>1917</v>
      </c>
      <c r="B83513" s="950"/>
      <c r="C83513"/>
      <c r="D83513"/>
      <c r="E83513"/>
      <c r="F83513"/>
      <c r="G83513"/>
      <c r="H83513"/>
      <c r="I83513"/>
      <c r="J83513"/>
      <c r="K83513"/>
      <c r="L83513"/>
      <c r="M83513" s="950"/>
      <c r="N83513"/>
      <c r="O83513"/>
    </row>
    <row r="83514" spans="1:15">
      <c r="A83514" t="s">
        <v>1917</v>
      </c>
      <c r="B83514" s="950"/>
      <c r="C83514"/>
      <c r="D83514"/>
      <c r="E83514"/>
      <c r="F83514"/>
      <c r="G83514"/>
      <c r="H83514"/>
      <c r="I83514"/>
      <c r="J83514"/>
      <c r="K83514"/>
      <c r="L83514"/>
      <c r="M83514" s="950"/>
      <c r="N83514"/>
      <c r="O83514"/>
    </row>
    <row r="83515" spans="1:15">
      <c r="A83515" t="s">
        <v>1917</v>
      </c>
      <c r="B83515" s="950"/>
      <c r="C83515"/>
      <c r="D83515"/>
      <c r="E83515"/>
      <c r="F83515"/>
      <c r="G83515"/>
      <c r="H83515"/>
      <c r="I83515"/>
      <c r="J83515"/>
      <c r="K83515"/>
      <c r="L83515"/>
      <c r="M83515" s="950"/>
      <c r="N83515"/>
      <c r="O83515"/>
    </row>
    <row r="83516" spans="1:15">
      <c r="A83516" t="s">
        <v>1917</v>
      </c>
      <c r="B83516" s="950"/>
      <c r="C83516"/>
      <c r="D83516"/>
      <c r="E83516"/>
      <c r="F83516"/>
      <c r="G83516"/>
      <c r="H83516"/>
      <c r="I83516"/>
      <c r="J83516"/>
      <c r="K83516"/>
      <c r="L83516"/>
      <c r="M83516" s="950"/>
      <c r="N83516"/>
      <c r="O83516"/>
    </row>
    <row r="83517" spans="1:15">
      <c r="A83517" t="s">
        <v>1917</v>
      </c>
      <c r="B83517" s="950"/>
      <c r="C83517"/>
      <c r="D83517"/>
      <c r="E83517"/>
      <c r="F83517"/>
      <c r="G83517"/>
      <c r="H83517"/>
      <c r="I83517"/>
      <c r="J83517"/>
      <c r="K83517"/>
      <c r="L83517"/>
      <c r="M83517" s="950"/>
      <c r="N83517"/>
      <c r="O83517"/>
    </row>
    <row r="83518" spans="1:15">
      <c r="A83518" t="s">
        <v>1917</v>
      </c>
      <c r="B83518" s="950"/>
      <c r="C83518"/>
      <c r="D83518"/>
      <c r="E83518"/>
      <c r="F83518"/>
      <c r="G83518"/>
      <c r="H83518"/>
      <c r="I83518"/>
      <c r="J83518"/>
      <c r="K83518"/>
      <c r="L83518"/>
      <c r="M83518" s="950"/>
      <c r="N83518"/>
      <c r="O83518"/>
    </row>
    <row r="83519" spans="1:15">
      <c r="A83519" t="s">
        <v>1917</v>
      </c>
      <c r="B83519" s="950"/>
      <c r="C83519"/>
      <c r="D83519"/>
      <c r="E83519"/>
      <c r="F83519"/>
      <c r="G83519"/>
      <c r="H83519"/>
      <c r="I83519"/>
      <c r="J83519"/>
      <c r="K83519"/>
      <c r="L83519"/>
      <c r="M83519" s="950"/>
      <c r="N83519"/>
      <c r="O83519"/>
    </row>
    <row r="83520" spans="1:15">
      <c r="A83520" t="s">
        <v>1917</v>
      </c>
      <c r="B83520" s="950"/>
      <c r="C83520"/>
      <c r="D83520"/>
      <c r="E83520"/>
      <c r="F83520"/>
      <c r="G83520"/>
      <c r="H83520"/>
      <c r="I83520"/>
      <c r="J83520"/>
      <c r="K83520"/>
      <c r="L83520"/>
      <c r="M83520" s="950"/>
      <c r="N83520"/>
      <c r="O83520"/>
    </row>
    <row r="83521" spans="1:15">
      <c r="A83521" t="s">
        <v>1917</v>
      </c>
      <c r="B83521" s="950"/>
      <c r="C83521"/>
      <c r="D83521"/>
      <c r="E83521"/>
      <c r="F83521"/>
      <c r="G83521"/>
      <c r="H83521"/>
      <c r="I83521"/>
      <c r="J83521"/>
      <c r="K83521"/>
      <c r="L83521"/>
      <c r="M83521" s="950"/>
      <c r="N83521"/>
      <c r="O83521"/>
    </row>
    <row r="83522" spans="1:15">
      <c r="A83522" t="s">
        <v>1917</v>
      </c>
      <c r="B83522" s="950"/>
      <c r="C83522"/>
      <c r="D83522"/>
      <c r="E83522"/>
      <c r="F83522"/>
      <c r="G83522"/>
      <c r="H83522"/>
      <c r="I83522"/>
      <c r="J83522"/>
      <c r="K83522"/>
      <c r="L83522"/>
      <c r="M83522" s="950"/>
      <c r="N83522"/>
      <c r="O83522"/>
    </row>
    <row r="83523" spans="1:15">
      <c r="A83523" t="s">
        <v>1917</v>
      </c>
      <c r="B83523" s="950"/>
      <c r="C83523"/>
      <c r="D83523"/>
      <c r="E83523"/>
      <c r="F83523"/>
      <c r="G83523"/>
      <c r="H83523"/>
      <c r="I83523"/>
      <c r="J83523"/>
      <c r="K83523"/>
      <c r="L83523"/>
      <c r="M83523" s="950"/>
      <c r="N83523"/>
      <c r="O83523"/>
    </row>
    <row r="83524" spans="1:15">
      <c r="A83524" t="s">
        <v>1917</v>
      </c>
      <c r="B83524" s="950"/>
      <c r="C83524"/>
      <c r="D83524"/>
      <c r="E83524"/>
      <c r="F83524"/>
      <c r="G83524"/>
      <c r="H83524"/>
      <c r="I83524"/>
      <c r="J83524"/>
      <c r="K83524"/>
      <c r="L83524"/>
      <c r="M83524" s="950"/>
      <c r="N83524"/>
      <c r="O83524"/>
    </row>
    <row r="83525" spans="1:15">
      <c r="A83525" t="s">
        <v>1917</v>
      </c>
      <c r="B83525" s="950"/>
      <c r="C83525"/>
      <c r="D83525"/>
      <c r="E83525"/>
      <c r="F83525"/>
      <c r="G83525"/>
      <c r="H83525"/>
      <c r="I83525"/>
      <c r="J83525"/>
      <c r="K83525"/>
      <c r="L83525"/>
      <c r="M83525" s="950"/>
      <c r="N83525"/>
      <c r="O83525"/>
    </row>
    <row r="83526" spans="1:15">
      <c r="A83526" t="s">
        <v>1917</v>
      </c>
      <c r="B83526" s="950"/>
      <c r="C83526"/>
      <c r="D83526"/>
      <c r="E83526"/>
      <c r="F83526"/>
      <c r="G83526"/>
      <c r="H83526"/>
      <c r="I83526"/>
      <c r="J83526"/>
      <c r="K83526"/>
      <c r="L83526"/>
      <c r="M83526" s="950"/>
      <c r="N83526"/>
      <c r="O83526"/>
    </row>
    <row r="83527" spans="1:15">
      <c r="A83527" t="s">
        <v>1917</v>
      </c>
      <c r="B83527" s="950"/>
      <c r="C83527"/>
      <c r="D83527"/>
      <c r="E83527"/>
      <c r="F83527"/>
      <c r="G83527"/>
      <c r="H83527"/>
      <c r="I83527"/>
      <c r="J83527"/>
      <c r="K83527"/>
      <c r="L83527"/>
      <c r="M83527" s="950"/>
      <c r="N83527"/>
      <c r="O83527"/>
    </row>
    <row r="83528" spans="1:15">
      <c r="A83528" t="s">
        <v>1917</v>
      </c>
      <c r="B83528" s="950"/>
      <c r="C83528"/>
      <c r="D83528"/>
      <c r="E83528"/>
      <c r="F83528"/>
      <c r="G83528"/>
      <c r="H83528"/>
      <c r="I83528"/>
      <c r="J83528"/>
      <c r="K83528"/>
      <c r="L83528"/>
      <c r="M83528" s="950"/>
      <c r="N83528"/>
      <c r="O83528"/>
    </row>
    <row r="83529" spans="1:15">
      <c r="A83529" t="s">
        <v>1917</v>
      </c>
      <c r="B83529" s="950"/>
      <c r="C83529"/>
      <c r="D83529"/>
      <c r="E83529"/>
      <c r="F83529"/>
      <c r="G83529"/>
      <c r="H83529"/>
      <c r="I83529"/>
      <c r="J83529"/>
      <c r="K83529"/>
      <c r="L83529"/>
      <c r="M83529" s="950"/>
      <c r="N83529"/>
      <c r="O83529"/>
    </row>
    <row r="83530" spans="1:15">
      <c r="A83530" t="s">
        <v>1917</v>
      </c>
      <c r="B83530" s="950"/>
      <c r="C83530"/>
      <c r="D83530"/>
      <c r="E83530"/>
      <c r="F83530"/>
      <c r="G83530"/>
      <c r="H83530"/>
      <c r="I83530"/>
      <c r="J83530"/>
      <c r="K83530"/>
      <c r="L83530"/>
      <c r="M83530" s="950"/>
      <c r="N83530"/>
      <c r="O83530"/>
    </row>
    <row r="83531" spans="1:15">
      <c r="A83531" t="s">
        <v>1917</v>
      </c>
      <c r="B83531" s="950"/>
      <c r="C83531"/>
      <c r="D83531"/>
      <c r="E83531"/>
      <c r="F83531"/>
      <c r="G83531"/>
      <c r="H83531"/>
      <c r="I83531"/>
      <c r="J83531"/>
      <c r="K83531"/>
      <c r="L83531"/>
      <c r="M83531" s="950"/>
      <c r="N83531"/>
      <c r="O83531"/>
    </row>
    <row r="83532" spans="1:15">
      <c r="A83532" t="s">
        <v>1917</v>
      </c>
      <c r="B83532" s="950"/>
      <c r="C83532"/>
      <c r="D83532"/>
      <c r="E83532"/>
      <c r="F83532"/>
      <c r="G83532"/>
      <c r="H83532"/>
      <c r="I83532"/>
      <c r="J83532"/>
      <c r="K83532"/>
      <c r="L83532"/>
      <c r="M83532" s="950"/>
      <c r="N83532"/>
      <c r="O83532"/>
    </row>
    <row r="83533" spans="1:15">
      <c r="A83533" t="s">
        <v>1917</v>
      </c>
      <c r="B83533" s="950"/>
      <c r="C83533"/>
      <c r="D83533"/>
      <c r="E83533"/>
      <c r="F83533"/>
      <c r="G83533"/>
      <c r="H83533"/>
      <c r="I83533"/>
      <c r="J83533"/>
      <c r="K83533"/>
      <c r="L83533"/>
      <c r="M83533" s="950"/>
      <c r="N83533"/>
      <c r="O83533"/>
    </row>
    <row r="83534" spans="1:15">
      <c r="A83534" t="s">
        <v>1917</v>
      </c>
      <c r="B83534" s="950"/>
      <c r="C83534"/>
      <c r="D83534"/>
      <c r="E83534"/>
      <c r="F83534"/>
      <c r="G83534"/>
      <c r="H83534"/>
      <c r="I83534"/>
      <c r="J83534"/>
      <c r="K83534"/>
      <c r="L83534"/>
      <c r="M83534" s="950"/>
      <c r="N83534"/>
      <c r="O83534"/>
    </row>
    <row r="83535" spans="1:15">
      <c r="A83535" t="s">
        <v>1917</v>
      </c>
      <c r="B83535" s="950"/>
      <c r="C83535"/>
      <c r="D83535"/>
      <c r="E83535"/>
      <c r="F83535"/>
      <c r="G83535"/>
      <c r="H83535"/>
      <c r="I83535"/>
      <c r="J83535"/>
      <c r="K83535"/>
      <c r="L83535"/>
      <c r="M83535" s="950"/>
      <c r="N83535"/>
      <c r="O83535"/>
    </row>
    <row r="83536" spans="1:15">
      <c r="A83536" t="s">
        <v>1917</v>
      </c>
      <c r="B83536" s="950"/>
      <c r="C83536"/>
      <c r="D83536"/>
      <c r="E83536"/>
      <c r="F83536"/>
      <c r="G83536"/>
      <c r="H83536"/>
      <c r="I83536"/>
      <c r="J83536"/>
      <c r="K83536"/>
      <c r="L83536"/>
      <c r="M83536" s="950"/>
      <c r="N83536"/>
      <c r="O83536"/>
    </row>
    <row r="83537" spans="1:15">
      <c r="A83537" t="s">
        <v>1917</v>
      </c>
      <c r="B83537" s="950"/>
      <c r="C83537"/>
      <c r="D83537"/>
      <c r="E83537"/>
      <c r="F83537"/>
      <c r="G83537"/>
      <c r="H83537"/>
      <c r="I83537"/>
      <c r="J83537"/>
      <c r="K83537"/>
      <c r="L83537"/>
      <c r="M83537" s="950"/>
      <c r="N83537"/>
      <c r="O83537"/>
    </row>
    <row r="83538" spans="1:15">
      <c r="A83538" t="s">
        <v>1917</v>
      </c>
      <c r="B83538" s="950"/>
      <c r="C83538"/>
      <c r="D83538"/>
      <c r="E83538"/>
      <c r="F83538"/>
      <c r="G83538"/>
      <c r="H83538"/>
      <c r="I83538"/>
      <c r="J83538"/>
      <c r="K83538"/>
      <c r="L83538"/>
      <c r="M83538" s="950"/>
      <c r="N83538"/>
      <c r="O83538"/>
    </row>
    <row r="83539" spans="1:15">
      <c r="A83539" t="s">
        <v>1917</v>
      </c>
      <c r="B83539" s="950"/>
      <c r="C83539"/>
      <c r="D83539"/>
      <c r="E83539"/>
      <c r="F83539"/>
      <c r="G83539"/>
      <c r="H83539"/>
      <c r="I83539"/>
      <c r="J83539"/>
      <c r="K83539"/>
      <c r="L83539"/>
      <c r="M83539" s="950"/>
      <c r="N83539"/>
      <c r="O83539"/>
    </row>
    <row r="83540" spans="1:15">
      <c r="A83540" t="s">
        <v>1917</v>
      </c>
      <c r="B83540" s="950"/>
      <c r="C83540"/>
      <c r="D83540"/>
      <c r="E83540"/>
      <c r="F83540"/>
      <c r="G83540"/>
      <c r="H83540"/>
      <c r="I83540"/>
      <c r="J83540"/>
      <c r="K83540"/>
      <c r="L83540"/>
      <c r="M83540" s="950"/>
      <c r="N83540"/>
      <c r="O83540"/>
    </row>
    <row r="83541" spans="1:15">
      <c r="A83541" t="s">
        <v>1917</v>
      </c>
      <c r="B83541" s="950"/>
      <c r="C83541"/>
      <c r="D83541"/>
      <c r="E83541"/>
      <c r="F83541"/>
      <c r="G83541"/>
      <c r="H83541"/>
      <c r="I83541"/>
      <c r="J83541"/>
      <c r="K83541"/>
      <c r="L83541"/>
      <c r="M83541" s="950"/>
      <c r="N83541"/>
      <c r="O83541"/>
    </row>
    <row r="83542" spans="1:15">
      <c r="A83542" t="s">
        <v>1917</v>
      </c>
      <c r="B83542" s="950"/>
      <c r="C83542"/>
      <c r="D83542"/>
      <c r="E83542"/>
      <c r="F83542"/>
      <c r="G83542"/>
      <c r="H83542"/>
      <c r="I83542"/>
      <c r="J83542"/>
      <c r="K83542"/>
      <c r="L83542"/>
      <c r="M83542" s="950"/>
      <c r="N83542"/>
      <c r="O83542"/>
    </row>
    <row r="83543" spans="1:15">
      <c r="A83543" t="s">
        <v>1917</v>
      </c>
      <c r="B83543" s="950"/>
      <c r="C83543"/>
      <c r="D83543"/>
      <c r="E83543"/>
      <c r="F83543"/>
      <c r="G83543"/>
      <c r="H83543"/>
      <c r="I83543"/>
      <c r="J83543"/>
      <c r="K83543"/>
      <c r="L83543"/>
      <c r="M83543" s="950"/>
      <c r="N83543"/>
      <c r="O83543"/>
    </row>
    <row r="83544" spans="1:15">
      <c r="A83544" t="s">
        <v>1917</v>
      </c>
      <c r="B83544" s="950"/>
      <c r="C83544"/>
      <c r="D83544"/>
      <c r="E83544"/>
      <c r="F83544"/>
      <c r="G83544"/>
      <c r="H83544"/>
      <c r="I83544"/>
      <c r="J83544"/>
      <c r="K83544"/>
      <c r="L83544"/>
      <c r="M83544" s="950"/>
      <c r="N83544"/>
      <c r="O83544"/>
    </row>
    <row r="83545" spans="1:15">
      <c r="A83545" t="s">
        <v>1917</v>
      </c>
      <c r="B83545" s="950"/>
      <c r="C83545"/>
      <c r="D83545"/>
      <c r="E83545"/>
      <c r="F83545"/>
      <c r="G83545"/>
      <c r="H83545"/>
      <c r="I83545"/>
      <c r="J83545"/>
      <c r="K83545"/>
      <c r="L83545"/>
      <c r="M83545" s="950"/>
      <c r="N83545"/>
      <c r="O83545"/>
    </row>
    <row r="83546" spans="1:15">
      <c r="A83546" t="s">
        <v>1917</v>
      </c>
      <c r="B83546" s="950"/>
      <c r="C83546"/>
      <c r="D83546"/>
      <c r="E83546"/>
      <c r="F83546"/>
      <c r="G83546"/>
      <c r="H83546"/>
      <c r="I83546"/>
      <c r="J83546"/>
      <c r="K83546"/>
      <c r="L83546"/>
      <c r="M83546" s="950"/>
      <c r="N83546"/>
      <c r="O83546"/>
    </row>
    <row r="83547" spans="1:15">
      <c r="A83547" t="s">
        <v>1917</v>
      </c>
      <c r="B83547" s="950"/>
      <c r="C83547"/>
      <c r="D83547"/>
      <c r="E83547"/>
      <c r="F83547"/>
      <c r="G83547"/>
      <c r="H83547"/>
      <c r="I83547"/>
      <c r="J83547"/>
      <c r="K83547"/>
      <c r="L83547"/>
      <c r="M83547" s="950"/>
      <c r="N83547"/>
      <c r="O83547"/>
    </row>
    <row r="83548" spans="1:15">
      <c r="A83548" t="s">
        <v>1917</v>
      </c>
      <c r="B83548" s="950"/>
      <c r="C83548"/>
      <c r="D83548"/>
      <c r="E83548"/>
      <c r="F83548"/>
      <c r="G83548"/>
      <c r="H83548"/>
      <c r="I83548"/>
      <c r="J83548"/>
      <c r="K83548"/>
      <c r="L83548"/>
      <c r="M83548" s="950"/>
      <c r="N83548"/>
      <c r="O83548"/>
    </row>
    <row r="83549" spans="1:15">
      <c r="A83549" t="s">
        <v>1917</v>
      </c>
      <c r="B83549" s="950"/>
      <c r="C83549"/>
      <c r="D83549"/>
      <c r="E83549"/>
      <c r="F83549"/>
      <c r="G83549"/>
      <c r="H83549"/>
      <c r="I83549"/>
      <c r="J83549"/>
      <c r="K83549"/>
      <c r="L83549"/>
      <c r="M83549" s="950"/>
      <c r="N83549"/>
      <c r="O83549"/>
    </row>
    <row r="83550" spans="1:15">
      <c r="A83550" t="s">
        <v>1917</v>
      </c>
      <c r="B83550" s="950"/>
      <c r="C83550"/>
      <c r="D83550"/>
      <c r="E83550"/>
      <c r="F83550"/>
      <c r="G83550"/>
      <c r="H83550"/>
      <c r="I83550"/>
      <c r="J83550"/>
      <c r="K83550"/>
      <c r="L83550"/>
      <c r="M83550" s="950"/>
      <c r="N83550"/>
      <c r="O83550"/>
    </row>
    <row r="83551" spans="1:15">
      <c r="A83551" t="s">
        <v>1917</v>
      </c>
      <c r="B83551" s="950"/>
      <c r="C83551"/>
      <c r="D83551"/>
      <c r="E83551"/>
      <c r="F83551"/>
      <c r="G83551"/>
      <c r="H83551"/>
      <c r="I83551"/>
      <c r="J83551"/>
      <c r="K83551"/>
      <c r="L83551"/>
      <c r="M83551" s="950"/>
      <c r="N83551"/>
      <c r="O83551"/>
    </row>
    <row r="83552" spans="1:15">
      <c r="A83552" t="s">
        <v>1917</v>
      </c>
      <c r="B83552" s="950"/>
      <c r="C83552"/>
      <c r="D83552"/>
      <c r="E83552"/>
      <c r="F83552"/>
      <c r="G83552"/>
      <c r="H83552"/>
      <c r="I83552"/>
      <c r="J83552"/>
      <c r="K83552"/>
      <c r="L83552"/>
      <c r="M83552" s="950"/>
      <c r="N83552"/>
      <c r="O83552"/>
    </row>
    <row r="83553" spans="1:15">
      <c r="A83553" t="s">
        <v>1917</v>
      </c>
      <c r="B83553" s="950"/>
      <c r="C83553"/>
      <c r="D83553"/>
      <c r="E83553"/>
      <c r="F83553"/>
      <c r="G83553"/>
      <c r="H83553"/>
      <c r="I83553"/>
      <c r="J83553"/>
      <c r="K83553"/>
      <c r="L83553"/>
      <c r="M83553" s="950"/>
      <c r="N83553"/>
      <c r="O83553"/>
    </row>
    <row r="83554" spans="1:15">
      <c r="A83554" t="s">
        <v>1917</v>
      </c>
      <c r="B83554" s="950"/>
      <c r="C83554"/>
      <c r="D83554"/>
      <c r="E83554"/>
      <c r="F83554"/>
      <c r="G83554"/>
      <c r="H83554"/>
      <c r="I83554"/>
      <c r="J83554"/>
      <c r="K83554"/>
      <c r="L83554"/>
      <c r="M83554" s="950"/>
      <c r="N83554"/>
      <c r="O83554"/>
    </row>
    <row r="83555" spans="1:15">
      <c r="A83555" t="s">
        <v>1917</v>
      </c>
      <c r="B83555" s="950"/>
      <c r="C83555"/>
      <c r="D83555"/>
      <c r="E83555"/>
      <c r="F83555"/>
      <c r="G83555"/>
      <c r="H83555"/>
      <c r="I83555"/>
      <c r="J83555"/>
      <c r="K83555"/>
      <c r="L83555"/>
      <c r="M83555" s="950"/>
      <c r="N83555"/>
      <c r="O83555"/>
    </row>
    <row r="83556" spans="1:15">
      <c r="A83556" t="s">
        <v>1917</v>
      </c>
      <c r="B83556" s="950"/>
      <c r="C83556"/>
      <c r="D83556"/>
      <c r="E83556"/>
      <c r="F83556"/>
      <c r="G83556"/>
      <c r="H83556"/>
      <c r="I83556"/>
      <c r="J83556"/>
      <c r="K83556"/>
      <c r="L83556"/>
      <c r="M83556" s="950"/>
      <c r="N83556"/>
      <c r="O83556"/>
    </row>
    <row r="83557" spans="1:15">
      <c r="A83557" t="s">
        <v>1917</v>
      </c>
      <c r="B83557" s="950"/>
      <c r="C83557"/>
      <c r="D83557"/>
      <c r="E83557"/>
      <c r="F83557"/>
      <c r="G83557"/>
      <c r="H83557"/>
      <c r="I83557"/>
      <c r="J83557"/>
      <c r="K83557"/>
      <c r="L83557"/>
      <c r="M83557" s="950"/>
      <c r="N83557"/>
      <c r="O83557"/>
    </row>
    <row r="83558" spans="1:15">
      <c r="A83558" t="s">
        <v>1917</v>
      </c>
      <c r="B83558" s="950"/>
      <c r="C83558"/>
      <c r="D83558"/>
      <c r="E83558"/>
      <c r="F83558"/>
      <c r="G83558"/>
      <c r="H83558"/>
      <c r="I83558"/>
      <c r="J83558"/>
      <c r="K83558"/>
      <c r="L83558"/>
      <c r="M83558" s="950"/>
      <c r="N83558"/>
      <c r="O83558"/>
    </row>
    <row r="83559" spans="1:15">
      <c r="A83559" t="s">
        <v>1917</v>
      </c>
      <c r="B83559" s="950"/>
      <c r="C83559"/>
      <c r="D83559"/>
      <c r="E83559"/>
      <c r="F83559"/>
      <c r="G83559"/>
      <c r="H83559"/>
      <c r="I83559"/>
      <c r="J83559"/>
      <c r="K83559"/>
      <c r="L83559"/>
      <c r="M83559" s="950"/>
      <c r="N83559"/>
      <c r="O83559"/>
    </row>
    <row r="83560" spans="1:15">
      <c r="A83560" t="s">
        <v>1917</v>
      </c>
      <c r="B83560" s="950"/>
      <c r="C83560"/>
      <c r="D83560"/>
      <c r="E83560"/>
      <c r="F83560"/>
      <c r="G83560"/>
      <c r="H83560"/>
      <c r="I83560"/>
      <c r="J83560"/>
      <c r="K83560"/>
      <c r="L83560"/>
      <c r="M83560" s="950"/>
      <c r="N83560"/>
      <c r="O83560"/>
    </row>
    <row r="83561" spans="1:15">
      <c r="A83561" t="s">
        <v>1917</v>
      </c>
      <c r="B83561" s="950"/>
      <c r="C83561"/>
      <c r="D83561"/>
      <c r="E83561"/>
      <c r="F83561"/>
      <c r="G83561"/>
      <c r="H83561"/>
      <c r="I83561"/>
      <c r="J83561"/>
      <c r="K83561"/>
      <c r="L83561"/>
      <c r="M83561" s="950"/>
      <c r="N83561"/>
      <c r="O83561"/>
    </row>
    <row r="83562" spans="1:15">
      <c r="A83562" t="s">
        <v>1917</v>
      </c>
      <c r="B83562" s="950"/>
      <c r="C83562"/>
      <c r="D83562"/>
      <c r="E83562"/>
      <c r="F83562"/>
      <c r="G83562"/>
      <c r="H83562"/>
      <c r="I83562"/>
      <c r="J83562"/>
      <c r="K83562"/>
      <c r="L83562"/>
      <c r="M83562" s="950"/>
      <c r="N83562"/>
      <c r="O83562"/>
    </row>
    <row r="83563" spans="1:15">
      <c r="A83563" t="s">
        <v>1917</v>
      </c>
      <c r="B83563" s="950"/>
      <c r="C83563"/>
      <c r="D83563"/>
      <c r="E83563"/>
      <c r="F83563"/>
      <c r="G83563"/>
      <c r="H83563"/>
      <c r="I83563"/>
      <c r="J83563"/>
      <c r="K83563"/>
      <c r="L83563"/>
      <c r="M83563" s="950"/>
      <c r="N83563"/>
      <c r="O83563"/>
    </row>
    <row r="83564" spans="1:15">
      <c r="A83564" t="s">
        <v>1917</v>
      </c>
      <c r="B83564" s="950"/>
      <c r="C83564"/>
      <c r="D83564"/>
      <c r="E83564"/>
      <c r="F83564"/>
      <c r="G83564"/>
      <c r="H83564"/>
      <c r="I83564"/>
      <c r="J83564"/>
      <c r="K83564"/>
      <c r="L83564"/>
      <c r="M83564" s="950"/>
      <c r="N83564"/>
      <c r="O83564"/>
    </row>
    <row r="83565" spans="1:15">
      <c r="A83565" t="s">
        <v>1917</v>
      </c>
      <c r="B83565" s="950"/>
      <c r="C83565"/>
      <c r="D83565"/>
      <c r="E83565"/>
      <c r="F83565"/>
      <c r="G83565"/>
      <c r="H83565"/>
      <c r="I83565"/>
      <c r="J83565"/>
      <c r="K83565"/>
      <c r="L83565"/>
      <c r="M83565" s="950"/>
      <c r="N83565"/>
      <c r="O83565"/>
    </row>
    <row r="83566" spans="1:15">
      <c r="A83566" t="s">
        <v>1917</v>
      </c>
      <c r="B83566" s="950"/>
      <c r="C83566"/>
      <c r="D83566"/>
      <c r="E83566"/>
      <c r="F83566"/>
      <c r="G83566"/>
      <c r="H83566"/>
      <c r="I83566"/>
      <c r="J83566"/>
      <c r="K83566"/>
      <c r="L83566"/>
      <c r="M83566" s="950"/>
      <c r="N83566"/>
      <c r="O83566"/>
    </row>
    <row r="83567" spans="1:15">
      <c r="A83567" t="s">
        <v>1917</v>
      </c>
      <c r="B83567" s="950"/>
      <c r="C83567"/>
      <c r="D83567"/>
      <c r="E83567"/>
      <c r="F83567"/>
      <c r="G83567"/>
      <c r="H83567"/>
      <c r="I83567"/>
      <c r="J83567"/>
      <c r="K83567"/>
      <c r="L83567"/>
      <c r="M83567" s="950"/>
      <c r="N83567"/>
      <c r="O83567"/>
    </row>
    <row r="83568" spans="1:15">
      <c r="A83568" t="s">
        <v>1917</v>
      </c>
      <c r="B83568" s="950"/>
      <c r="C83568"/>
      <c r="D83568"/>
      <c r="E83568"/>
      <c r="F83568"/>
      <c r="G83568"/>
      <c r="H83568"/>
      <c r="I83568"/>
      <c r="J83568"/>
      <c r="K83568"/>
      <c r="L83568"/>
      <c r="M83568" s="950"/>
      <c r="N83568"/>
      <c r="O83568"/>
    </row>
    <row r="83569" spans="1:15">
      <c r="A83569" t="s">
        <v>1917</v>
      </c>
      <c r="B83569" s="950"/>
      <c r="C83569"/>
      <c r="D83569"/>
      <c r="E83569"/>
      <c r="F83569"/>
      <c r="G83569"/>
      <c r="H83569"/>
      <c r="I83569"/>
      <c r="J83569"/>
      <c r="K83569"/>
      <c r="L83569"/>
      <c r="M83569" s="950"/>
      <c r="N83569"/>
      <c r="O83569"/>
    </row>
    <row r="83570" spans="1:15">
      <c r="A83570" t="s">
        <v>1917</v>
      </c>
      <c r="B83570" s="950"/>
      <c r="C83570"/>
      <c r="D83570"/>
      <c r="E83570"/>
      <c r="F83570"/>
      <c r="G83570"/>
      <c r="H83570"/>
      <c r="I83570"/>
      <c r="J83570"/>
      <c r="K83570"/>
      <c r="L83570"/>
      <c r="M83570" s="950"/>
      <c r="N83570"/>
      <c r="O83570"/>
    </row>
    <row r="83571" spans="1:15">
      <c r="A83571" t="s">
        <v>1917</v>
      </c>
      <c r="B83571" s="950"/>
      <c r="C83571"/>
      <c r="D83571"/>
      <c r="E83571"/>
      <c r="F83571"/>
      <c r="G83571"/>
      <c r="H83571"/>
      <c r="I83571"/>
      <c r="J83571"/>
      <c r="K83571"/>
      <c r="L83571"/>
      <c r="M83571" s="950"/>
      <c r="N83571"/>
      <c r="O83571"/>
    </row>
    <row r="83572" spans="1:15">
      <c r="A83572" t="s">
        <v>1917</v>
      </c>
      <c r="B83572" s="950"/>
      <c r="C83572"/>
      <c r="D83572"/>
      <c r="E83572"/>
      <c r="F83572"/>
      <c r="G83572"/>
      <c r="H83572"/>
      <c r="I83572"/>
      <c r="J83572"/>
      <c r="K83572"/>
      <c r="L83572"/>
      <c r="M83572" s="950"/>
      <c r="N83572"/>
      <c r="O83572"/>
    </row>
    <row r="83573" spans="1:15">
      <c r="A83573" t="s">
        <v>1917</v>
      </c>
      <c r="B83573" s="950"/>
      <c r="C83573"/>
      <c r="D83573"/>
      <c r="E83573"/>
      <c r="F83573"/>
      <c r="G83573"/>
      <c r="H83573"/>
      <c r="I83573"/>
      <c r="J83573"/>
      <c r="K83573"/>
      <c r="L83573"/>
      <c r="M83573" s="950"/>
      <c r="N83573"/>
      <c r="O83573"/>
    </row>
    <row r="83574" spans="1:15">
      <c r="A83574" t="s">
        <v>1917</v>
      </c>
      <c r="B83574" s="950"/>
      <c r="C83574"/>
      <c r="D83574"/>
      <c r="E83574"/>
      <c r="F83574"/>
      <c r="G83574"/>
      <c r="H83574"/>
      <c r="I83574"/>
      <c r="J83574"/>
      <c r="K83574"/>
      <c r="L83574"/>
      <c r="M83574" s="950"/>
      <c r="N83574"/>
      <c r="O83574"/>
    </row>
    <row r="83575" spans="1:15">
      <c r="A83575" t="s">
        <v>1917</v>
      </c>
      <c r="B83575" s="950"/>
      <c r="C83575"/>
      <c r="D83575"/>
      <c r="E83575"/>
      <c r="F83575"/>
      <c r="G83575"/>
      <c r="H83575"/>
      <c r="I83575"/>
      <c r="J83575"/>
      <c r="K83575"/>
      <c r="L83575"/>
      <c r="M83575" s="950"/>
      <c r="N83575"/>
      <c r="O83575"/>
    </row>
    <row r="83576" spans="1:15">
      <c r="A83576" t="s">
        <v>1917</v>
      </c>
      <c r="B83576" s="950"/>
      <c r="C83576"/>
      <c r="D83576"/>
      <c r="E83576"/>
      <c r="F83576"/>
      <c r="G83576"/>
      <c r="H83576"/>
      <c r="I83576"/>
      <c r="J83576"/>
      <c r="K83576"/>
      <c r="L83576"/>
      <c r="M83576" s="950"/>
      <c r="N83576"/>
      <c r="O83576"/>
    </row>
    <row r="83577" spans="1:15">
      <c r="A83577" t="s">
        <v>1917</v>
      </c>
      <c r="B83577" s="950"/>
      <c r="C83577"/>
      <c r="D83577"/>
      <c r="E83577"/>
      <c r="F83577"/>
      <c r="G83577"/>
      <c r="H83577"/>
      <c r="I83577"/>
      <c r="J83577"/>
      <c r="K83577"/>
      <c r="L83577"/>
      <c r="M83577" s="950"/>
      <c r="N83577"/>
      <c r="O83577"/>
    </row>
    <row r="83578" spans="1:15">
      <c r="A83578" t="s">
        <v>1917</v>
      </c>
      <c r="B83578" s="950"/>
      <c r="C83578"/>
      <c r="D83578"/>
      <c r="E83578"/>
      <c r="F83578"/>
      <c r="G83578"/>
      <c r="H83578"/>
      <c r="I83578"/>
      <c r="J83578"/>
      <c r="K83578"/>
      <c r="L83578"/>
      <c r="M83578" s="950"/>
      <c r="N83578"/>
      <c r="O83578"/>
    </row>
    <row r="83579" spans="1:15">
      <c r="A83579" t="s">
        <v>1917</v>
      </c>
      <c r="B83579" s="950"/>
      <c r="C83579"/>
      <c r="D83579"/>
      <c r="E83579"/>
      <c r="F83579"/>
      <c r="G83579"/>
      <c r="H83579"/>
      <c r="I83579"/>
      <c r="J83579"/>
      <c r="K83579"/>
      <c r="L83579"/>
      <c r="M83579" s="950"/>
      <c r="N83579"/>
      <c r="O83579"/>
    </row>
    <row r="83580" spans="1:15">
      <c r="A83580" t="s">
        <v>1917</v>
      </c>
      <c r="B83580" s="950"/>
      <c r="C83580"/>
      <c r="D83580"/>
      <c r="E83580"/>
      <c r="F83580"/>
      <c r="G83580"/>
      <c r="H83580"/>
      <c r="I83580"/>
      <c r="J83580"/>
      <c r="K83580"/>
      <c r="L83580"/>
      <c r="M83580" s="950"/>
      <c r="N83580"/>
      <c r="O83580"/>
    </row>
    <row r="83581" spans="1:15">
      <c r="A83581" t="s">
        <v>1917</v>
      </c>
      <c r="B83581" s="950"/>
      <c r="C83581"/>
      <c r="D83581"/>
      <c r="E83581"/>
      <c r="F83581"/>
      <c r="G83581"/>
      <c r="H83581"/>
      <c r="I83581"/>
      <c r="J83581"/>
      <c r="K83581"/>
      <c r="L83581"/>
      <c r="M83581" s="950"/>
      <c r="N83581"/>
      <c r="O83581"/>
    </row>
    <row r="83582" spans="1:15">
      <c r="A83582" t="s">
        <v>1917</v>
      </c>
      <c r="B83582" s="950"/>
      <c r="C83582"/>
      <c r="D83582"/>
      <c r="E83582"/>
      <c r="F83582"/>
      <c r="G83582"/>
      <c r="H83582"/>
      <c r="I83582"/>
      <c r="J83582"/>
      <c r="K83582"/>
      <c r="L83582"/>
      <c r="M83582" s="950"/>
      <c r="N83582"/>
      <c r="O83582"/>
    </row>
    <row r="83583" spans="1:15">
      <c r="A83583" t="s">
        <v>1917</v>
      </c>
      <c r="B83583" s="950"/>
      <c r="C83583"/>
      <c r="D83583"/>
      <c r="E83583"/>
      <c r="F83583"/>
      <c r="G83583"/>
      <c r="H83583"/>
      <c r="I83583"/>
      <c r="J83583"/>
      <c r="K83583"/>
      <c r="L83583"/>
      <c r="M83583" s="950"/>
      <c r="N83583"/>
      <c r="O83583"/>
    </row>
    <row r="83584" spans="1:15">
      <c r="A83584" t="s">
        <v>1917</v>
      </c>
      <c r="B83584" s="950"/>
      <c r="C83584"/>
      <c r="D83584"/>
      <c r="E83584"/>
      <c r="F83584"/>
      <c r="G83584"/>
      <c r="H83584"/>
      <c r="I83584"/>
      <c r="J83584"/>
      <c r="K83584"/>
      <c r="L83584"/>
      <c r="M83584" s="950"/>
      <c r="N83584"/>
      <c r="O83584"/>
    </row>
    <row r="83585" spans="1:15">
      <c r="A83585" t="s">
        <v>1917</v>
      </c>
      <c r="B83585" s="950"/>
      <c r="C83585"/>
      <c r="D83585"/>
      <c r="E83585"/>
      <c r="F83585"/>
      <c r="G83585"/>
      <c r="H83585"/>
      <c r="I83585"/>
      <c r="J83585"/>
      <c r="K83585"/>
      <c r="L83585"/>
      <c r="M83585" s="950"/>
      <c r="N83585"/>
      <c r="O83585"/>
    </row>
    <row r="83586" spans="1:15">
      <c r="A83586" t="s">
        <v>1917</v>
      </c>
      <c r="B83586" s="950"/>
      <c r="C83586"/>
      <c r="D83586"/>
      <c r="E83586"/>
      <c r="F83586"/>
      <c r="G83586"/>
      <c r="H83586"/>
      <c r="I83586"/>
      <c r="J83586"/>
      <c r="K83586"/>
      <c r="L83586"/>
      <c r="M83586" s="950"/>
      <c r="N83586"/>
      <c r="O83586"/>
    </row>
    <row r="83587" spans="1:15">
      <c r="A83587" t="s">
        <v>1917</v>
      </c>
      <c r="B83587" s="950"/>
      <c r="C83587"/>
      <c r="D83587"/>
      <c r="E83587"/>
      <c r="F83587"/>
      <c r="G83587"/>
      <c r="H83587"/>
      <c r="I83587"/>
      <c r="J83587"/>
      <c r="K83587"/>
      <c r="L83587"/>
      <c r="M83587" s="950"/>
      <c r="N83587"/>
      <c r="O83587"/>
    </row>
    <row r="83588" spans="1:15">
      <c r="A83588" t="s">
        <v>1917</v>
      </c>
      <c r="B83588" s="950"/>
      <c r="C83588"/>
      <c r="D83588"/>
      <c r="E83588"/>
      <c r="F83588"/>
      <c r="G83588"/>
      <c r="H83588"/>
      <c r="I83588"/>
      <c r="J83588"/>
      <c r="K83588"/>
      <c r="L83588"/>
      <c r="M83588" s="950"/>
      <c r="N83588"/>
      <c r="O83588"/>
    </row>
    <row r="83589" spans="1:15">
      <c r="A83589" t="s">
        <v>1917</v>
      </c>
      <c r="B83589" s="950"/>
      <c r="C83589"/>
      <c r="D83589"/>
      <c r="E83589"/>
      <c r="F83589"/>
      <c r="G83589"/>
      <c r="H83589"/>
      <c r="I83589"/>
      <c r="J83589"/>
      <c r="K83589"/>
      <c r="L83589"/>
      <c r="M83589" s="950"/>
      <c r="N83589"/>
      <c r="O83589"/>
    </row>
    <row r="83590" spans="1:15">
      <c r="A83590" t="s">
        <v>1917</v>
      </c>
      <c r="B83590" s="950"/>
      <c r="C83590"/>
      <c r="D83590"/>
      <c r="E83590"/>
      <c r="F83590"/>
      <c r="G83590"/>
      <c r="H83590"/>
      <c r="I83590"/>
      <c r="J83590"/>
      <c r="K83590"/>
      <c r="L83590"/>
      <c r="M83590" s="950"/>
      <c r="N83590"/>
      <c r="O83590"/>
    </row>
    <row r="83591" spans="1:15">
      <c r="A83591" t="s">
        <v>1917</v>
      </c>
      <c r="B83591" s="950"/>
      <c r="C83591"/>
      <c r="D83591"/>
      <c r="E83591"/>
      <c r="F83591"/>
      <c r="G83591"/>
      <c r="H83591"/>
      <c r="I83591"/>
      <c r="J83591"/>
      <c r="K83591"/>
      <c r="L83591"/>
      <c r="M83591" s="950"/>
      <c r="N83591"/>
      <c r="O83591"/>
    </row>
    <row r="83592" spans="1:15">
      <c r="A83592" t="s">
        <v>1917</v>
      </c>
      <c r="B83592" s="950"/>
      <c r="C83592"/>
      <c r="D83592"/>
      <c r="E83592"/>
      <c r="F83592"/>
      <c r="G83592"/>
      <c r="H83592"/>
      <c r="I83592"/>
      <c r="J83592"/>
      <c r="K83592"/>
      <c r="L83592"/>
      <c r="M83592" s="950"/>
      <c r="N83592"/>
      <c r="O83592"/>
    </row>
    <row r="83593" spans="1:15">
      <c r="A83593" t="s">
        <v>1917</v>
      </c>
      <c r="B83593" s="950"/>
      <c r="C83593"/>
      <c r="D83593"/>
      <c r="E83593"/>
      <c r="F83593"/>
      <c r="G83593"/>
      <c r="H83593"/>
      <c r="I83593"/>
      <c r="J83593"/>
      <c r="K83593"/>
      <c r="L83593"/>
      <c r="M83593" s="950"/>
      <c r="N83593"/>
      <c r="O83593"/>
    </row>
    <row r="83594" spans="1:15">
      <c r="A83594" t="s">
        <v>1917</v>
      </c>
      <c r="B83594" s="950"/>
      <c r="C83594"/>
      <c r="D83594"/>
      <c r="E83594"/>
      <c r="F83594"/>
      <c r="G83594"/>
      <c r="H83594"/>
      <c r="I83594"/>
      <c r="J83594"/>
      <c r="K83594"/>
      <c r="L83594"/>
      <c r="M83594" s="950"/>
      <c r="N83594"/>
      <c r="O83594"/>
    </row>
    <row r="83595" spans="1:15">
      <c r="A83595" t="s">
        <v>1917</v>
      </c>
      <c r="B83595" s="950"/>
      <c r="C83595"/>
      <c r="D83595"/>
      <c r="E83595"/>
      <c r="F83595"/>
      <c r="G83595"/>
      <c r="H83595"/>
      <c r="I83595"/>
      <c r="J83595"/>
      <c r="K83595"/>
      <c r="L83595"/>
      <c r="M83595" s="950"/>
      <c r="N83595"/>
      <c r="O83595"/>
    </row>
    <row r="83596" spans="1:15">
      <c r="A83596" t="s">
        <v>1917</v>
      </c>
      <c r="B83596" s="950"/>
      <c r="C83596"/>
      <c r="D83596"/>
      <c r="E83596"/>
      <c r="F83596"/>
      <c r="G83596"/>
      <c r="H83596"/>
      <c r="I83596"/>
      <c r="J83596"/>
      <c r="K83596"/>
      <c r="L83596"/>
      <c r="M83596" s="950"/>
      <c r="N83596"/>
      <c r="O83596"/>
    </row>
    <row r="83597" spans="1:15">
      <c r="A83597" t="s">
        <v>1917</v>
      </c>
      <c r="B83597" s="950"/>
      <c r="C83597"/>
      <c r="D83597"/>
      <c r="E83597"/>
      <c r="F83597"/>
      <c r="G83597"/>
      <c r="H83597"/>
      <c r="I83597"/>
      <c r="J83597"/>
      <c r="K83597"/>
      <c r="L83597"/>
      <c r="M83597" s="950"/>
      <c r="N83597"/>
      <c r="O83597"/>
    </row>
    <row r="83598" spans="1:15">
      <c r="A83598" t="s">
        <v>1917</v>
      </c>
      <c r="B83598" s="950"/>
      <c r="C83598"/>
      <c r="D83598"/>
      <c r="E83598"/>
      <c r="F83598"/>
      <c r="G83598"/>
      <c r="H83598"/>
      <c r="I83598"/>
      <c r="J83598"/>
      <c r="K83598"/>
      <c r="L83598"/>
      <c r="M83598" s="950"/>
      <c r="N83598"/>
      <c r="O83598"/>
    </row>
    <row r="83599" spans="1:15">
      <c r="A83599" t="s">
        <v>1917</v>
      </c>
      <c r="B83599" s="950"/>
      <c r="C83599"/>
      <c r="D83599"/>
      <c r="E83599"/>
      <c r="F83599"/>
      <c r="G83599"/>
      <c r="H83599"/>
      <c r="I83599"/>
      <c r="J83599"/>
      <c r="K83599"/>
      <c r="L83599"/>
      <c r="M83599" s="950"/>
      <c r="N83599"/>
      <c r="O83599"/>
    </row>
    <row r="83600" spans="1:15">
      <c r="A83600" t="s">
        <v>1917</v>
      </c>
      <c r="B83600" s="950"/>
      <c r="C83600"/>
      <c r="D83600"/>
      <c r="E83600"/>
      <c r="F83600"/>
      <c r="G83600"/>
      <c r="H83600"/>
      <c r="I83600"/>
      <c r="J83600"/>
      <c r="K83600"/>
      <c r="L83600"/>
      <c r="M83600" s="950"/>
      <c r="N83600"/>
      <c r="O83600"/>
    </row>
    <row r="83601" spans="1:15">
      <c r="A83601" t="s">
        <v>1917</v>
      </c>
      <c r="B83601" s="950"/>
      <c r="C83601"/>
      <c r="D83601"/>
      <c r="E83601"/>
      <c r="F83601"/>
      <c r="G83601"/>
      <c r="H83601"/>
      <c r="I83601"/>
      <c r="J83601"/>
      <c r="K83601"/>
      <c r="L83601"/>
      <c r="M83601" s="950"/>
      <c r="N83601"/>
      <c r="O83601"/>
    </row>
    <row r="83602" spans="1:15">
      <c r="A83602" t="s">
        <v>1917</v>
      </c>
      <c r="B83602" s="950"/>
      <c r="C83602"/>
      <c r="D83602"/>
      <c r="E83602"/>
      <c r="F83602"/>
      <c r="G83602"/>
      <c r="H83602"/>
      <c r="I83602"/>
      <c r="J83602"/>
      <c r="K83602"/>
      <c r="L83602"/>
      <c r="M83602" s="950"/>
      <c r="N83602"/>
      <c r="O83602"/>
    </row>
    <row r="83603" spans="1:15">
      <c r="A83603" t="s">
        <v>1917</v>
      </c>
      <c r="B83603" s="950"/>
      <c r="C83603"/>
      <c r="D83603"/>
      <c r="E83603"/>
      <c r="F83603"/>
      <c r="G83603"/>
      <c r="H83603"/>
      <c r="I83603"/>
      <c r="J83603"/>
      <c r="K83603"/>
      <c r="L83603"/>
      <c r="M83603" s="950"/>
      <c r="N83603"/>
      <c r="O83603"/>
    </row>
    <row r="83604" spans="1:15">
      <c r="A83604" t="s">
        <v>1917</v>
      </c>
      <c r="B83604" s="950"/>
      <c r="C83604"/>
      <c r="D83604"/>
      <c r="E83604"/>
      <c r="F83604"/>
      <c r="G83604"/>
      <c r="H83604"/>
      <c r="I83604"/>
      <c r="J83604"/>
      <c r="K83604"/>
      <c r="L83604"/>
      <c r="M83604" s="950"/>
      <c r="N83604"/>
      <c r="O83604"/>
    </row>
    <row r="83605" spans="1:15">
      <c r="A83605" t="s">
        <v>1917</v>
      </c>
      <c r="B83605" s="950"/>
      <c r="C83605"/>
      <c r="D83605"/>
      <c r="E83605"/>
      <c r="F83605"/>
      <c r="G83605"/>
      <c r="H83605"/>
      <c r="I83605"/>
      <c r="J83605"/>
      <c r="K83605"/>
      <c r="L83605"/>
      <c r="M83605" s="950"/>
      <c r="N83605"/>
      <c r="O83605"/>
    </row>
    <row r="83606" spans="1:15">
      <c r="A83606" t="s">
        <v>1917</v>
      </c>
      <c r="B83606" s="950"/>
      <c r="C83606"/>
      <c r="D83606"/>
      <c r="E83606"/>
      <c r="F83606"/>
      <c r="G83606"/>
      <c r="H83606"/>
      <c r="I83606"/>
      <c r="J83606"/>
      <c r="K83606"/>
      <c r="L83606"/>
      <c r="M83606" s="950"/>
      <c r="N83606"/>
      <c r="O83606"/>
    </row>
    <row r="83607" spans="1:15">
      <c r="A83607" t="s">
        <v>1917</v>
      </c>
      <c r="B83607" s="950"/>
      <c r="C83607"/>
      <c r="D83607"/>
      <c r="E83607"/>
      <c r="F83607"/>
      <c r="G83607"/>
      <c r="H83607"/>
      <c r="I83607"/>
      <c r="J83607"/>
      <c r="K83607"/>
      <c r="L83607"/>
      <c r="M83607" s="950"/>
      <c r="N83607"/>
      <c r="O83607"/>
    </row>
    <row r="83608" spans="1:15">
      <c r="A83608" t="s">
        <v>1917</v>
      </c>
      <c r="B83608" s="950"/>
      <c r="C83608"/>
      <c r="D83608"/>
      <c r="E83608"/>
      <c r="F83608"/>
      <c r="G83608"/>
      <c r="H83608"/>
      <c r="I83608"/>
      <c r="J83608"/>
      <c r="K83608"/>
      <c r="L83608"/>
      <c r="M83608" s="950"/>
      <c r="N83608"/>
      <c r="O83608"/>
    </row>
    <row r="83609" spans="1:15">
      <c r="A83609" t="s">
        <v>1917</v>
      </c>
      <c r="B83609" s="950"/>
      <c r="C83609"/>
      <c r="D83609"/>
      <c r="E83609"/>
      <c r="F83609"/>
      <c r="G83609"/>
      <c r="H83609"/>
      <c r="I83609"/>
      <c r="J83609"/>
      <c r="K83609"/>
      <c r="L83609"/>
      <c r="M83609" s="950"/>
      <c r="N83609"/>
      <c r="O83609"/>
    </row>
    <row r="83610" spans="1:15">
      <c r="A83610" t="s">
        <v>1917</v>
      </c>
      <c r="B83610" s="950"/>
      <c r="C83610"/>
      <c r="D83610"/>
      <c r="E83610"/>
      <c r="F83610"/>
      <c r="G83610"/>
      <c r="H83610"/>
      <c r="I83610"/>
      <c r="J83610"/>
      <c r="K83610"/>
      <c r="L83610"/>
      <c r="M83610" s="950"/>
      <c r="N83610"/>
      <c r="O83610"/>
    </row>
    <row r="83611" spans="1:15">
      <c r="A83611" t="s">
        <v>1917</v>
      </c>
      <c r="B83611" s="950"/>
      <c r="C83611"/>
      <c r="D83611"/>
      <c r="E83611"/>
      <c r="F83611"/>
      <c r="G83611"/>
      <c r="H83611"/>
      <c r="I83611"/>
      <c r="J83611"/>
      <c r="K83611"/>
      <c r="L83611"/>
      <c r="M83611" s="950"/>
      <c r="N83611"/>
      <c r="O83611"/>
    </row>
    <row r="83612" spans="1:15">
      <c r="A83612" t="s">
        <v>1917</v>
      </c>
      <c r="B83612" s="950"/>
      <c r="C83612"/>
      <c r="D83612"/>
      <c r="E83612"/>
      <c r="F83612"/>
      <c r="G83612"/>
      <c r="H83612"/>
      <c r="I83612"/>
      <c r="J83612"/>
      <c r="K83612"/>
      <c r="L83612"/>
      <c r="M83612" s="950"/>
      <c r="N83612"/>
      <c r="O83612"/>
    </row>
    <row r="83613" spans="1:15">
      <c r="A83613" t="s">
        <v>1917</v>
      </c>
      <c r="B83613" s="950"/>
      <c r="C83613"/>
      <c r="D83613"/>
      <c r="E83613"/>
      <c r="F83613"/>
      <c r="G83613"/>
      <c r="H83613"/>
      <c r="I83613"/>
      <c r="J83613"/>
      <c r="K83613"/>
      <c r="L83613"/>
      <c r="M83613" s="950"/>
      <c r="N83613"/>
      <c r="O83613"/>
    </row>
    <row r="83614" spans="1:15">
      <c r="A83614" t="s">
        <v>1917</v>
      </c>
      <c r="B83614" s="950"/>
      <c r="C83614"/>
      <c r="D83614"/>
      <c r="E83614"/>
      <c r="F83614"/>
      <c r="G83614"/>
      <c r="H83614"/>
      <c r="I83614"/>
      <c r="J83614"/>
      <c r="K83614"/>
      <c r="L83614"/>
      <c r="M83614" s="950"/>
      <c r="N83614"/>
      <c r="O83614"/>
    </row>
    <row r="83615" spans="1:15">
      <c r="A83615" t="s">
        <v>1917</v>
      </c>
      <c r="B83615" s="950"/>
      <c r="C83615"/>
      <c r="D83615"/>
      <c r="E83615"/>
      <c r="F83615"/>
      <c r="G83615"/>
      <c r="H83615"/>
      <c r="I83615"/>
      <c r="J83615"/>
      <c r="K83615"/>
      <c r="L83615"/>
      <c r="M83615" s="950"/>
      <c r="N83615"/>
      <c r="O83615"/>
    </row>
    <row r="83616" spans="1:15">
      <c r="A83616" t="s">
        <v>1917</v>
      </c>
      <c r="B83616" s="950"/>
      <c r="C83616"/>
      <c r="D83616"/>
      <c r="E83616"/>
      <c r="F83616"/>
      <c r="G83616"/>
      <c r="H83616"/>
      <c r="I83616"/>
      <c r="J83616"/>
      <c r="K83616"/>
      <c r="L83616"/>
      <c r="M83616" s="950"/>
      <c r="N83616"/>
      <c r="O83616"/>
    </row>
    <row r="83617" spans="1:15">
      <c r="A83617" t="s">
        <v>1917</v>
      </c>
      <c r="B83617" s="950"/>
      <c r="C83617"/>
      <c r="D83617"/>
      <c r="E83617"/>
      <c r="F83617"/>
      <c r="G83617"/>
      <c r="H83617"/>
      <c r="I83617"/>
      <c r="J83617"/>
      <c r="K83617"/>
      <c r="L83617"/>
      <c r="M83617" s="950"/>
      <c r="N83617"/>
      <c r="O83617"/>
    </row>
    <row r="83618" spans="1:15">
      <c r="A83618" t="s">
        <v>1917</v>
      </c>
      <c r="B83618" s="950"/>
      <c r="C83618"/>
      <c r="D83618"/>
      <c r="E83618"/>
      <c r="F83618"/>
      <c r="G83618"/>
      <c r="H83618"/>
      <c r="I83618"/>
      <c r="J83618"/>
      <c r="K83618"/>
      <c r="L83618"/>
      <c r="M83618" s="950"/>
      <c r="N83618"/>
      <c r="O83618"/>
    </row>
    <row r="83619" spans="1:15">
      <c r="A83619" t="s">
        <v>1917</v>
      </c>
      <c r="B83619" s="950"/>
      <c r="C83619"/>
      <c r="D83619"/>
      <c r="E83619"/>
      <c r="F83619"/>
      <c r="G83619"/>
      <c r="H83619"/>
      <c r="I83619"/>
      <c r="J83619"/>
      <c r="K83619"/>
      <c r="L83619"/>
      <c r="M83619" s="950"/>
      <c r="N83619"/>
      <c r="O83619"/>
    </row>
    <row r="83620" spans="1:15">
      <c r="A83620" t="s">
        <v>1917</v>
      </c>
      <c r="B83620" s="950"/>
      <c r="C83620"/>
      <c r="D83620"/>
      <c r="E83620"/>
      <c r="F83620"/>
      <c r="G83620"/>
      <c r="H83620"/>
      <c r="I83620"/>
      <c r="J83620"/>
      <c r="K83620"/>
      <c r="L83620"/>
      <c r="M83620" s="950"/>
      <c r="N83620"/>
      <c r="O83620"/>
    </row>
    <row r="83621" spans="1:15">
      <c r="A83621" t="s">
        <v>1917</v>
      </c>
      <c r="B83621" s="950"/>
      <c r="C83621"/>
      <c r="D83621"/>
      <c r="E83621"/>
      <c r="F83621"/>
      <c r="G83621"/>
      <c r="H83621"/>
      <c r="I83621"/>
      <c r="J83621"/>
      <c r="K83621"/>
      <c r="L83621"/>
      <c r="M83621" s="950"/>
      <c r="N83621"/>
      <c r="O83621"/>
    </row>
    <row r="83622" spans="1:15">
      <c r="A83622" t="s">
        <v>1917</v>
      </c>
      <c r="B83622" s="950"/>
      <c r="C83622"/>
      <c r="D83622"/>
      <c r="E83622"/>
      <c r="F83622"/>
      <c r="G83622"/>
      <c r="H83622"/>
      <c r="I83622"/>
      <c r="J83622"/>
      <c r="K83622"/>
      <c r="L83622"/>
      <c r="M83622" s="950"/>
      <c r="N83622"/>
      <c r="O83622"/>
    </row>
    <row r="83623" spans="1:15">
      <c r="A83623" t="s">
        <v>1917</v>
      </c>
      <c r="B83623" s="950"/>
      <c r="C83623"/>
      <c r="D83623"/>
      <c r="E83623"/>
      <c r="F83623"/>
      <c r="G83623"/>
      <c r="H83623"/>
      <c r="I83623"/>
      <c r="J83623"/>
      <c r="K83623"/>
      <c r="L83623"/>
      <c r="M83623" s="950"/>
      <c r="N83623"/>
      <c r="O83623"/>
    </row>
    <row r="83624" spans="1:15">
      <c r="A83624" t="s">
        <v>1917</v>
      </c>
      <c r="B83624" s="950"/>
      <c r="C83624"/>
      <c r="D83624"/>
      <c r="E83624"/>
      <c r="F83624"/>
      <c r="G83624"/>
      <c r="H83624"/>
      <c r="I83624"/>
      <c r="J83624"/>
      <c r="K83624"/>
      <c r="L83624"/>
      <c r="M83624" s="950"/>
      <c r="N83624"/>
      <c r="O83624"/>
    </row>
    <row r="83625" spans="1:15">
      <c r="A83625" t="s">
        <v>1917</v>
      </c>
      <c r="B83625" s="950"/>
      <c r="C83625"/>
      <c r="D83625"/>
      <c r="E83625"/>
      <c r="F83625"/>
      <c r="G83625"/>
      <c r="H83625"/>
      <c r="I83625"/>
      <c r="J83625"/>
      <c r="K83625"/>
      <c r="L83625"/>
      <c r="M83625" s="950"/>
      <c r="N83625"/>
      <c r="O83625"/>
    </row>
    <row r="83626" spans="1:15">
      <c r="A83626" t="s">
        <v>1917</v>
      </c>
      <c r="B83626" s="950"/>
      <c r="C83626"/>
      <c r="D83626"/>
      <c r="E83626"/>
      <c r="F83626"/>
      <c r="G83626"/>
      <c r="H83626"/>
      <c r="I83626"/>
      <c r="J83626"/>
      <c r="K83626"/>
      <c r="L83626"/>
      <c r="M83626" s="950"/>
      <c r="N83626"/>
      <c r="O83626"/>
    </row>
    <row r="83627" spans="1:15">
      <c r="A83627" t="s">
        <v>1917</v>
      </c>
      <c r="B83627" s="950"/>
      <c r="C83627"/>
      <c r="D83627"/>
      <c r="E83627"/>
      <c r="F83627"/>
      <c r="G83627"/>
      <c r="H83627"/>
      <c r="I83627"/>
      <c r="J83627"/>
      <c r="K83627"/>
      <c r="L83627"/>
      <c r="M83627" s="950"/>
      <c r="N83627"/>
      <c r="O83627"/>
    </row>
    <row r="83628" spans="1:15">
      <c r="A83628" t="s">
        <v>1917</v>
      </c>
      <c r="B83628" s="950"/>
      <c r="C83628"/>
      <c r="D83628"/>
      <c r="E83628"/>
      <c r="F83628"/>
      <c r="G83628"/>
      <c r="H83628"/>
      <c r="I83628"/>
      <c r="J83628"/>
      <c r="K83628"/>
      <c r="L83628"/>
      <c r="M83628" s="950"/>
      <c r="N83628"/>
      <c r="O83628"/>
    </row>
    <row r="83629" spans="1:15">
      <c r="A83629" t="s">
        <v>1917</v>
      </c>
      <c r="B83629" s="950"/>
      <c r="C83629"/>
      <c r="D83629"/>
      <c r="E83629"/>
      <c r="F83629"/>
      <c r="G83629"/>
      <c r="H83629"/>
      <c r="I83629"/>
      <c r="J83629"/>
      <c r="K83629"/>
      <c r="L83629"/>
      <c r="M83629" s="950"/>
      <c r="N83629"/>
      <c r="O83629"/>
    </row>
    <row r="83630" spans="1:15">
      <c r="A83630" t="s">
        <v>1917</v>
      </c>
      <c r="B83630" s="950"/>
      <c r="C83630"/>
      <c r="D83630"/>
      <c r="E83630"/>
      <c r="F83630"/>
      <c r="G83630"/>
      <c r="H83630"/>
      <c r="I83630"/>
      <c r="J83630"/>
      <c r="K83630"/>
      <c r="L83630"/>
      <c r="M83630" s="950"/>
      <c r="N83630"/>
      <c r="O83630"/>
    </row>
    <row r="83631" spans="1:15">
      <c r="A83631" t="s">
        <v>1917</v>
      </c>
      <c r="B83631" s="950"/>
      <c r="C83631"/>
      <c r="D83631"/>
      <c r="E83631"/>
      <c r="F83631"/>
      <c r="G83631"/>
      <c r="H83631"/>
      <c r="I83631"/>
      <c r="J83631"/>
      <c r="K83631"/>
      <c r="L83631"/>
      <c r="M83631" s="950"/>
      <c r="N83631"/>
      <c r="O83631"/>
    </row>
    <row r="83632" spans="1:15">
      <c r="A83632" t="s">
        <v>1917</v>
      </c>
      <c r="B83632" s="950"/>
      <c r="C83632"/>
      <c r="D83632"/>
      <c r="E83632"/>
      <c r="F83632"/>
      <c r="G83632"/>
      <c r="H83632"/>
      <c r="I83632"/>
      <c r="J83632"/>
      <c r="K83632"/>
      <c r="L83632"/>
      <c r="M83632" s="950"/>
      <c r="N83632"/>
      <c r="O83632"/>
    </row>
    <row r="83633" spans="1:15">
      <c r="A83633" t="s">
        <v>1917</v>
      </c>
      <c r="B83633" s="950"/>
      <c r="C83633"/>
      <c r="D83633"/>
      <c r="E83633"/>
      <c r="F83633"/>
      <c r="G83633"/>
      <c r="H83633"/>
      <c r="I83633"/>
      <c r="J83633"/>
      <c r="K83633"/>
      <c r="L83633"/>
      <c r="M83633" s="950"/>
      <c r="N83633"/>
      <c r="O83633"/>
    </row>
    <row r="83634" spans="1:15">
      <c r="A83634" t="s">
        <v>1917</v>
      </c>
      <c r="B83634" s="950"/>
      <c r="C83634"/>
      <c r="D83634"/>
      <c r="E83634"/>
      <c r="F83634"/>
      <c r="G83634"/>
      <c r="H83634"/>
      <c r="I83634"/>
      <c r="J83634"/>
      <c r="K83634"/>
      <c r="L83634"/>
      <c r="M83634" s="950"/>
      <c r="N83634"/>
      <c r="O83634"/>
    </row>
    <row r="83635" spans="1:15">
      <c r="A83635" t="s">
        <v>1917</v>
      </c>
      <c r="B83635" s="950"/>
      <c r="C83635"/>
      <c r="D83635"/>
      <c r="E83635"/>
      <c r="F83635"/>
      <c r="G83635"/>
      <c r="H83635"/>
      <c r="I83635"/>
      <c r="J83635"/>
      <c r="K83635"/>
      <c r="L83635"/>
      <c r="M83635" s="950"/>
      <c r="N83635"/>
      <c r="O83635"/>
    </row>
    <row r="83636" spans="1:15">
      <c r="A83636" t="s">
        <v>1917</v>
      </c>
      <c r="B83636" s="950"/>
      <c r="C83636"/>
      <c r="D83636"/>
      <c r="E83636"/>
      <c r="F83636"/>
      <c r="G83636"/>
      <c r="H83636"/>
      <c r="I83636"/>
      <c r="J83636"/>
      <c r="K83636"/>
      <c r="L83636"/>
      <c r="M83636" s="950"/>
      <c r="N83636"/>
      <c r="O83636"/>
    </row>
    <row r="83637" spans="1:15">
      <c r="A83637" t="s">
        <v>1917</v>
      </c>
      <c r="B83637" s="950"/>
      <c r="C83637"/>
      <c r="D83637"/>
      <c r="E83637"/>
      <c r="F83637"/>
      <c r="G83637"/>
      <c r="H83637"/>
      <c r="I83637"/>
      <c r="J83637"/>
      <c r="K83637"/>
      <c r="L83637"/>
      <c r="M83637" s="950"/>
      <c r="N83637"/>
      <c r="O83637"/>
    </row>
    <row r="83638" spans="1:15">
      <c r="A83638" t="s">
        <v>1917</v>
      </c>
      <c r="B83638" s="950"/>
      <c r="C83638"/>
      <c r="D83638"/>
      <c r="E83638"/>
      <c r="F83638"/>
      <c r="G83638"/>
      <c r="H83638"/>
      <c r="I83638"/>
      <c r="J83638"/>
      <c r="K83638"/>
      <c r="L83638"/>
      <c r="M83638" s="950"/>
      <c r="N83638"/>
      <c r="O83638"/>
    </row>
    <row r="83639" spans="1:15">
      <c r="A83639" t="s">
        <v>1917</v>
      </c>
      <c r="B83639" s="950"/>
      <c r="C83639"/>
      <c r="D83639"/>
      <c r="E83639"/>
      <c r="F83639"/>
      <c r="G83639"/>
      <c r="H83639"/>
      <c r="I83639"/>
      <c r="J83639"/>
      <c r="K83639"/>
      <c r="L83639"/>
      <c r="M83639" s="950"/>
      <c r="N83639"/>
      <c r="O83639"/>
    </row>
    <row r="83640" spans="1:15">
      <c r="A83640" t="s">
        <v>1917</v>
      </c>
      <c r="B83640" s="950"/>
      <c r="C83640"/>
      <c r="D83640"/>
      <c r="E83640"/>
      <c r="F83640"/>
      <c r="G83640"/>
      <c r="H83640"/>
      <c r="I83640"/>
      <c r="J83640"/>
      <c r="K83640"/>
      <c r="L83640"/>
      <c r="M83640" s="950"/>
      <c r="N83640"/>
      <c r="O83640"/>
    </row>
    <row r="83641" spans="1:15">
      <c r="A83641" t="s">
        <v>1917</v>
      </c>
      <c r="B83641" s="950"/>
      <c r="C83641"/>
      <c r="D83641"/>
      <c r="E83641"/>
      <c r="F83641"/>
      <c r="G83641"/>
      <c r="H83641"/>
      <c r="I83641"/>
      <c r="J83641"/>
      <c r="K83641"/>
      <c r="L83641"/>
      <c r="M83641" s="950"/>
      <c r="N83641"/>
      <c r="O83641"/>
    </row>
    <row r="83642" spans="1:15">
      <c r="A83642" t="s">
        <v>1917</v>
      </c>
      <c r="B83642" s="950"/>
      <c r="C83642"/>
      <c r="D83642"/>
      <c r="E83642"/>
      <c r="F83642"/>
      <c r="G83642"/>
      <c r="H83642"/>
      <c r="I83642"/>
      <c r="J83642"/>
      <c r="K83642"/>
      <c r="L83642"/>
      <c r="M83642" s="950"/>
      <c r="N83642"/>
      <c r="O83642"/>
    </row>
    <row r="83643" spans="1:15">
      <c r="A83643" t="s">
        <v>1917</v>
      </c>
      <c r="B83643" s="950"/>
      <c r="C83643"/>
      <c r="D83643"/>
      <c r="E83643"/>
      <c r="F83643"/>
      <c r="G83643"/>
      <c r="H83643"/>
      <c r="I83643"/>
      <c r="J83643"/>
      <c r="K83643"/>
      <c r="L83643"/>
      <c r="M83643" s="950"/>
      <c r="N83643"/>
      <c r="O83643"/>
    </row>
    <row r="83644" spans="1:15">
      <c r="A83644" t="s">
        <v>1917</v>
      </c>
      <c r="B83644" s="950"/>
      <c r="C83644"/>
      <c r="D83644"/>
      <c r="E83644"/>
      <c r="F83644"/>
      <c r="G83644"/>
      <c r="H83644"/>
      <c r="I83644"/>
      <c r="J83644"/>
      <c r="K83644"/>
      <c r="L83644"/>
      <c r="M83644" s="950"/>
      <c r="N83644"/>
      <c r="O83644"/>
    </row>
    <row r="83645" spans="1:15">
      <c r="A83645" t="s">
        <v>1917</v>
      </c>
      <c r="B83645" s="950"/>
      <c r="C83645"/>
      <c r="D83645"/>
      <c r="E83645"/>
      <c r="F83645"/>
      <c r="G83645"/>
      <c r="H83645"/>
      <c r="I83645"/>
      <c r="J83645"/>
      <c r="K83645"/>
      <c r="L83645"/>
      <c r="M83645" s="950"/>
      <c r="N83645"/>
      <c r="O83645"/>
    </row>
    <row r="83646" spans="1:15">
      <c r="A83646" t="s">
        <v>1917</v>
      </c>
      <c r="B83646" s="950"/>
      <c r="C83646"/>
      <c r="D83646"/>
      <c r="E83646"/>
      <c r="F83646"/>
      <c r="G83646"/>
      <c r="H83646"/>
      <c r="I83646"/>
      <c r="J83646"/>
      <c r="K83646"/>
      <c r="L83646"/>
      <c r="M83646" s="950"/>
      <c r="N83646"/>
      <c r="O83646"/>
    </row>
    <row r="83647" spans="1:15">
      <c r="A83647" t="s">
        <v>1917</v>
      </c>
      <c r="B83647" s="950"/>
      <c r="C83647"/>
      <c r="D83647"/>
      <c r="E83647"/>
      <c r="F83647"/>
      <c r="G83647"/>
      <c r="H83647"/>
      <c r="I83647"/>
      <c r="J83647"/>
      <c r="K83647"/>
      <c r="L83647"/>
      <c r="M83647" s="950"/>
      <c r="N83647"/>
      <c r="O83647"/>
    </row>
    <row r="83648" spans="1:15">
      <c r="A83648" t="s">
        <v>1917</v>
      </c>
      <c r="B83648" s="950"/>
      <c r="C83648"/>
      <c r="D83648"/>
      <c r="E83648"/>
      <c r="F83648"/>
      <c r="G83648"/>
      <c r="H83648"/>
      <c r="I83648"/>
      <c r="J83648"/>
      <c r="K83648"/>
      <c r="L83648"/>
      <c r="M83648" s="950"/>
      <c r="N83648"/>
      <c r="O83648"/>
    </row>
    <row r="83649" spans="1:15">
      <c r="A83649" t="s">
        <v>1917</v>
      </c>
      <c r="B83649" s="950"/>
      <c r="C83649"/>
      <c r="D83649"/>
      <c r="E83649"/>
      <c r="F83649"/>
      <c r="G83649"/>
      <c r="H83649"/>
      <c r="I83649"/>
      <c r="J83649"/>
      <c r="K83649"/>
      <c r="L83649"/>
      <c r="M83649" s="950"/>
      <c r="N83649"/>
      <c r="O83649"/>
    </row>
    <row r="83650" spans="1:15">
      <c r="A83650" t="s">
        <v>1917</v>
      </c>
      <c r="B83650" s="950"/>
      <c r="C83650"/>
      <c r="D83650"/>
      <c r="E83650"/>
      <c r="F83650"/>
      <c r="G83650"/>
      <c r="H83650"/>
      <c r="I83650"/>
      <c r="J83650"/>
      <c r="K83650"/>
      <c r="L83650"/>
      <c r="M83650" s="950"/>
      <c r="N83650"/>
      <c r="O83650"/>
    </row>
    <row r="83651" spans="1:15">
      <c r="A83651" t="s">
        <v>1917</v>
      </c>
      <c r="B83651" s="950"/>
      <c r="C83651"/>
      <c r="D83651"/>
      <c r="E83651"/>
      <c r="F83651"/>
      <c r="G83651"/>
      <c r="H83651"/>
      <c r="I83651"/>
      <c r="J83651"/>
      <c r="K83651"/>
      <c r="L83651"/>
      <c r="M83651" s="950"/>
      <c r="N83651"/>
      <c r="O83651"/>
    </row>
    <row r="83652" spans="1:15">
      <c r="A83652" t="s">
        <v>1917</v>
      </c>
      <c r="B83652" s="950"/>
      <c r="C83652"/>
      <c r="D83652"/>
      <c r="E83652"/>
      <c r="F83652"/>
      <c r="G83652"/>
      <c r="H83652"/>
      <c r="I83652"/>
      <c r="J83652"/>
      <c r="K83652"/>
      <c r="L83652"/>
      <c r="M83652" s="950"/>
      <c r="N83652"/>
      <c r="O83652"/>
    </row>
    <row r="83653" spans="1:15">
      <c r="A83653" t="s">
        <v>1917</v>
      </c>
      <c r="B83653" s="950"/>
      <c r="C83653"/>
      <c r="D83653"/>
      <c r="E83653"/>
      <c r="F83653"/>
      <c r="G83653"/>
      <c r="H83653"/>
      <c r="I83653"/>
      <c r="J83653"/>
      <c r="K83653"/>
      <c r="L83653"/>
      <c r="M83653" s="950"/>
      <c r="N83653"/>
      <c r="O83653"/>
    </row>
    <row r="83654" spans="1:15">
      <c r="A83654" t="s">
        <v>1917</v>
      </c>
      <c r="B83654" s="950"/>
      <c r="C83654"/>
      <c r="D83654"/>
      <c r="E83654"/>
      <c r="F83654"/>
      <c r="G83654"/>
      <c r="H83654"/>
      <c r="I83654"/>
      <c r="J83654"/>
      <c r="K83654"/>
      <c r="L83654"/>
      <c r="M83654" s="950"/>
      <c r="N83654"/>
      <c r="O83654"/>
    </row>
    <row r="83655" spans="1:15">
      <c r="A83655" t="s">
        <v>1917</v>
      </c>
      <c r="B83655" s="950"/>
      <c r="C83655"/>
      <c r="D83655"/>
      <c r="E83655"/>
      <c r="F83655"/>
      <c r="G83655"/>
      <c r="H83655"/>
      <c r="I83655"/>
      <c r="J83655"/>
      <c r="K83655"/>
      <c r="L83655"/>
      <c r="M83655" s="950"/>
      <c r="N83655"/>
      <c r="O83655"/>
    </row>
    <row r="83656" spans="1:15">
      <c r="A83656" t="s">
        <v>1917</v>
      </c>
      <c r="B83656" s="950"/>
      <c r="C83656"/>
      <c r="D83656"/>
      <c r="E83656"/>
      <c r="F83656"/>
      <c r="G83656"/>
      <c r="H83656"/>
      <c r="I83656"/>
      <c r="J83656"/>
      <c r="K83656"/>
      <c r="L83656"/>
      <c r="M83656" s="950"/>
      <c r="N83656"/>
      <c r="O83656"/>
    </row>
    <row r="83657" spans="1:15">
      <c r="A83657" t="s">
        <v>1917</v>
      </c>
      <c r="B83657" s="950"/>
      <c r="C83657"/>
      <c r="D83657"/>
      <c r="E83657"/>
      <c r="F83657"/>
      <c r="G83657"/>
      <c r="H83657"/>
      <c r="I83657"/>
      <c r="J83657"/>
      <c r="K83657"/>
      <c r="L83657"/>
      <c r="M83657" s="950"/>
      <c r="N83657"/>
      <c r="O83657"/>
    </row>
    <row r="83658" spans="1:15">
      <c r="A83658" t="s">
        <v>1917</v>
      </c>
      <c r="B83658" s="950"/>
      <c r="C83658"/>
      <c r="D83658"/>
      <c r="E83658"/>
      <c r="F83658"/>
      <c r="G83658"/>
      <c r="H83658"/>
      <c r="I83658"/>
      <c r="J83658"/>
      <c r="K83658"/>
      <c r="L83658"/>
      <c r="M83658" s="950"/>
      <c r="N83658"/>
      <c r="O83658"/>
    </row>
    <row r="83659" spans="1:15">
      <c r="A83659" t="s">
        <v>1917</v>
      </c>
      <c r="B83659" s="950"/>
      <c r="C83659"/>
      <c r="D83659"/>
      <c r="E83659"/>
      <c r="F83659"/>
      <c r="G83659"/>
      <c r="H83659"/>
      <c r="I83659"/>
      <c r="J83659"/>
      <c r="K83659"/>
      <c r="L83659"/>
      <c r="M83659" s="950"/>
      <c r="N83659"/>
      <c r="O83659"/>
    </row>
    <row r="83660" spans="1:15">
      <c r="A83660" t="s">
        <v>1917</v>
      </c>
      <c r="B83660" s="950"/>
      <c r="C83660"/>
      <c r="D83660"/>
      <c r="E83660"/>
      <c r="F83660"/>
      <c r="G83660"/>
      <c r="H83660"/>
      <c r="I83660"/>
      <c r="J83660"/>
      <c r="K83660"/>
      <c r="L83660"/>
      <c r="M83660" s="950"/>
      <c r="N83660"/>
      <c r="O83660"/>
    </row>
    <row r="83661" spans="1:15">
      <c r="A83661" t="s">
        <v>1917</v>
      </c>
      <c r="B83661" s="950"/>
      <c r="C83661"/>
      <c r="D83661"/>
      <c r="E83661"/>
      <c r="F83661"/>
      <c r="G83661"/>
      <c r="H83661"/>
      <c r="I83661"/>
      <c r="J83661"/>
      <c r="K83661"/>
      <c r="L83661"/>
      <c r="M83661" s="950"/>
      <c r="N83661"/>
      <c r="O83661"/>
    </row>
    <row r="83662" spans="1:15">
      <c r="A83662" t="s">
        <v>1917</v>
      </c>
      <c r="B83662" s="950"/>
      <c r="C83662"/>
      <c r="D83662"/>
      <c r="E83662"/>
      <c r="F83662"/>
      <c r="G83662"/>
      <c r="H83662"/>
      <c r="I83662"/>
      <c r="J83662"/>
      <c r="K83662"/>
      <c r="L83662"/>
      <c r="M83662" s="950"/>
      <c r="N83662"/>
      <c r="O83662"/>
    </row>
    <row r="83663" spans="1:15">
      <c r="A83663" t="s">
        <v>1917</v>
      </c>
      <c r="B83663" s="950"/>
      <c r="C83663"/>
      <c r="D83663"/>
      <c r="E83663"/>
      <c r="F83663"/>
      <c r="G83663"/>
      <c r="H83663"/>
      <c r="I83663"/>
      <c r="J83663"/>
      <c r="K83663"/>
      <c r="L83663"/>
      <c r="M83663" s="950"/>
      <c r="N83663"/>
      <c r="O83663"/>
    </row>
    <row r="83664" spans="1:15">
      <c r="A83664" t="s">
        <v>1917</v>
      </c>
      <c r="B83664" s="950"/>
      <c r="C83664"/>
      <c r="D83664"/>
      <c r="E83664"/>
      <c r="F83664"/>
      <c r="G83664"/>
      <c r="H83664"/>
      <c r="I83664"/>
      <c r="J83664"/>
      <c r="K83664"/>
      <c r="L83664"/>
      <c r="M83664" s="950"/>
      <c r="N83664"/>
      <c r="O83664"/>
    </row>
    <row r="83665" spans="1:15">
      <c r="A83665" t="s">
        <v>1917</v>
      </c>
      <c r="B83665" s="950"/>
      <c r="C83665"/>
      <c r="D83665"/>
      <c r="E83665"/>
      <c r="F83665"/>
      <c r="G83665"/>
      <c r="H83665"/>
      <c r="I83665"/>
      <c r="J83665"/>
      <c r="K83665"/>
      <c r="L83665"/>
      <c r="M83665" s="950"/>
      <c r="N83665"/>
      <c r="O83665"/>
    </row>
    <row r="83666" spans="1:15">
      <c r="A83666" t="s">
        <v>1917</v>
      </c>
      <c r="B83666" s="950"/>
      <c r="C83666"/>
      <c r="D83666"/>
      <c r="E83666"/>
      <c r="F83666"/>
      <c r="G83666"/>
      <c r="H83666"/>
      <c r="I83666"/>
      <c r="J83666"/>
      <c r="K83666"/>
      <c r="L83666"/>
      <c r="M83666" s="950"/>
      <c r="N83666"/>
      <c r="O83666"/>
    </row>
    <row r="83667" spans="1:15">
      <c r="A83667" t="s">
        <v>1917</v>
      </c>
      <c r="B83667" s="950"/>
      <c r="C83667"/>
      <c r="D83667"/>
      <c r="E83667"/>
      <c r="F83667"/>
      <c r="G83667"/>
      <c r="H83667"/>
      <c r="I83667"/>
      <c r="J83667"/>
      <c r="K83667"/>
      <c r="L83667"/>
      <c r="M83667" s="950"/>
      <c r="N83667"/>
      <c r="O83667"/>
    </row>
    <row r="83668" spans="1:15">
      <c r="A83668" t="s">
        <v>1917</v>
      </c>
      <c r="B83668" s="950"/>
      <c r="C83668"/>
      <c r="D83668"/>
      <c r="E83668"/>
      <c r="F83668"/>
      <c r="G83668"/>
      <c r="H83668"/>
      <c r="I83668"/>
      <c r="J83668"/>
      <c r="K83668"/>
      <c r="L83668"/>
      <c r="M83668" s="950"/>
      <c r="N83668"/>
      <c r="O83668"/>
    </row>
    <row r="83669" spans="1:15">
      <c r="A83669" t="s">
        <v>1917</v>
      </c>
      <c r="B83669" s="950"/>
      <c r="C83669"/>
      <c r="D83669"/>
      <c r="E83669"/>
      <c r="F83669"/>
      <c r="G83669"/>
      <c r="H83669"/>
      <c r="I83669"/>
      <c r="J83669"/>
      <c r="K83669"/>
      <c r="L83669"/>
      <c r="M83669" s="950"/>
      <c r="N83669"/>
      <c r="O83669"/>
    </row>
    <row r="83670" spans="1:15">
      <c r="A83670" t="s">
        <v>1917</v>
      </c>
      <c r="B83670" s="950"/>
      <c r="C83670"/>
      <c r="D83670"/>
      <c r="E83670"/>
      <c r="F83670"/>
      <c r="G83670"/>
      <c r="H83670"/>
      <c r="I83670"/>
      <c r="J83670"/>
      <c r="K83670"/>
      <c r="L83670"/>
      <c r="M83670" s="950"/>
      <c r="N83670"/>
      <c r="O83670"/>
    </row>
    <row r="83671" spans="1:15">
      <c r="A83671" t="s">
        <v>1917</v>
      </c>
      <c r="B83671" s="950"/>
      <c r="C83671"/>
      <c r="D83671"/>
      <c r="E83671"/>
      <c r="F83671"/>
      <c r="G83671"/>
      <c r="H83671"/>
      <c r="I83671"/>
      <c r="J83671"/>
      <c r="K83671"/>
      <c r="L83671"/>
      <c r="M83671" s="950"/>
      <c r="N83671"/>
      <c r="O83671"/>
    </row>
    <row r="83672" spans="1:15">
      <c r="A83672" t="s">
        <v>1917</v>
      </c>
      <c r="B83672" s="950"/>
      <c r="C83672"/>
      <c r="D83672"/>
      <c r="E83672"/>
      <c r="F83672"/>
      <c r="G83672"/>
      <c r="H83672"/>
      <c r="I83672"/>
      <c r="J83672"/>
      <c r="K83672"/>
      <c r="L83672"/>
      <c r="M83672" s="950"/>
      <c r="N83672"/>
      <c r="O83672"/>
    </row>
    <row r="83673" spans="1:15">
      <c r="A83673" t="s">
        <v>1917</v>
      </c>
      <c r="B83673" s="950"/>
      <c r="C83673"/>
      <c r="D83673"/>
      <c r="E83673"/>
      <c r="F83673"/>
      <c r="G83673"/>
      <c r="H83673"/>
      <c r="I83673"/>
      <c r="J83673"/>
      <c r="K83673"/>
      <c r="L83673"/>
      <c r="M83673" s="950"/>
      <c r="N83673"/>
      <c r="O83673"/>
    </row>
    <row r="83674" spans="1:15">
      <c r="A83674" t="s">
        <v>1917</v>
      </c>
      <c r="B83674" s="950"/>
      <c r="C83674"/>
      <c r="D83674"/>
      <c r="E83674"/>
      <c r="F83674"/>
      <c r="G83674"/>
      <c r="H83674"/>
      <c r="I83674"/>
      <c r="J83674"/>
      <c r="K83674"/>
      <c r="L83674"/>
      <c r="M83674" s="950"/>
      <c r="N83674"/>
      <c r="O83674"/>
    </row>
    <row r="83675" spans="1:15">
      <c r="A83675" t="s">
        <v>1917</v>
      </c>
      <c r="B83675" s="950"/>
      <c r="C83675"/>
      <c r="D83675"/>
      <c r="E83675"/>
      <c r="F83675"/>
      <c r="G83675"/>
      <c r="H83675"/>
      <c r="I83675"/>
      <c r="J83675"/>
      <c r="K83675"/>
      <c r="L83675"/>
      <c r="M83675" s="950"/>
      <c r="N83675"/>
      <c r="O83675"/>
    </row>
    <row r="83676" spans="1:15">
      <c r="A83676" t="s">
        <v>1917</v>
      </c>
      <c r="B83676" s="950"/>
      <c r="C83676"/>
      <c r="D83676"/>
      <c r="E83676"/>
      <c r="F83676"/>
      <c r="G83676"/>
      <c r="H83676"/>
      <c r="I83676"/>
      <c r="J83676"/>
      <c r="K83676"/>
      <c r="L83676"/>
      <c r="M83676" s="950"/>
      <c r="N83676"/>
      <c r="O83676"/>
    </row>
    <row r="83677" spans="1:15">
      <c r="A83677" t="s">
        <v>1917</v>
      </c>
      <c r="B83677" s="950"/>
      <c r="C83677"/>
      <c r="D83677"/>
      <c r="E83677"/>
      <c r="F83677"/>
      <c r="G83677"/>
      <c r="H83677"/>
      <c r="I83677"/>
      <c r="J83677"/>
      <c r="K83677"/>
      <c r="L83677"/>
      <c r="M83677" s="950"/>
      <c r="N83677"/>
      <c r="O83677"/>
    </row>
    <row r="83678" spans="1:15">
      <c r="A83678" t="s">
        <v>1917</v>
      </c>
      <c r="B83678" s="950"/>
      <c r="C83678"/>
      <c r="D83678"/>
      <c r="E83678"/>
      <c r="F83678"/>
      <c r="G83678"/>
      <c r="H83678"/>
      <c r="I83678"/>
      <c r="J83678"/>
      <c r="K83678"/>
      <c r="L83678"/>
      <c r="M83678" s="950"/>
      <c r="N83678"/>
      <c r="O83678"/>
    </row>
    <row r="83679" spans="1:15">
      <c r="A83679" t="s">
        <v>1917</v>
      </c>
      <c r="B83679" s="950"/>
      <c r="C83679"/>
      <c r="D83679"/>
      <c r="E83679"/>
      <c r="F83679"/>
      <c r="G83679"/>
      <c r="H83679"/>
      <c r="I83679"/>
      <c r="J83679"/>
      <c r="K83679"/>
      <c r="L83679"/>
      <c r="M83679" s="950"/>
      <c r="N83679"/>
      <c r="O83679"/>
    </row>
    <row r="83680" spans="1:15">
      <c r="A83680" t="s">
        <v>1917</v>
      </c>
      <c r="B83680" s="950"/>
      <c r="C83680"/>
      <c r="D83680"/>
      <c r="E83680"/>
      <c r="F83680"/>
      <c r="G83680"/>
      <c r="H83680"/>
      <c r="I83680"/>
      <c r="J83680"/>
      <c r="K83680"/>
      <c r="L83680"/>
      <c r="M83680" s="950"/>
      <c r="N83680"/>
      <c r="O83680"/>
    </row>
    <row r="83681" spans="1:15">
      <c r="A83681" t="s">
        <v>1917</v>
      </c>
      <c r="B83681" s="950"/>
      <c r="C83681"/>
      <c r="D83681"/>
      <c r="E83681"/>
      <c r="F83681"/>
      <c r="G83681"/>
      <c r="H83681"/>
      <c r="I83681"/>
      <c r="J83681"/>
      <c r="K83681"/>
      <c r="L83681"/>
      <c r="M83681" s="950"/>
      <c r="N83681"/>
      <c r="O83681"/>
    </row>
    <row r="83682" spans="1:15">
      <c r="A83682" t="s">
        <v>1917</v>
      </c>
      <c r="B83682" s="950"/>
      <c r="C83682"/>
      <c r="D83682"/>
      <c r="E83682"/>
      <c r="F83682"/>
      <c r="G83682"/>
      <c r="H83682"/>
      <c r="I83682"/>
      <c r="J83682"/>
      <c r="K83682"/>
      <c r="L83682"/>
      <c r="M83682" s="950"/>
      <c r="N83682"/>
      <c r="O83682"/>
    </row>
    <row r="83683" spans="1:15">
      <c r="A83683" t="s">
        <v>1917</v>
      </c>
      <c r="B83683" s="950"/>
      <c r="C83683"/>
      <c r="D83683"/>
      <c r="E83683"/>
      <c r="F83683"/>
      <c r="G83683"/>
      <c r="H83683"/>
      <c r="I83683"/>
      <c r="J83683"/>
      <c r="K83683"/>
      <c r="L83683"/>
      <c r="M83683" s="950"/>
      <c r="N83683"/>
      <c r="O83683"/>
    </row>
    <row r="83684" spans="1:15">
      <c r="A83684" t="s">
        <v>1917</v>
      </c>
      <c r="B83684" s="950"/>
      <c r="C83684"/>
      <c r="D83684"/>
      <c r="E83684"/>
      <c r="F83684"/>
      <c r="G83684"/>
      <c r="H83684"/>
      <c r="I83684"/>
      <c r="J83684"/>
      <c r="K83684"/>
      <c r="L83684"/>
      <c r="M83684" s="950"/>
      <c r="N83684"/>
      <c r="O83684"/>
    </row>
    <row r="83685" spans="1:15">
      <c r="A83685" t="s">
        <v>1917</v>
      </c>
      <c r="B83685" s="950"/>
      <c r="C83685"/>
      <c r="D83685"/>
      <c r="E83685"/>
      <c r="F83685"/>
      <c r="G83685"/>
      <c r="H83685"/>
      <c r="I83685"/>
      <c r="J83685"/>
      <c r="K83685"/>
      <c r="L83685"/>
      <c r="M83685" s="950"/>
      <c r="N83685"/>
      <c r="O83685"/>
    </row>
    <row r="83686" spans="1:15">
      <c r="A83686" t="s">
        <v>1917</v>
      </c>
      <c r="B83686" s="950"/>
      <c r="C83686"/>
      <c r="D83686"/>
      <c r="E83686"/>
      <c r="F83686"/>
      <c r="G83686"/>
      <c r="H83686"/>
      <c r="I83686"/>
      <c r="J83686"/>
      <c r="K83686"/>
      <c r="L83686"/>
      <c r="M83686" s="950"/>
      <c r="N83686"/>
      <c r="O83686"/>
    </row>
    <row r="83687" spans="1:15">
      <c r="A83687" t="s">
        <v>1917</v>
      </c>
      <c r="B83687" s="950"/>
      <c r="C83687"/>
      <c r="D83687"/>
      <c r="E83687"/>
      <c r="F83687"/>
      <c r="G83687"/>
      <c r="H83687"/>
      <c r="I83687"/>
      <c r="J83687"/>
      <c r="K83687"/>
      <c r="L83687"/>
      <c r="M83687" s="950"/>
      <c r="N83687"/>
      <c r="O83687"/>
    </row>
    <row r="83688" spans="1:15">
      <c r="A83688" t="s">
        <v>1917</v>
      </c>
      <c r="B83688" s="950"/>
      <c r="C83688"/>
      <c r="D83688"/>
      <c r="E83688"/>
      <c r="F83688"/>
      <c r="G83688"/>
      <c r="H83688"/>
      <c r="I83688"/>
      <c r="J83688"/>
      <c r="K83688"/>
      <c r="L83688"/>
      <c r="M83688" s="950"/>
      <c r="N83688"/>
      <c r="O83688"/>
    </row>
    <row r="83689" spans="1:15">
      <c r="A83689" t="s">
        <v>1917</v>
      </c>
      <c r="B83689" s="950"/>
      <c r="C83689"/>
      <c r="D83689"/>
      <c r="E83689"/>
      <c r="F83689"/>
      <c r="G83689"/>
      <c r="H83689"/>
      <c r="I83689"/>
      <c r="J83689"/>
      <c r="K83689"/>
      <c r="L83689"/>
      <c r="M83689" s="950"/>
      <c r="N83689"/>
      <c r="O83689"/>
    </row>
    <row r="83690" spans="1:15">
      <c r="A83690" t="s">
        <v>1917</v>
      </c>
      <c r="B83690" s="950"/>
      <c r="C83690"/>
      <c r="D83690"/>
      <c r="E83690"/>
      <c r="F83690"/>
      <c r="G83690"/>
      <c r="H83690"/>
      <c r="I83690"/>
      <c r="J83690"/>
      <c r="K83690"/>
      <c r="L83690"/>
      <c r="M83690" s="950"/>
      <c r="N83690"/>
      <c r="O83690"/>
    </row>
    <row r="83691" spans="1:15">
      <c r="A83691" t="s">
        <v>1917</v>
      </c>
      <c r="B83691" s="950"/>
      <c r="C83691"/>
      <c r="D83691"/>
      <c r="E83691"/>
      <c r="F83691"/>
      <c r="G83691"/>
      <c r="H83691"/>
      <c r="I83691"/>
      <c r="J83691"/>
      <c r="K83691"/>
      <c r="L83691"/>
      <c r="M83691" s="950"/>
      <c r="N83691"/>
      <c r="O83691"/>
    </row>
    <row r="83692" spans="1:15">
      <c r="A83692" t="s">
        <v>1917</v>
      </c>
      <c r="B83692" s="950"/>
      <c r="C83692"/>
      <c r="D83692"/>
      <c r="E83692"/>
      <c r="F83692"/>
      <c r="G83692"/>
      <c r="H83692"/>
      <c r="I83692"/>
      <c r="J83692"/>
      <c r="K83692"/>
      <c r="L83692"/>
      <c r="M83692" s="950"/>
      <c r="N83692"/>
      <c r="O83692"/>
    </row>
    <row r="83693" spans="1:15">
      <c r="A83693" t="s">
        <v>1917</v>
      </c>
      <c r="B83693" s="950"/>
      <c r="C83693"/>
      <c r="D83693"/>
      <c r="E83693"/>
      <c r="F83693"/>
      <c r="G83693"/>
      <c r="H83693"/>
      <c r="I83693"/>
      <c r="J83693"/>
      <c r="K83693"/>
      <c r="L83693"/>
      <c r="M83693" s="950"/>
      <c r="N83693"/>
      <c r="O83693"/>
    </row>
    <row r="83694" spans="1:15">
      <c r="A83694" t="s">
        <v>1917</v>
      </c>
      <c r="B83694" s="950"/>
      <c r="C83694"/>
      <c r="D83694"/>
      <c r="E83694"/>
      <c r="F83694"/>
      <c r="G83694"/>
      <c r="H83694"/>
      <c r="I83694"/>
      <c r="J83694"/>
      <c r="K83694"/>
      <c r="L83694"/>
      <c r="M83694" s="950"/>
      <c r="N83694"/>
      <c r="O83694"/>
    </row>
    <row r="83695" spans="1:15">
      <c r="A83695" t="s">
        <v>1917</v>
      </c>
      <c r="B83695" s="950"/>
      <c r="C83695"/>
      <c r="D83695"/>
      <c r="E83695"/>
      <c r="F83695"/>
      <c r="G83695"/>
      <c r="H83695"/>
      <c r="I83695"/>
      <c r="J83695"/>
      <c r="K83695"/>
      <c r="L83695"/>
      <c r="M83695" s="950"/>
      <c r="N83695"/>
      <c r="O83695"/>
    </row>
    <row r="83696" spans="1:15">
      <c r="A83696" t="s">
        <v>1917</v>
      </c>
      <c r="B83696" s="950"/>
      <c r="C83696"/>
      <c r="D83696"/>
      <c r="E83696"/>
      <c r="F83696"/>
      <c r="G83696"/>
      <c r="H83696"/>
      <c r="I83696"/>
      <c r="J83696"/>
      <c r="K83696"/>
      <c r="L83696"/>
      <c r="M83696" s="950"/>
      <c r="N83696"/>
      <c r="O83696"/>
    </row>
    <row r="83697" spans="1:15">
      <c r="A83697" t="s">
        <v>1917</v>
      </c>
      <c r="B83697" s="950"/>
      <c r="C83697"/>
      <c r="D83697"/>
      <c r="E83697"/>
      <c r="F83697"/>
      <c r="G83697"/>
      <c r="H83697"/>
      <c r="I83697"/>
      <c r="J83697"/>
      <c r="K83697"/>
      <c r="L83697"/>
      <c r="M83697" s="950"/>
      <c r="N83697"/>
      <c r="O83697"/>
    </row>
    <row r="83698" spans="1:15">
      <c r="A83698" t="s">
        <v>1917</v>
      </c>
      <c r="B83698" s="950"/>
      <c r="C83698"/>
      <c r="D83698"/>
      <c r="E83698"/>
      <c r="F83698"/>
      <c r="G83698"/>
      <c r="H83698"/>
      <c r="I83698"/>
      <c r="J83698"/>
      <c r="K83698"/>
      <c r="L83698"/>
      <c r="M83698" s="950"/>
      <c r="N83698"/>
      <c r="O83698"/>
    </row>
    <row r="83699" spans="1:15">
      <c r="A83699" t="s">
        <v>1917</v>
      </c>
      <c r="B83699" s="950"/>
      <c r="C83699"/>
      <c r="D83699"/>
      <c r="E83699"/>
      <c r="F83699"/>
      <c r="G83699"/>
      <c r="H83699"/>
      <c r="I83699"/>
      <c r="J83699"/>
      <c r="K83699"/>
      <c r="L83699"/>
      <c r="M83699" s="950"/>
      <c r="N83699"/>
      <c r="O83699"/>
    </row>
    <row r="83700" spans="1:15">
      <c r="A83700" t="s">
        <v>1917</v>
      </c>
      <c r="B83700" s="950"/>
      <c r="C83700"/>
      <c r="D83700"/>
      <c r="E83700"/>
      <c r="F83700"/>
      <c r="G83700"/>
      <c r="H83700"/>
      <c r="I83700"/>
      <c r="J83700"/>
      <c r="K83700"/>
      <c r="L83700"/>
      <c r="M83700" s="950"/>
      <c r="N83700"/>
      <c r="O83700"/>
    </row>
    <row r="83701" spans="1:15">
      <c r="A83701" t="s">
        <v>1917</v>
      </c>
      <c r="B83701" s="950"/>
      <c r="C83701"/>
      <c r="D83701"/>
      <c r="E83701"/>
      <c r="F83701"/>
      <c r="G83701"/>
      <c r="H83701"/>
      <c r="I83701"/>
      <c r="J83701"/>
      <c r="K83701"/>
      <c r="L83701"/>
      <c r="M83701" s="950"/>
      <c r="N83701"/>
      <c r="O83701"/>
    </row>
    <row r="83702" spans="1:15">
      <c r="A83702" t="s">
        <v>1917</v>
      </c>
      <c r="B83702" s="950"/>
      <c r="C83702"/>
      <c r="D83702"/>
      <c r="E83702"/>
      <c r="F83702"/>
      <c r="G83702"/>
      <c r="H83702"/>
      <c r="I83702"/>
      <c r="J83702"/>
      <c r="K83702"/>
      <c r="L83702"/>
      <c r="M83702" s="950"/>
      <c r="N83702"/>
      <c r="O83702"/>
    </row>
    <row r="83703" spans="1:15">
      <c r="A83703" t="s">
        <v>1917</v>
      </c>
      <c r="B83703" s="950"/>
      <c r="C83703"/>
      <c r="D83703"/>
      <c r="E83703"/>
      <c r="F83703"/>
      <c r="G83703"/>
      <c r="H83703"/>
      <c r="I83703"/>
      <c r="J83703"/>
      <c r="K83703"/>
      <c r="L83703"/>
      <c r="M83703" s="950"/>
      <c r="N83703"/>
      <c r="O83703"/>
    </row>
    <row r="83704" spans="1:15">
      <c r="A83704" t="s">
        <v>1917</v>
      </c>
      <c r="B83704" s="950"/>
      <c r="C83704"/>
      <c r="D83704"/>
      <c r="E83704"/>
      <c r="F83704"/>
      <c r="G83704"/>
      <c r="H83704"/>
      <c r="I83704"/>
      <c r="J83704"/>
      <c r="K83704"/>
      <c r="L83704"/>
      <c r="M83704" s="950"/>
      <c r="N83704"/>
      <c r="O83704"/>
    </row>
    <row r="83705" spans="1:15">
      <c r="A83705" t="s">
        <v>1917</v>
      </c>
      <c r="B83705" s="950"/>
      <c r="C83705"/>
      <c r="D83705"/>
      <c r="E83705"/>
      <c r="F83705"/>
      <c r="G83705"/>
      <c r="H83705"/>
      <c r="I83705"/>
      <c r="J83705"/>
      <c r="K83705"/>
      <c r="L83705"/>
      <c r="M83705" s="950"/>
      <c r="N83705"/>
      <c r="O83705"/>
    </row>
    <row r="83706" spans="1:15">
      <c r="A83706" t="s">
        <v>1917</v>
      </c>
      <c r="B83706" s="950"/>
      <c r="C83706"/>
      <c r="D83706"/>
      <c r="E83706"/>
      <c r="F83706"/>
      <c r="G83706"/>
      <c r="H83706"/>
      <c r="I83706"/>
      <c r="J83706"/>
      <c r="K83706"/>
      <c r="L83706"/>
      <c r="M83706" s="950"/>
      <c r="N83706"/>
      <c r="O83706"/>
    </row>
    <row r="83707" spans="1:15">
      <c r="A83707" t="s">
        <v>1917</v>
      </c>
      <c r="B83707" s="950"/>
      <c r="C83707"/>
      <c r="D83707"/>
      <c r="E83707"/>
      <c r="F83707"/>
      <c r="G83707"/>
      <c r="H83707"/>
      <c r="I83707"/>
      <c r="J83707"/>
      <c r="K83707"/>
      <c r="L83707"/>
      <c r="M83707" s="950"/>
      <c r="N83707"/>
      <c r="O83707"/>
    </row>
    <row r="83708" spans="1:15">
      <c r="A83708" t="s">
        <v>1917</v>
      </c>
      <c r="B83708" s="950"/>
      <c r="C83708"/>
      <c r="D83708"/>
      <c r="E83708"/>
      <c r="F83708"/>
      <c r="G83708"/>
      <c r="H83708"/>
      <c r="I83708"/>
      <c r="J83708"/>
      <c r="K83708"/>
      <c r="L83708"/>
      <c r="M83708" s="950"/>
      <c r="N83708"/>
      <c r="O83708"/>
    </row>
    <row r="83709" spans="1:15">
      <c r="A83709" t="s">
        <v>1917</v>
      </c>
      <c r="B83709" s="950"/>
      <c r="C83709"/>
      <c r="D83709"/>
      <c r="E83709"/>
      <c r="F83709"/>
      <c r="G83709"/>
      <c r="H83709"/>
      <c r="I83709"/>
      <c r="J83709"/>
      <c r="K83709"/>
      <c r="L83709"/>
      <c r="M83709" s="950"/>
      <c r="N83709"/>
      <c r="O83709"/>
    </row>
    <row r="83710" spans="1:15">
      <c r="A83710" t="s">
        <v>1917</v>
      </c>
      <c r="B83710" s="950"/>
      <c r="C83710"/>
      <c r="D83710"/>
      <c r="E83710"/>
      <c r="F83710"/>
      <c r="G83710"/>
      <c r="H83710"/>
      <c r="I83710"/>
      <c r="J83710"/>
      <c r="K83710"/>
      <c r="L83710"/>
      <c r="M83710" s="950"/>
      <c r="N83710"/>
      <c r="O83710"/>
    </row>
    <row r="83711" spans="1:15">
      <c r="A83711" t="s">
        <v>1917</v>
      </c>
      <c r="B83711" s="950"/>
      <c r="C83711"/>
      <c r="D83711"/>
      <c r="E83711"/>
      <c r="F83711"/>
      <c r="G83711"/>
      <c r="H83711"/>
      <c r="I83711"/>
      <c r="J83711"/>
      <c r="K83711"/>
      <c r="L83711"/>
      <c r="M83711" s="950"/>
      <c r="N83711"/>
      <c r="O83711"/>
    </row>
    <row r="83712" spans="1:15">
      <c r="A83712" t="s">
        <v>1917</v>
      </c>
      <c r="B83712" s="950"/>
      <c r="C83712"/>
      <c r="D83712"/>
      <c r="E83712"/>
      <c r="F83712"/>
      <c r="G83712"/>
      <c r="H83712"/>
      <c r="I83712"/>
      <c r="J83712"/>
      <c r="K83712"/>
      <c r="L83712"/>
      <c r="M83712" s="950"/>
      <c r="N83712"/>
      <c r="O83712"/>
    </row>
    <row r="83713" spans="1:15">
      <c r="A83713" t="s">
        <v>1917</v>
      </c>
      <c r="B83713" s="950"/>
      <c r="C83713"/>
      <c r="D83713"/>
      <c r="E83713"/>
      <c r="F83713"/>
      <c r="G83713"/>
      <c r="H83713"/>
      <c r="I83713"/>
      <c r="J83713"/>
      <c r="K83713"/>
      <c r="L83713"/>
      <c r="M83713" s="950"/>
      <c r="N83713"/>
      <c r="O83713"/>
    </row>
    <row r="83714" spans="1:15">
      <c r="A83714" t="s">
        <v>1917</v>
      </c>
      <c r="B83714" s="950"/>
      <c r="C83714"/>
      <c r="D83714"/>
      <c r="E83714"/>
      <c r="F83714"/>
      <c r="G83714"/>
      <c r="H83714"/>
      <c r="I83714"/>
      <c r="J83714"/>
      <c r="K83714"/>
      <c r="L83714"/>
      <c r="M83714" s="950"/>
      <c r="N83714"/>
      <c r="O83714"/>
    </row>
    <row r="83715" spans="1:15">
      <c r="A83715" t="s">
        <v>1917</v>
      </c>
      <c r="B83715" s="950"/>
      <c r="C83715"/>
      <c r="D83715"/>
      <c r="E83715"/>
      <c r="F83715"/>
      <c r="G83715"/>
      <c r="H83715"/>
      <c r="I83715"/>
      <c r="J83715"/>
      <c r="K83715"/>
      <c r="L83715"/>
      <c r="M83715" s="950"/>
      <c r="N83715"/>
      <c r="O83715"/>
    </row>
    <row r="83716" spans="1:15">
      <c r="A83716" t="s">
        <v>1917</v>
      </c>
      <c r="B83716" s="950"/>
      <c r="C83716"/>
      <c r="D83716"/>
      <c r="E83716"/>
      <c r="F83716"/>
      <c r="G83716"/>
      <c r="H83716"/>
      <c r="I83716"/>
      <c r="J83716"/>
      <c r="K83716"/>
      <c r="L83716"/>
      <c r="M83716" s="950"/>
      <c r="N83716"/>
      <c r="O83716"/>
    </row>
    <row r="83717" spans="1:15">
      <c r="A83717" t="s">
        <v>1917</v>
      </c>
      <c r="B83717" s="950"/>
      <c r="C83717"/>
      <c r="D83717"/>
      <c r="E83717"/>
      <c r="F83717"/>
      <c r="G83717"/>
      <c r="H83717"/>
      <c r="I83717"/>
      <c r="J83717"/>
      <c r="K83717"/>
      <c r="L83717"/>
      <c r="M83717" s="950"/>
      <c r="N83717"/>
      <c r="O83717"/>
    </row>
    <row r="83718" spans="1:15">
      <c r="A83718" t="s">
        <v>1917</v>
      </c>
      <c r="B83718" s="950"/>
      <c r="C83718"/>
      <c r="D83718"/>
      <c r="E83718"/>
      <c r="F83718"/>
      <c r="G83718"/>
      <c r="H83718"/>
      <c r="I83718"/>
      <c r="J83718"/>
      <c r="K83718"/>
      <c r="L83718"/>
      <c r="M83718" s="950"/>
      <c r="N83718"/>
      <c r="O83718"/>
    </row>
    <row r="83719" spans="1:15">
      <c r="A83719" t="s">
        <v>1917</v>
      </c>
      <c r="B83719" s="950"/>
      <c r="C83719"/>
      <c r="D83719"/>
      <c r="E83719"/>
      <c r="F83719"/>
      <c r="G83719"/>
      <c r="H83719"/>
      <c r="I83719"/>
      <c r="J83719"/>
      <c r="K83719"/>
      <c r="L83719"/>
      <c r="M83719" s="950"/>
      <c r="N83719"/>
      <c r="O83719"/>
    </row>
    <row r="83720" spans="1:15">
      <c r="A83720" t="s">
        <v>1917</v>
      </c>
      <c r="B83720" s="950"/>
      <c r="C83720"/>
      <c r="D83720"/>
      <c r="E83720"/>
      <c r="F83720"/>
      <c r="G83720"/>
      <c r="H83720"/>
      <c r="I83720"/>
      <c r="J83720"/>
      <c r="K83720"/>
      <c r="L83720"/>
      <c r="M83720" s="950"/>
      <c r="N83720"/>
      <c r="O83720"/>
    </row>
    <row r="83721" spans="1:15">
      <c r="A83721" t="s">
        <v>1917</v>
      </c>
      <c r="B83721" s="950"/>
      <c r="C83721"/>
      <c r="D83721"/>
      <c r="E83721"/>
      <c r="F83721"/>
      <c r="G83721"/>
      <c r="H83721"/>
      <c r="I83721"/>
      <c r="J83721"/>
      <c r="K83721"/>
      <c r="L83721"/>
      <c r="M83721" s="950"/>
      <c r="N83721"/>
      <c r="O83721"/>
    </row>
    <row r="83722" spans="1:15">
      <c r="A83722" t="s">
        <v>1917</v>
      </c>
      <c r="B83722" s="950"/>
      <c r="C83722"/>
      <c r="D83722"/>
      <c r="E83722"/>
      <c r="F83722"/>
      <c r="G83722"/>
      <c r="H83722"/>
      <c r="I83722"/>
      <c r="J83722"/>
      <c r="K83722"/>
      <c r="L83722"/>
      <c r="M83722" s="950"/>
      <c r="N83722"/>
      <c r="O83722"/>
    </row>
    <row r="83723" spans="1:15">
      <c r="A83723" t="s">
        <v>1917</v>
      </c>
      <c r="B83723" s="950"/>
      <c r="C83723"/>
      <c r="D83723"/>
      <c r="E83723"/>
      <c r="F83723"/>
      <c r="G83723"/>
      <c r="H83723"/>
      <c r="I83723"/>
      <c r="J83723"/>
      <c r="K83723"/>
      <c r="L83723"/>
      <c r="M83723" s="950"/>
      <c r="N83723"/>
      <c r="O83723"/>
    </row>
    <row r="83724" spans="1:15">
      <c r="A83724" t="s">
        <v>1917</v>
      </c>
      <c r="B83724" s="950"/>
      <c r="C83724"/>
      <c r="D83724"/>
      <c r="E83724"/>
      <c r="F83724"/>
      <c r="G83724"/>
      <c r="H83724"/>
      <c r="I83724"/>
      <c r="J83724"/>
      <c r="K83724"/>
      <c r="L83724"/>
      <c r="M83724" s="950"/>
      <c r="N83724"/>
      <c r="O83724"/>
    </row>
    <row r="83725" spans="1:15">
      <c r="A83725" t="s">
        <v>1917</v>
      </c>
      <c r="B83725" s="950"/>
      <c r="C83725"/>
      <c r="D83725"/>
      <c r="E83725"/>
      <c r="F83725"/>
      <c r="G83725"/>
      <c r="H83725"/>
      <c r="I83725"/>
      <c r="J83725"/>
      <c r="K83725"/>
      <c r="L83725"/>
      <c r="M83725" s="950"/>
      <c r="N83725"/>
      <c r="O83725"/>
    </row>
    <row r="83726" spans="1:15">
      <c r="A83726" t="s">
        <v>1917</v>
      </c>
      <c r="B83726" s="950"/>
      <c r="C83726"/>
      <c r="D83726"/>
      <c r="E83726"/>
      <c r="F83726"/>
      <c r="G83726"/>
      <c r="H83726"/>
      <c r="I83726"/>
      <c r="J83726"/>
      <c r="K83726"/>
      <c r="L83726"/>
      <c r="M83726" s="950"/>
      <c r="N83726"/>
      <c r="O83726"/>
    </row>
    <row r="83727" spans="1:15">
      <c r="A83727" t="s">
        <v>1917</v>
      </c>
      <c r="B83727" s="950"/>
      <c r="C83727"/>
      <c r="D83727"/>
      <c r="E83727"/>
      <c r="F83727"/>
      <c r="G83727"/>
      <c r="H83727"/>
      <c r="I83727"/>
      <c r="J83727"/>
      <c r="K83727"/>
      <c r="L83727"/>
      <c r="M83727" s="950"/>
      <c r="N83727"/>
      <c r="O83727"/>
    </row>
    <row r="83728" spans="1:15">
      <c r="A83728" t="s">
        <v>1917</v>
      </c>
      <c r="B83728" s="950"/>
      <c r="C83728"/>
      <c r="D83728"/>
      <c r="E83728"/>
      <c r="F83728"/>
      <c r="G83728"/>
      <c r="H83728"/>
      <c r="I83728"/>
      <c r="J83728"/>
      <c r="K83728"/>
      <c r="L83728"/>
      <c r="M83728" s="950"/>
      <c r="N83728"/>
      <c r="O83728"/>
    </row>
    <row r="83729" spans="1:15">
      <c r="A83729" t="s">
        <v>1917</v>
      </c>
      <c r="B83729" s="950"/>
      <c r="C83729"/>
      <c r="D83729"/>
      <c r="E83729"/>
      <c r="F83729"/>
      <c r="G83729"/>
      <c r="H83729"/>
      <c r="I83729"/>
      <c r="J83729"/>
      <c r="K83729"/>
      <c r="L83729"/>
      <c r="M83729" s="950"/>
      <c r="N83729"/>
      <c r="O83729"/>
    </row>
    <row r="83730" spans="1:15">
      <c r="A83730" t="s">
        <v>1917</v>
      </c>
      <c r="B83730" s="950"/>
      <c r="C83730"/>
      <c r="D83730"/>
      <c r="E83730"/>
      <c r="F83730"/>
      <c r="G83730"/>
      <c r="H83730"/>
      <c r="I83730"/>
      <c r="J83730"/>
      <c r="K83730"/>
      <c r="L83730"/>
      <c r="M83730" s="950"/>
      <c r="N83730"/>
      <c r="O83730"/>
    </row>
    <row r="83731" spans="1:15">
      <c r="A83731" t="s">
        <v>1917</v>
      </c>
      <c r="B83731" s="950"/>
      <c r="C83731"/>
      <c r="D83731"/>
      <c r="E83731"/>
      <c r="F83731"/>
      <c r="G83731"/>
      <c r="H83731"/>
      <c r="I83731"/>
      <c r="J83731"/>
      <c r="K83731"/>
      <c r="L83731"/>
      <c r="M83731" s="950"/>
      <c r="N83731"/>
      <c r="O83731"/>
    </row>
    <row r="83732" spans="1:15">
      <c r="A83732" t="s">
        <v>1917</v>
      </c>
      <c r="B83732" s="950"/>
      <c r="C83732"/>
      <c r="D83732"/>
      <c r="E83732"/>
      <c r="F83732"/>
      <c r="G83732"/>
      <c r="H83732"/>
      <c r="I83732"/>
      <c r="J83732"/>
      <c r="K83732"/>
      <c r="L83732"/>
      <c r="M83732" s="950"/>
      <c r="N83732"/>
      <c r="O83732"/>
    </row>
    <row r="83733" spans="1:15">
      <c r="A83733" t="s">
        <v>1917</v>
      </c>
      <c r="B83733" s="950"/>
      <c r="C83733"/>
      <c r="D83733"/>
      <c r="E83733"/>
      <c r="F83733"/>
      <c r="G83733"/>
      <c r="H83733"/>
      <c r="I83733"/>
      <c r="J83733"/>
      <c r="K83733"/>
      <c r="L83733"/>
      <c r="M83733" s="950"/>
      <c r="N83733"/>
      <c r="O83733"/>
    </row>
    <row r="83734" spans="1:15">
      <c r="A83734" t="s">
        <v>1917</v>
      </c>
      <c r="B83734" s="950"/>
      <c r="C83734"/>
      <c r="D83734"/>
      <c r="E83734"/>
      <c r="F83734"/>
      <c r="G83734"/>
      <c r="H83734"/>
      <c r="I83734"/>
      <c r="J83734"/>
      <c r="K83734"/>
      <c r="L83734"/>
      <c r="M83734" s="950"/>
      <c r="N83734"/>
      <c r="O83734"/>
    </row>
    <row r="83735" spans="1:15">
      <c r="A83735" t="s">
        <v>1917</v>
      </c>
      <c r="B83735" s="950"/>
      <c r="C83735"/>
      <c r="D83735"/>
      <c r="E83735"/>
      <c r="F83735"/>
      <c r="G83735"/>
      <c r="H83735"/>
      <c r="I83735"/>
      <c r="J83735"/>
      <c r="K83735"/>
      <c r="L83735"/>
      <c r="M83735" s="950"/>
      <c r="N83735"/>
      <c r="O83735"/>
    </row>
    <row r="83736" spans="1:15">
      <c r="A83736" t="s">
        <v>1917</v>
      </c>
      <c r="B83736" s="950"/>
      <c r="C83736"/>
      <c r="D83736"/>
      <c r="E83736"/>
      <c r="F83736"/>
      <c r="G83736"/>
      <c r="H83736"/>
      <c r="I83736"/>
      <c r="J83736"/>
      <c r="K83736"/>
      <c r="L83736"/>
      <c r="M83736" s="950"/>
      <c r="N83736"/>
      <c r="O83736"/>
    </row>
    <row r="83737" spans="1:15">
      <c r="A83737" t="s">
        <v>1917</v>
      </c>
      <c r="B83737" s="950"/>
      <c r="C83737"/>
      <c r="D83737"/>
      <c r="E83737"/>
      <c r="F83737"/>
      <c r="G83737"/>
      <c r="H83737"/>
      <c r="I83737"/>
      <c r="J83737"/>
      <c r="K83737"/>
      <c r="L83737"/>
      <c r="M83737" s="950"/>
      <c r="N83737"/>
      <c r="O83737"/>
    </row>
    <row r="83738" spans="1:15">
      <c r="A83738" t="s">
        <v>1917</v>
      </c>
      <c r="B83738" s="950"/>
      <c r="C83738"/>
      <c r="D83738"/>
      <c r="E83738"/>
      <c r="F83738"/>
      <c r="G83738"/>
      <c r="H83738"/>
      <c r="I83738"/>
      <c r="J83738"/>
      <c r="K83738"/>
      <c r="L83738"/>
      <c r="M83738" s="950"/>
      <c r="N83738"/>
      <c r="O83738"/>
    </row>
    <row r="83739" spans="1:15">
      <c r="A83739" t="s">
        <v>1917</v>
      </c>
      <c r="B83739" s="950"/>
      <c r="C83739"/>
      <c r="D83739"/>
      <c r="E83739"/>
      <c r="F83739"/>
      <c r="G83739"/>
      <c r="H83739"/>
      <c r="I83739"/>
      <c r="J83739"/>
      <c r="K83739"/>
      <c r="L83739"/>
      <c r="M83739" s="950"/>
      <c r="N83739"/>
      <c r="O83739"/>
    </row>
    <row r="83740" spans="1:15">
      <c r="A83740" t="s">
        <v>1917</v>
      </c>
      <c r="B83740" s="950"/>
      <c r="C83740"/>
      <c r="D83740"/>
      <c r="E83740"/>
      <c r="F83740"/>
      <c r="G83740"/>
      <c r="H83740"/>
      <c r="I83740"/>
      <c r="J83740"/>
      <c r="K83740"/>
      <c r="L83740"/>
      <c r="M83740" s="950"/>
      <c r="N83740"/>
      <c r="O83740"/>
    </row>
    <row r="83741" spans="1:15">
      <c r="A83741" t="s">
        <v>1917</v>
      </c>
      <c r="B83741" s="950"/>
      <c r="C83741"/>
      <c r="D83741"/>
      <c r="E83741"/>
      <c r="F83741"/>
      <c r="G83741"/>
      <c r="H83741"/>
      <c r="I83741"/>
      <c r="J83741"/>
      <c r="K83741"/>
      <c r="L83741"/>
      <c r="M83741" s="950"/>
      <c r="N83741"/>
      <c r="O83741"/>
    </row>
    <row r="83742" spans="1:15">
      <c r="A83742" t="s">
        <v>1917</v>
      </c>
      <c r="B83742" s="950"/>
      <c r="C83742"/>
      <c r="D83742"/>
      <c r="E83742"/>
      <c r="F83742"/>
      <c r="G83742"/>
      <c r="H83742"/>
      <c r="I83742"/>
      <c r="J83742"/>
      <c r="K83742"/>
      <c r="L83742"/>
      <c r="M83742" s="950"/>
      <c r="N83742"/>
      <c r="O83742"/>
    </row>
    <row r="83743" spans="1:15">
      <c r="A83743" t="s">
        <v>1917</v>
      </c>
      <c r="B83743" s="950"/>
      <c r="C83743"/>
      <c r="D83743"/>
      <c r="E83743"/>
      <c r="F83743"/>
      <c r="G83743"/>
      <c r="H83743"/>
      <c r="I83743"/>
      <c r="J83743"/>
      <c r="K83743"/>
      <c r="L83743"/>
      <c r="M83743" s="950"/>
      <c r="N83743"/>
      <c r="O83743"/>
    </row>
    <row r="83744" spans="1:15">
      <c r="A83744" t="s">
        <v>1917</v>
      </c>
      <c r="B83744" s="950"/>
      <c r="C83744"/>
      <c r="D83744"/>
      <c r="E83744"/>
      <c r="F83744"/>
      <c r="G83744"/>
      <c r="H83744"/>
      <c r="I83744"/>
      <c r="J83744"/>
      <c r="K83744"/>
      <c r="L83744"/>
      <c r="M83744" s="950"/>
      <c r="N83744"/>
      <c r="O83744"/>
    </row>
    <row r="83745" spans="1:15">
      <c r="A83745" t="s">
        <v>1917</v>
      </c>
      <c r="B83745" s="950"/>
      <c r="C83745"/>
      <c r="D83745"/>
      <c r="E83745"/>
      <c r="F83745"/>
      <c r="G83745"/>
      <c r="H83745"/>
      <c r="I83745"/>
      <c r="J83745"/>
      <c r="K83745"/>
      <c r="L83745"/>
      <c r="M83745" s="950"/>
      <c r="N83745"/>
      <c r="O83745"/>
    </row>
    <row r="83746" spans="1:15">
      <c r="A83746" t="s">
        <v>1917</v>
      </c>
      <c r="B83746" s="950"/>
      <c r="C83746"/>
      <c r="D83746"/>
      <c r="E83746"/>
      <c r="F83746"/>
      <c r="G83746"/>
      <c r="H83746"/>
      <c r="I83746"/>
      <c r="J83746"/>
      <c r="K83746"/>
      <c r="L83746"/>
      <c r="M83746" s="950"/>
      <c r="N83746"/>
      <c r="O83746"/>
    </row>
    <row r="83747" spans="1:15">
      <c r="A83747" t="s">
        <v>1917</v>
      </c>
      <c r="B83747" s="950"/>
      <c r="C83747"/>
      <c r="D83747"/>
      <c r="E83747"/>
      <c r="F83747"/>
      <c r="G83747"/>
      <c r="H83747"/>
      <c r="I83747"/>
      <c r="J83747"/>
      <c r="K83747"/>
      <c r="L83747"/>
      <c r="M83747" s="950"/>
      <c r="N83747"/>
      <c r="O83747"/>
    </row>
    <row r="83748" spans="1:15">
      <c r="A83748" t="s">
        <v>1917</v>
      </c>
      <c r="B83748" s="950"/>
      <c r="C83748"/>
      <c r="D83748"/>
      <c r="E83748"/>
      <c r="F83748"/>
      <c r="G83748"/>
      <c r="H83748"/>
      <c r="I83748"/>
      <c r="J83748"/>
      <c r="K83748"/>
      <c r="L83748"/>
      <c r="M83748" s="950"/>
      <c r="N83748"/>
      <c r="O83748"/>
    </row>
    <row r="83749" spans="1:15">
      <c r="A83749" t="s">
        <v>1917</v>
      </c>
      <c r="B83749" s="950"/>
      <c r="C83749"/>
      <c r="D83749"/>
      <c r="E83749"/>
      <c r="F83749"/>
      <c r="G83749"/>
      <c r="H83749"/>
      <c r="I83749"/>
      <c r="J83749"/>
      <c r="K83749"/>
      <c r="L83749"/>
      <c r="M83749" s="950"/>
      <c r="N83749"/>
      <c r="O83749"/>
    </row>
    <row r="83750" spans="1:15">
      <c r="A83750" t="s">
        <v>1917</v>
      </c>
      <c r="B83750" s="950"/>
      <c r="C83750"/>
      <c r="D83750"/>
      <c r="E83750"/>
      <c r="F83750"/>
      <c r="G83750"/>
      <c r="H83750"/>
      <c r="I83750"/>
      <c r="J83750"/>
      <c r="K83750"/>
      <c r="L83750"/>
      <c r="M83750" s="950"/>
      <c r="N83750"/>
      <c r="O83750"/>
    </row>
    <row r="83751" spans="1:15">
      <c r="A83751" t="s">
        <v>1917</v>
      </c>
      <c r="B83751" s="950"/>
      <c r="C83751"/>
      <c r="D83751"/>
      <c r="E83751"/>
      <c r="F83751"/>
      <c r="G83751"/>
      <c r="H83751"/>
      <c r="I83751"/>
      <c r="J83751"/>
      <c r="K83751"/>
      <c r="L83751"/>
      <c r="M83751" s="950"/>
      <c r="N83751"/>
      <c r="O83751"/>
    </row>
    <row r="83752" spans="1:15">
      <c r="A83752" t="s">
        <v>1917</v>
      </c>
      <c r="B83752" s="950"/>
      <c r="C83752"/>
      <c r="D83752"/>
      <c r="E83752"/>
      <c r="F83752"/>
      <c r="G83752"/>
      <c r="H83752"/>
      <c r="I83752"/>
      <c r="J83752"/>
      <c r="K83752"/>
      <c r="L83752"/>
      <c r="M83752" s="950"/>
      <c r="N83752"/>
      <c r="O83752"/>
    </row>
    <row r="83753" spans="1:15">
      <c r="A83753" t="s">
        <v>1917</v>
      </c>
      <c r="B83753" s="950"/>
      <c r="C83753"/>
      <c r="D83753"/>
      <c r="E83753"/>
      <c r="F83753"/>
      <c r="G83753"/>
      <c r="H83753"/>
      <c r="I83753"/>
      <c r="J83753"/>
      <c r="K83753"/>
      <c r="L83753"/>
      <c r="M83753" s="950"/>
      <c r="N83753"/>
      <c r="O83753"/>
    </row>
    <row r="83754" spans="1:15">
      <c r="A83754" t="s">
        <v>1917</v>
      </c>
      <c r="B83754" s="950"/>
      <c r="C83754"/>
      <c r="D83754"/>
      <c r="E83754"/>
      <c r="F83754"/>
      <c r="G83754"/>
      <c r="H83754"/>
      <c r="I83754"/>
      <c r="J83754"/>
      <c r="K83754"/>
      <c r="L83754"/>
      <c r="M83754" s="950"/>
      <c r="N83754"/>
      <c r="O83754"/>
    </row>
    <row r="83755" spans="1:15">
      <c r="A83755" t="s">
        <v>1917</v>
      </c>
      <c r="B83755" s="950"/>
      <c r="C83755"/>
      <c r="D83755"/>
      <c r="E83755"/>
      <c r="F83755"/>
      <c r="G83755"/>
      <c r="H83755"/>
      <c r="I83755"/>
      <c r="J83755"/>
      <c r="K83755"/>
      <c r="L83755"/>
      <c r="M83755" s="950"/>
      <c r="N83755"/>
      <c r="O83755"/>
    </row>
    <row r="83756" spans="1:15">
      <c r="A83756" t="s">
        <v>1917</v>
      </c>
      <c r="B83756" s="950"/>
      <c r="C83756"/>
      <c r="D83756"/>
      <c r="E83756"/>
      <c r="F83756"/>
      <c r="G83756"/>
      <c r="H83756"/>
      <c r="I83756"/>
      <c r="J83756"/>
      <c r="K83756"/>
      <c r="L83756"/>
      <c r="M83756" s="950"/>
      <c r="N83756"/>
      <c r="O83756"/>
    </row>
    <row r="83757" spans="1:15">
      <c r="A83757" t="s">
        <v>1917</v>
      </c>
      <c r="B83757" s="950"/>
      <c r="C83757"/>
      <c r="D83757"/>
      <c r="E83757"/>
      <c r="F83757"/>
      <c r="G83757"/>
      <c r="H83757"/>
      <c r="I83757"/>
      <c r="J83757"/>
      <c r="K83757"/>
      <c r="L83757"/>
      <c r="M83757" s="950"/>
      <c r="N83757"/>
      <c r="O83757"/>
    </row>
    <row r="83758" spans="1:15">
      <c r="A83758" t="s">
        <v>1917</v>
      </c>
      <c r="B83758" s="950"/>
      <c r="C83758"/>
      <c r="D83758"/>
      <c r="E83758"/>
      <c r="F83758"/>
      <c r="G83758"/>
      <c r="H83758"/>
      <c r="I83758"/>
      <c r="J83758"/>
      <c r="K83758"/>
      <c r="L83758"/>
      <c r="M83758" s="950"/>
      <c r="N83758"/>
      <c r="O83758"/>
    </row>
    <row r="83759" spans="1:15">
      <c r="A83759" t="s">
        <v>1917</v>
      </c>
      <c r="B83759" s="950"/>
      <c r="C83759"/>
      <c r="D83759"/>
      <c r="E83759"/>
      <c r="F83759"/>
      <c r="G83759"/>
      <c r="H83759"/>
      <c r="I83759"/>
      <c r="J83759"/>
      <c r="K83759"/>
      <c r="L83759"/>
      <c r="M83759" s="950"/>
      <c r="N83759"/>
      <c r="O83759"/>
    </row>
    <row r="83760" spans="1:15">
      <c r="A83760" t="s">
        <v>1917</v>
      </c>
      <c r="B83760" s="950"/>
      <c r="C83760"/>
      <c r="D83760"/>
      <c r="E83760"/>
      <c r="F83760"/>
      <c r="G83760"/>
      <c r="H83760"/>
      <c r="I83760"/>
      <c r="J83760"/>
      <c r="K83760"/>
      <c r="L83760"/>
      <c r="M83760" s="950"/>
      <c r="N83760"/>
      <c r="O83760"/>
    </row>
    <row r="83761" spans="1:15">
      <c r="A83761" t="s">
        <v>1917</v>
      </c>
      <c r="B83761" s="950"/>
      <c r="C83761"/>
      <c r="D83761"/>
      <c r="E83761"/>
      <c r="F83761"/>
      <c r="G83761"/>
      <c r="H83761"/>
      <c r="I83761"/>
      <c r="J83761"/>
      <c r="K83761"/>
      <c r="L83761"/>
      <c r="M83761" s="950"/>
      <c r="N83761"/>
      <c r="O83761"/>
    </row>
    <row r="83762" spans="1:15">
      <c r="A83762" t="s">
        <v>1917</v>
      </c>
      <c r="B83762" s="950"/>
      <c r="C83762"/>
      <c r="D83762"/>
      <c r="E83762"/>
      <c r="F83762"/>
      <c r="G83762"/>
      <c r="H83762"/>
      <c r="I83762"/>
      <c r="J83762"/>
      <c r="K83762"/>
      <c r="L83762"/>
      <c r="M83762" s="950"/>
      <c r="N83762"/>
      <c r="O83762"/>
    </row>
    <row r="83763" spans="1:15">
      <c r="A83763" t="s">
        <v>1917</v>
      </c>
      <c r="B83763" s="950"/>
      <c r="C83763"/>
      <c r="D83763"/>
      <c r="E83763"/>
      <c r="F83763"/>
      <c r="G83763"/>
      <c r="H83763"/>
      <c r="I83763"/>
      <c r="J83763"/>
      <c r="K83763"/>
      <c r="L83763"/>
      <c r="M83763" s="950"/>
      <c r="N83763"/>
      <c r="O83763"/>
    </row>
    <row r="83764" spans="1:15">
      <c r="A83764" t="s">
        <v>1917</v>
      </c>
      <c r="B83764" s="950"/>
      <c r="C83764"/>
      <c r="D83764"/>
      <c r="E83764"/>
      <c r="F83764"/>
      <c r="G83764"/>
      <c r="H83764"/>
      <c r="I83764"/>
      <c r="J83764"/>
      <c r="K83764"/>
      <c r="L83764"/>
      <c r="M83764" s="950"/>
      <c r="N83764"/>
      <c r="O83764"/>
    </row>
    <row r="83765" spans="1:15">
      <c r="A83765" t="s">
        <v>1917</v>
      </c>
      <c r="B83765" s="950"/>
      <c r="C83765"/>
      <c r="D83765"/>
      <c r="E83765"/>
      <c r="F83765"/>
      <c r="G83765"/>
      <c r="H83765"/>
      <c r="I83765"/>
      <c r="J83765"/>
      <c r="K83765"/>
      <c r="L83765"/>
      <c r="M83765" s="950"/>
      <c r="N83765"/>
      <c r="O83765"/>
    </row>
    <row r="83766" spans="1:15">
      <c r="A83766" t="s">
        <v>1917</v>
      </c>
      <c r="B83766" s="950"/>
      <c r="C83766"/>
      <c r="D83766"/>
      <c r="E83766"/>
      <c r="F83766"/>
      <c r="G83766"/>
      <c r="H83766"/>
      <c r="I83766"/>
      <c r="J83766"/>
      <c r="K83766"/>
      <c r="L83766"/>
      <c r="M83766" s="950"/>
      <c r="N83766"/>
      <c r="O83766"/>
    </row>
    <row r="83767" spans="1:15">
      <c r="A83767" t="s">
        <v>1917</v>
      </c>
      <c r="B83767" s="950"/>
      <c r="C83767"/>
      <c r="D83767"/>
      <c r="E83767"/>
      <c r="F83767"/>
      <c r="G83767"/>
      <c r="H83767"/>
      <c r="I83767"/>
      <c r="J83767"/>
      <c r="K83767"/>
      <c r="L83767"/>
      <c r="M83767" s="950"/>
      <c r="N83767"/>
      <c r="O83767"/>
    </row>
    <row r="83768" spans="1:15">
      <c r="A83768" t="s">
        <v>1917</v>
      </c>
      <c r="B83768" s="950"/>
      <c r="C83768"/>
      <c r="D83768"/>
      <c r="E83768"/>
      <c r="F83768"/>
      <c r="G83768"/>
      <c r="H83768"/>
      <c r="I83768"/>
      <c r="J83768"/>
      <c r="K83768"/>
      <c r="L83768"/>
      <c r="M83768" s="950"/>
      <c r="N83768"/>
      <c r="O83768"/>
    </row>
    <row r="83769" spans="1:15">
      <c r="A83769" t="s">
        <v>1917</v>
      </c>
      <c r="B83769" s="950"/>
      <c r="C83769"/>
      <c r="D83769"/>
      <c r="E83769"/>
      <c r="F83769"/>
      <c r="G83769"/>
      <c r="H83769"/>
      <c r="I83769"/>
      <c r="J83769"/>
      <c r="K83769"/>
      <c r="L83769"/>
      <c r="M83769" s="950"/>
      <c r="N83769"/>
      <c r="O83769"/>
    </row>
    <row r="83770" spans="1:15">
      <c r="A83770" t="s">
        <v>1917</v>
      </c>
      <c r="B83770" s="950"/>
      <c r="C83770"/>
      <c r="D83770"/>
      <c r="E83770"/>
      <c r="F83770"/>
      <c r="G83770"/>
      <c r="H83770"/>
      <c r="I83770"/>
      <c r="J83770"/>
      <c r="K83770"/>
      <c r="L83770"/>
      <c r="M83770" s="950"/>
      <c r="N83770"/>
      <c r="O83770"/>
    </row>
    <row r="83771" spans="1:15">
      <c r="A83771" t="s">
        <v>1917</v>
      </c>
      <c r="B83771" s="950"/>
      <c r="C83771"/>
      <c r="D83771"/>
      <c r="E83771"/>
      <c r="F83771"/>
      <c r="G83771"/>
      <c r="H83771"/>
      <c r="I83771"/>
      <c r="J83771"/>
      <c r="K83771"/>
      <c r="L83771"/>
      <c r="M83771" s="950"/>
      <c r="N83771"/>
      <c r="O83771"/>
    </row>
    <row r="83772" spans="1:15">
      <c r="A83772" t="s">
        <v>1917</v>
      </c>
      <c r="B83772" s="950"/>
      <c r="C83772"/>
      <c r="D83772"/>
      <c r="E83772"/>
      <c r="F83772"/>
      <c r="G83772"/>
      <c r="H83772"/>
      <c r="I83772"/>
      <c r="J83772"/>
      <c r="K83772"/>
      <c r="L83772"/>
      <c r="M83772" s="950"/>
      <c r="N83772"/>
      <c r="O83772"/>
    </row>
    <row r="83773" spans="1:15">
      <c r="A83773" t="s">
        <v>1917</v>
      </c>
      <c r="B83773" s="950"/>
      <c r="C83773"/>
      <c r="D83773"/>
      <c r="E83773"/>
      <c r="F83773"/>
      <c r="G83773"/>
      <c r="H83773"/>
      <c r="I83773"/>
      <c r="J83773"/>
      <c r="K83773"/>
      <c r="L83773"/>
      <c r="M83773" s="950"/>
      <c r="N83773"/>
      <c r="O83773"/>
    </row>
    <row r="83774" spans="1:15">
      <c r="A83774" t="s">
        <v>1917</v>
      </c>
      <c r="B83774" s="950"/>
      <c r="C83774"/>
      <c r="D83774"/>
      <c r="E83774"/>
      <c r="F83774"/>
      <c r="G83774"/>
      <c r="H83774"/>
      <c r="I83774"/>
      <c r="J83774"/>
      <c r="K83774"/>
      <c r="L83774"/>
      <c r="M83774" s="950"/>
      <c r="N83774"/>
      <c r="O83774"/>
    </row>
    <row r="83775" spans="1:15">
      <c r="A83775" t="s">
        <v>1917</v>
      </c>
      <c r="B83775" s="950"/>
      <c r="C83775"/>
      <c r="D83775"/>
      <c r="E83775"/>
      <c r="F83775"/>
      <c r="G83775"/>
      <c r="H83775"/>
      <c r="I83775"/>
      <c r="J83775"/>
      <c r="K83775"/>
      <c r="L83775"/>
      <c r="M83775" s="950"/>
      <c r="N83775"/>
      <c r="O83775"/>
    </row>
    <row r="83776" spans="1:15">
      <c r="A83776" t="s">
        <v>1917</v>
      </c>
      <c r="B83776" s="950"/>
      <c r="C83776"/>
      <c r="D83776"/>
      <c r="E83776"/>
      <c r="F83776"/>
      <c r="G83776"/>
      <c r="H83776"/>
      <c r="I83776"/>
      <c r="J83776"/>
      <c r="K83776"/>
      <c r="L83776"/>
      <c r="M83776" s="950"/>
      <c r="N83776"/>
      <c r="O83776"/>
    </row>
    <row r="83777" spans="1:15">
      <c r="A83777" t="s">
        <v>1917</v>
      </c>
      <c r="B83777" s="950"/>
      <c r="C83777"/>
      <c r="D83777"/>
      <c r="E83777"/>
      <c r="F83777"/>
      <c r="G83777"/>
      <c r="H83777"/>
      <c r="I83777"/>
      <c r="J83777"/>
      <c r="K83777"/>
      <c r="L83777"/>
      <c r="M83777" s="950"/>
      <c r="N83777"/>
      <c r="O83777"/>
    </row>
    <row r="83778" spans="1:15">
      <c r="A83778" t="s">
        <v>1917</v>
      </c>
      <c r="B83778" s="950"/>
      <c r="C83778"/>
      <c r="D83778"/>
      <c r="E83778"/>
      <c r="F83778"/>
      <c r="G83778"/>
      <c r="H83778"/>
      <c r="I83778"/>
      <c r="J83778"/>
      <c r="K83778"/>
      <c r="L83778"/>
      <c r="M83778" s="950"/>
      <c r="N83778"/>
      <c r="O83778"/>
    </row>
    <row r="83779" spans="1:15">
      <c r="A83779" t="s">
        <v>1917</v>
      </c>
      <c r="B83779" s="950"/>
      <c r="C83779"/>
      <c r="D83779"/>
      <c r="E83779"/>
      <c r="F83779"/>
      <c r="G83779"/>
      <c r="H83779"/>
      <c r="I83779"/>
      <c r="J83779"/>
      <c r="K83779"/>
      <c r="L83779"/>
      <c r="M83779" s="950"/>
      <c r="N83779"/>
      <c r="O83779"/>
    </row>
    <row r="83780" spans="1:15">
      <c r="A83780" t="s">
        <v>1917</v>
      </c>
      <c r="B83780" s="950"/>
      <c r="C83780"/>
      <c r="D83780"/>
      <c r="E83780"/>
      <c r="F83780"/>
      <c r="G83780"/>
      <c r="H83780"/>
      <c r="I83780"/>
      <c r="J83780"/>
      <c r="K83780"/>
      <c r="L83780"/>
      <c r="M83780" s="950"/>
      <c r="N83780"/>
      <c r="O83780"/>
    </row>
    <row r="83781" spans="1:15">
      <c r="A83781" t="s">
        <v>1917</v>
      </c>
      <c r="B83781" s="950"/>
      <c r="C83781"/>
      <c r="D83781"/>
      <c r="E83781"/>
      <c r="F83781"/>
      <c r="G83781"/>
      <c r="H83781"/>
      <c r="I83781"/>
      <c r="J83781"/>
      <c r="K83781"/>
      <c r="L83781"/>
      <c r="M83781" s="950"/>
      <c r="N83781"/>
      <c r="O83781"/>
    </row>
    <row r="83782" spans="1:15">
      <c r="A83782" t="s">
        <v>1917</v>
      </c>
      <c r="B83782" s="950"/>
      <c r="C83782"/>
      <c r="D83782"/>
      <c r="E83782"/>
      <c r="F83782"/>
      <c r="G83782"/>
      <c r="H83782"/>
      <c r="I83782"/>
      <c r="J83782"/>
      <c r="K83782"/>
      <c r="L83782"/>
      <c r="M83782" s="950"/>
      <c r="N83782"/>
      <c r="O83782"/>
    </row>
    <row r="83783" spans="1:15">
      <c r="A83783" t="s">
        <v>1917</v>
      </c>
      <c r="B83783" s="950"/>
      <c r="C83783"/>
      <c r="D83783"/>
      <c r="E83783"/>
      <c r="F83783"/>
      <c r="G83783"/>
      <c r="H83783"/>
      <c r="I83783"/>
      <c r="J83783"/>
      <c r="K83783"/>
      <c r="L83783"/>
      <c r="M83783" s="950"/>
      <c r="N83783"/>
      <c r="O83783"/>
    </row>
    <row r="83784" spans="1:15">
      <c r="A83784" t="s">
        <v>1917</v>
      </c>
      <c r="B83784" s="950"/>
      <c r="C83784"/>
      <c r="D83784"/>
      <c r="E83784"/>
      <c r="F83784"/>
      <c r="G83784"/>
      <c r="H83784"/>
      <c r="I83784"/>
      <c r="J83784"/>
      <c r="K83784"/>
      <c r="L83784"/>
      <c r="M83784" s="950"/>
      <c r="N83784"/>
      <c r="O83784"/>
    </row>
    <row r="83785" spans="1:15">
      <c r="A83785" t="s">
        <v>1917</v>
      </c>
      <c r="B83785" s="950"/>
      <c r="C83785"/>
      <c r="D83785"/>
      <c r="E83785"/>
      <c r="F83785"/>
      <c r="G83785"/>
      <c r="H83785"/>
      <c r="I83785"/>
      <c r="J83785"/>
      <c r="K83785"/>
      <c r="L83785"/>
      <c r="M83785" s="950"/>
      <c r="N83785"/>
      <c r="O83785"/>
    </row>
    <row r="83786" spans="1:15">
      <c r="A83786" t="s">
        <v>1917</v>
      </c>
      <c r="B83786" s="950"/>
      <c r="C83786"/>
      <c r="D83786"/>
      <c r="E83786"/>
      <c r="F83786"/>
      <c r="G83786"/>
      <c r="H83786"/>
      <c r="I83786"/>
      <c r="J83786"/>
      <c r="K83786"/>
      <c r="L83786"/>
      <c r="M83786" s="950"/>
      <c r="N83786"/>
      <c r="O83786"/>
    </row>
    <row r="83787" spans="1:15">
      <c r="A83787" t="s">
        <v>1917</v>
      </c>
      <c r="B83787" s="950"/>
      <c r="C83787"/>
      <c r="D83787"/>
      <c r="E83787"/>
      <c r="F83787"/>
      <c r="G83787"/>
      <c r="H83787"/>
      <c r="I83787"/>
      <c r="J83787"/>
      <c r="K83787"/>
      <c r="L83787"/>
      <c r="M83787" s="950"/>
      <c r="N83787"/>
      <c r="O83787"/>
    </row>
    <row r="83788" spans="1:15">
      <c r="A83788" t="s">
        <v>1917</v>
      </c>
      <c r="B83788" s="950"/>
      <c r="C83788"/>
      <c r="D83788"/>
      <c r="E83788"/>
      <c r="F83788"/>
      <c r="G83788"/>
      <c r="H83788"/>
      <c r="I83788"/>
      <c r="J83788"/>
      <c r="K83788"/>
      <c r="L83788"/>
      <c r="M83788" s="950"/>
      <c r="N83788"/>
      <c r="O83788"/>
    </row>
    <row r="83789" spans="1:15">
      <c r="A83789" t="s">
        <v>1917</v>
      </c>
      <c r="B83789" s="950"/>
      <c r="C83789"/>
      <c r="D83789"/>
      <c r="E83789"/>
      <c r="F83789"/>
      <c r="G83789"/>
      <c r="H83789"/>
      <c r="I83789"/>
      <c r="J83789"/>
      <c r="K83789"/>
      <c r="L83789"/>
      <c r="M83789" s="950"/>
      <c r="N83789"/>
      <c r="O83789"/>
    </row>
    <row r="83790" spans="1:15">
      <c r="A83790" t="s">
        <v>1917</v>
      </c>
      <c r="B83790" s="950"/>
      <c r="C83790"/>
      <c r="D83790"/>
      <c r="E83790"/>
      <c r="F83790"/>
      <c r="G83790"/>
      <c r="H83790"/>
      <c r="I83790"/>
      <c r="J83790"/>
      <c r="K83790"/>
      <c r="L83790"/>
      <c r="M83790" s="950"/>
      <c r="N83790"/>
      <c r="O83790"/>
    </row>
    <row r="83791" spans="1:15">
      <c r="A83791" t="s">
        <v>1917</v>
      </c>
      <c r="B83791" s="950"/>
      <c r="C83791"/>
      <c r="D83791"/>
      <c r="E83791"/>
      <c r="F83791"/>
      <c r="G83791"/>
      <c r="H83791"/>
      <c r="I83791"/>
      <c r="J83791"/>
      <c r="K83791"/>
      <c r="L83791"/>
      <c r="M83791" s="950"/>
      <c r="N83791"/>
      <c r="O83791"/>
    </row>
    <row r="83792" spans="1:15">
      <c r="A83792" t="s">
        <v>1917</v>
      </c>
      <c r="B83792" s="950"/>
      <c r="C83792"/>
      <c r="D83792"/>
      <c r="E83792"/>
      <c r="F83792"/>
      <c r="G83792"/>
      <c r="H83792"/>
      <c r="I83792"/>
      <c r="J83792"/>
      <c r="K83792"/>
      <c r="L83792"/>
      <c r="M83792" s="950"/>
      <c r="N83792"/>
      <c r="O83792"/>
    </row>
    <row r="83793" spans="1:15">
      <c r="A83793" t="s">
        <v>1917</v>
      </c>
      <c r="B83793" s="950"/>
      <c r="C83793"/>
      <c r="D83793"/>
      <c r="E83793"/>
      <c r="F83793"/>
      <c r="G83793"/>
      <c r="H83793"/>
      <c r="I83793"/>
      <c r="J83793"/>
      <c r="K83793"/>
      <c r="L83793"/>
      <c r="M83793" s="950"/>
      <c r="N83793"/>
      <c r="O83793"/>
    </row>
    <row r="83794" spans="1:15">
      <c r="A83794" t="s">
        <v>1917</v>
      </c>
      <c r="B83794" s="950"/>
      <c r="C83794"/>
      <c r="D83794"/>
      <c r="E83794"/>
      <c r="F83794"/>
      <c r="G83794"/>
      <c r="H83794"/>
      <c r="I83794"/>
      <c r="J83794"/>
      <c r="K83794"/>
      <c r="L83794"/>
      <c r="M83794" s="950"/>
      <c r="N83794"/>
      <c r="O83794"/>
    </row>
    <row r="83795" spans="1:15">
      <c r="A83795" t="s">
        <v>1917</v>
      </c>
      <c r="B83795" s="950"/>
      <c r="C83795"/>
      <c r="D83795"/>
      <c r="E83795"/>
      <c r="F83795"/>
      <c r="G83795"/>
      <c r="H83795"/>
      <c r="I83795"/>
      <c r="J83795"/>
      <c r="K83795"/>
      <c r="L83795"/>
      <c r="M83795" s="950"/>
      <c r="N83795"/>
      <c r="O83795"/>
    </row>
    <row r="83796" spans="1:15">
      <c r="A83796" t="s">
        <v>1917</v>
      </c>
      <c r="B83796" s="950"/>
      <c r="C83796"/>
      <c r="D83796"/>
      <c r="E83796"/>
      <c r="F83796"/>
      <c r="G83796"/>
      <c r="H83796"/>
      <c r="I83796"/>
      <c r="J83796"/>
      <c r="K83796"/>
      <c r="L83796"/>
      <c r="M83796" s="950"/>
      <c r="N83796"/>
      <c r="O83796"/>
    </row>
    <row r="83797" spans="1:15">
      <c r="A83797" t="s">
        <v>1917</v>
      </c>
      <c r="B83797" s="950"/>
      <c r="C83797"/>
      <c r="D83797"/>
      <c r="E83797"/>
      <c r="F83797"/>
      <c r="G83797"/>
      <c r="H83797"/>
      <c r="I83797"/>
      <c r="J83797"/>
      <c r="K83797"/>
      <c r="L83797"/>
      <c r="M83797" s="950"/>
      <c r="N83797"/>
      <c r="O83797"/>
    </row>
    <row r="83798" spans="1:15">
      <c r="A83798" t="s">
        <v>1917</v>
      </c>
      <c r="B83798" s="950"/>
      <c r="C83798"/>
      <c r="D83798"/>
      <c r="E83798"/>
      <c r="F83798"/>
      <c r="G83798"/>
      <c r="H83798"/>
      <c r="I83798"/>
      <c r="J83798"/>
      <c r="K83798"/>
      <c r="L83798"/>
      <c r="M83798" s="950"/>
      <c r="N83798"/>
      <c r="O83798"/>
    </row>
    <row r="83799" spans="1:15">
      <c r="A83799" t="s">
        <v>1917</v>
      </c>
      <c r="B83799" s="950"/>
      <c r="C83799"/>
      <c r="D83799"/>
      <c r="E83799"/>
      <c r="F83799"/>
      <c r="G83799"/>
      <c r="H83799"/>
      <c r="I83799"/>
      <c r="J83799"/>
      <c r="K83799"/>
      <c r="L83799"/>
      <c r="M83799" s="950"/>
      <c r="N83799"/>
      <c r="O83799"/>
    </row>
    <row r="83800" spans="1:15">
      <c r="A83800" t="s">
        <v>1917</v>
      </c>
      <c r="B83800" s="950"/>
      <c r="C83800"/>
      <c r="D83800"/>
      <c r="E83800"/>
      <c r="F83800"/>
      <c r="G83800"/>
      <c r="H83800"/>
      <c r="I83800"/>
      <c r="J83800"/>
      <c r="K83800"/>
      <c r="L83800"/>
      <c r="M83800" s="950"/>
      <c r="N83800"/>
      <c r="O83800"/>
    </row>
    <row r="83801" spans="1:15">
      <c r="A83801" t="s">
        <v>1917</v>
      </c>
      <c r="B83801" s="950"/>
      <c r="C83801"/>
      <c r="D83801"/>
      <c r="E83801"/>
      <c r="F83801"/>
      <c r="G83801"/>
      <c r="H83801"/>
      <c r="I83801"/>
      <c r="J83801"/>
      <c r="K83801"/>
      <c r="L83801"/>
      <c r="M83801" s="950"/>
      <c r="N83801"/>
      <c r="O83801"/>
    </row>
    <row r="83802" spans="1:15">
      <c r="A83802" t="s">
        <v>1917</v>
      </c>
      <c r="B83802" s="950"/>
      <c r="C83802"/>
      <c r="D83802"/>
      <c r="E83802"/>
      <c r="F83802"/>
      <c r="G83802"/>
      <c r="H83802"/>
      <c r="I83802"/>
      <c r="J83802"/>
      <c r="K83802"/>
      <c r="L83802"/>
      <c r="M83802" s="950"/>
      <c r="N83802"/>
      <c r="O83802"/>
    </row>
    <row r="83803" spans="1:15">
      <c r="A83803" t="s">
        <v>1917</v>
      </c>
      <c r="B83803" s="950"/>
      <c r="C83803"/>
      <c r="D83803"/>
      <c r="E83803"/>
      <c r="F83803"/>
      <c r="G83803"/>
      <c r="H83803"/>
      <c r="I83803"/>
      <c r="J83803"/>
      <c r="K83803"/>
      <c r="L83803"/>
      <c r="M83803" s="950"/>
      <c r="N83803"/>
      <c r="O83803"/>
    </row>
    <row r="83804" spans="1:15">
      <c r="A83804" t="s">
        <v>1917</v>
      </c>
      <c r="B83804" s="950"/>
      <c r="C83804"/>
      <c r="D83804"/>
      <c r="E83804"/>
      <c r="F83804"/>
      <c r="G83804"/>
      <c r="H83804"/>
      <c r="I83804"/>
      <c r="J83804"/>
      <c r="K83804"/>
      <c r="L83804"/>
      <c r="M83804" s="950"/>
      <c r="N83804"/>
      <c r="O83804"/>
    </row>
    <row r="83805" spans="1:15">
      <c r="A83805" t="s">
        <v>1917</v>
      </c>
      <c r="B83805" s="950"/>
      <c r="C83805"/>
      <c r="D83805"/>
      <c r="E83805"/>
      <c r="F83805"/>
      <c r="G83805"/>
      <c r="H83805"/>
      <c r="I83805"/>
      <c r="J83805"/>
      <c r="K83805"/>
      <c r="L83805"/>
      <c r="M83805" s="950"/>
      <c r="N83805"/>
      <c r="O83805"/>
    </row>
    <row r="83806" spans="1:15">
      <c r="A83806" t="s">
        <v>1917</v>
      </c>
      <c r="B83806" s="950"/>
      <c r="C83806"/>
      <c r="D83806"/>
      <c r="E83806"/>
      <c r="F83806"/>
      <c r="G83806"/>
      <c r="H83806"/>
      <c r="I83806"/>
      <c r="J83806"/>
      <c r="K83806"/>
      <c r="L83806"/>
      <c r="M83806" s="950"/>
      <c r="N83806"/>
      <c r="O83806"/>
    </row>
    <row r="83807" spans="1:15">
      <c r="A83807" t="s">
        <v>1917</v>
      </c>
      <c r="B83807" s="950"/>
      <c r="C83807"/>
      <c r="D83807"/>
      <c r="E83807"/>
      <c r="F83807"/>
      <c r="G83807"/>
      <c r="H83807"/>
      <c r="I83807"/>
      <c r="J83807"/>
      <c r="K83807"/>
      <c r="L83807"/>
      <c r="M83807" s="950"/>
      <c r="N83807"/>
      <c r="O83807"/>
    </row>
    <row r="83808" spans="1:15">
      <c r="A83808" t="s">
        <v>1917</v>
      </c>
      <c r="B83808" s="950"/>
      <c r="C83808"/>
      <c r="D83808"/>
      <c r="E83808"/>
      <c r="F83808"/>
      <c r="G83808"/>
      <c r="H83808"/>
      <c r="I83808"/>
      <c r="J83808"/>
      <c r="K83808"/>
      <c r="L83808"/>
      <c r="M83808" s="950"/>
      <c r="N83808"/>
      <c r="O83808"/>
    </row>
    <row r="83809" spans="1:15">
      <c r="A83809" t="s">
        <v>1917</v>
      </c>
      <c r="B83809" s="950"/>
      <c r="C83809"/>
      <c r="D83809"/>
      <c r="E83809"/>
      <c r="F83809"/>
      <c r="G83809"/>
      <c r="H83809"/>
      <c r="I83809"/>
      <c r="J83809"/>
      <c r="K83809"/>
      <c r="L83809"/>
      <c r="M83809" s="950"/>
      <c r="N83809"/>
      <c r="O83809"/>
    </row>
    <row r="83810" spans="1:15">
      <c r="A83810" t="s">
        <v>1917</v>
      </c>
      <c r="B83810" s="950"/>
      <c r="C83810"/>
      <c r="D83810"/>
      <c r="E83810"/>
      <c r="F83810"/>
      <c r="G83810"/>
      <c r="H83810"/>
      <c r="I83810"/>
      <c r="J83810"/>
      <c r="K83810"/>
      <c r="L83810"/>
      <c r="M83810" s="950"/>
      <c r="N83810"/>
      <c r="O83810"/>
    </row>
    <row r="83811" spans="1:15">
      <c r="A83811" t="s">
        <v>1917</v>
      </c>
      <c r="B83811" s="950"/>
      <c r="C83811"/>
      <c r="D83811"/>
      <c r="E83811"/>
      <c r="F83811"/>
      <c r="G83811"/>
      <c r="H83811"/>
      <c r="I83811"/>
      <c r="J83811"/>
      <c r="K83811"/>
      <c r="L83811"/>
      <c r="M83811" s="950"/>
      <c r="N83811"/>
      <c r="O83811"/>
    </row>
    <row r="83812" spans="1:15">
      <c r="A83812" t="s">
        <v>1917</v>
      </c>
      <c r="B83812" s="950"/>
      <c r="C83812"/>
      <c r="D83812"/>
      <c r="E83812"/>
      <c r="F83812"/>
      <c r="G83812"/>
      <c r="H83812"/>
      <c r="I83812"/>
      <c r="J83812"/>
      <c r="K83812"/>
      <c r="L83812"/>
      <c r="M83812" s="950"/>
      <c r="N83812"/>
      <c r="O83812"/>
    </row>
    <row r="83813" spans="1:15">
      <c r="A83813" t="s">
        <v>1917</v>
      </c>
      <c r="B83813" s="950"/>
      <c r="C83813"/>
      <c r="D83813"/>
      <c r="E83813"/>
      <c r="F83813"/>
      <c r="G83813"/>
      <c r="H83813"/>
      <c r="I83813"/>
      <c r="J83813"/>
      <c r="K83813"/>
      <c r="L83813"/>
      <c r="M83813" s="950"/>
      <c r="N83813"/>
      <c r="O83813"/>
    </row>
    <row r="83814" spans="1:15">
      <c r="A83814" t="s">
        <v>1917</v>
      </c>
      <c r="B83814" s="950"/>
      <c r="C83814"/>
      <c r="D83814"/>
      <c r="E83814"/>
      <c r="F83814"/>
      <c r="G83814"/>
      <c r="H83814"/>
      <c r="I83814"/>
      <c r="J83814"/>
      <c r="K83814"/>
      <c r="L83814"/>
      <c r="M83814" s="950"/>
      <c r="N83814"/>
      <c r="O83814"/>
    </row>
    <row r="83815" spans="1:15">
      <c r="A83815" t="s">
        <v>1917</v>
      </c>
      <c r="B83815" s="950"/>
      <c r="C83815"/>
      <c r="D83815"/>
      <c r="E83815"/>
      <c r="F83815"/>
      <c r="G83815"/>
      <c r="H83815"/>
      <c r="I83815"/>
      <c r="J83815"/>
      <c r="K83815"/>
      <c r="L83815"/>
      <c r="M83815" s="950"/>
      <c r="N83815"/>
      <c r="O83815"/>
    </row>
    <row r="83816" spans="1:15">
      <c r="A83816" t="s">
        <v>1917</v>
      </c>
      <c r="B83816" s="950"/>
      <c r="C83816"/>
      <c r="D83816"/>
      <c r="E83816"/>
      <c r="F83816"/>
      <c r="G83816"/>
      <c r="H83816"/>
      <c r="I83816"/>
      <c r="J83816"/>
      <c r="K83816"/>
      <c r="L83816"/>
      <c r="M83816" s="950"/>
      <c r="N83816"/>
      <c r="O83816"/>
    </row>
    <row r="83817" spans="1:15">
      <c r="A83817" t="s">
        <v>1917</v>
      </c>
      <c r="B83817" s="950"/>
      <c r="C83817"/>
      <c r="D83817"/>
      <c r="E83817"/>
      <c r="F83817"/>
      <c r="G83817"/>
      <c r="H83817"/>
      <c r="I83817"/>
      <c r="J83817"/>
      <c r="K83817"/>
      <c r="L83817"/>
      <c r="M83817" s="950"/>
      <c r="N83817"/>
      <c r="O83817"/>
    </row>
    <row r="83818" spans="1:15">
      <c r="A83818" t="s">
        <v>1917</v>
      </c>
      <c r="B83818" s="950"/>
      <c r="C83818"/>
      <c r="D83818"/>
      <c r="E83818"/>
      <c r="F83818"/>
      <c r="G83818"/>
      <c r="H83818"/>
      <c r="I83818"/>
      <c r="J83818"/>
      <c r="K83818"/>
      <c r="L83818"/>
      <c r="M83818" s="950"/>
      <c r="N83818"/>
      <c r="O83818"/>
    </row>
    <row r="83819" spans="1:15">
      <c r="A83819" t="s">
        <v>1917</v>
      </c>
      <c r="B83819" s="950"/>
      <c r="C83819"/>
      <c r="D83819"/>
      <c r="E83819"/>
      <c r="F83819"/>
      <c r="G83819"/>
      <c r="H83819"/>
      <c r="I83819"/>
      <c r="J83819"/>
      <c r="K83819"/>
      <c r="L83819"/>
      <c r="M83819" s="950"/>
      <c r="N83819"/>
      <c r="O83819"/>
    </row>
    <row r="83820" spans="1:15">
      <c r="A83820" t="s">
        <v>1917</v>
      </c>
      <c r="B83820" s="950"/>
      <c r="C83820"/>
      <c r="D83820"/>
      <c r="E83820"/>
      <c r="F83820"/>
      <c r="G83820"/>
      <c r="H83820"/>
      <c r="I83820"/>
      <c r="J83820"/>
      <c r="K83820"/>
      <c r="L83820"/>
      <c r="M83820" s="950"/>
      <c r="N83820"/>
      <c r="O83820"/>
    </row>
    <row r="83821" spans="1:15">
      <c r="A83821" t="s">
        <v>1917</v>
      </c>
      <c r="B83821" s="950"/>
      <c r="C83821"/>
      <c r="D83821"/>
      <c r="E83821"/>
      <c r="F83821"/>
      <c r="G83821"/>
      <c r="H83821"/>
      <c r="I83821"/>
      <c r="J83821"/>
      <c r="K83821"/>
      <c r="L83821"/>
      <c r="M83821" s="950"/>
      <c r="N83821"/>
      <c r="O83821"/>
    </row>
    <row r="83822" spans="1:15">
      <c r="A83822" t="s">
        <v>1917</v>
      </c>
      <c r="B83822" s="950"/>
      <c r="C83822"/>
      <c r="D83822"/>
      <c r="E83822"/>
      <c r="F83822"/>
      <c r="G83822"/>
      <c r="H83822"/>
      <c r="I83822"/>
      <c r="J83822"/>
      <c r="K83822"/>
      <c r="L83822"/>
      <c r="M83822" s="950"/>
      <c r="N83822"/>
      <c r="O83822"/>
    </row>
    <row r="83823" spans="1:15">
      <c r="A83823" t="s">
        <v>1917</v>
      </c>
      <c r="B83823" s="950"/>
      <c r="C83823"/>
      <c r="D83823"/>
      <c r="E83823"/>
      <c r="F83823"/>
      <c r="G83823"/>
      <c r="H83823"/>
      <c r="I83823"/>
      <c r="J83823"/>
      <c r="K83823"/>
      <c r="L83823"/>
      <c r="M83823" s="950"/>
      <c r="N83823"/>
      <c r="O83823"/>
    </row>
    <row r="83824" spans="1:15">
      <c r="A83824" t="s">
        <v>1917</v>
      </c>
      <c r="B83824" s="950"/>
      <c r="C83824"/>
      <c r="D83824"/>
      <c r="E83824"/>
      <c r="F83824"/>
      <c r="G83824"/>
      <c r="H83824"/>
      <c r="I83824"/>
      <c r="J83824"/>
      <c r="K83824"/>
      <c r="L83824"/>
      <c r="M83824" s="950"/>
      <c r="N83824"/>
      <c r="O83824"/>
    </row>
    <row r="83825" spans="1:15">
      <c r="A83825" t="s">
        <v>1917</v>
      </c>
      <c r="B83825" s="950"/>
      <c r="C83825"/>
      <c r="D83825"/>
      <c r="E83825"/>
      <c r="F83825"/>
      <c r="G83825"/>
      <c r="H83825"/>
      <c r="I83825"/>
      <c r="J83825"/>
      <c r="K83825"/>
      <c r="L83825"/>
      <c r="M83825" s="950"/>
      <c r="N83825"/>
      <c r="O83825"/>
    </row>
    <row r="83826" spans="1:15">
      <c r="A83826" t="s">
        <v>1917</v>
      </c>
      <c r="B83826" s="950"/>
      <c r="C83826"/>
      <c r="D83826"/>
      <c r="E83826"/>
      <c r="F83826"/>
      <c r="G83826"/>
      <c r="H83826"/>
      <c r="I83826"/>
      <c r="J83826"/>
      <c r="K83826"/>
      <c r="L83826"/>
      <c r="M83826" s="950"/>
      <c r="N83826"/>
      <c r="O83826"/>
    </row>
    <row r="83827" spans="1:15">
      <c r="A83827" t="s">
        <v>1917</v>
      </c>
      <c r="B83827" s="950"/>
      <c r="C83827"/>
      <c r="D83827"/>
      <c r="E83827"/>
      <c r="F83827"/>
      <c r="G83827"/>
      <c r="H83827"/>
      <c r="I83827"/>
      <c r="J83827"/>
      <c r="K83827"/>
      <c r="L83827"/>
      <c r="M83827" s="950"/>
      <c r="N83827"/>
      <c r="O83827"/>
    </row>
    <row r="83828" spans="1:15">
      <c r="A83828" t="s">
        <v>1917</v>
      </c>
      <c r="B83828" s="950"/>
      <c r="C83828"/>
      <c r="D83828"/>
      <c r="E83828"/>
      <c r="F83828"/>
      <c r="G83828"/>
      <c r="H83828"/>
      <c r="I83828"/>
      <c r="J83828"/>
      <c r="K83828"/>
      <c r="L83828"/>
      <c r="M83828" s="950"/>
      <c r="N83828"/>
      <c r="O83828"/>
    </row>
    <row r="83829" spans="1:15">
      <c r="A83829" t="s">
        <v>1917</v>
      </c>
      <c r="B83829" s="950"/>
      <c r="C83829"/>
      <c r="D83829"/>
      <c r="E83829"/>
      <c r="F83829"/>
      <c r="G83829"/>
      <c r="H83829"/>
      <c r="I83829"/>
      <c r="J83829"/>
      <c r="K83829"/>
      <c r="L83829"/>
      <c r="M83829" s="950"/>
      <c r="N83829"/>
      <c r="O83829"/>
    </row>
    <row r="83830" spans="1:15">
      <c r="A83830" t="s">
        <v>1917</v>
      </c>
      <c r="B83830" s="950"/>
      <c r="C83830"/>
      <c r="D83830"/>
      <c r="E83830"/>
      <c r="F83830"/>
      <c r="G83830"/>
      <c r="H83830"/>
      <c r="I83830"/>
      <c r="J83830"/>
      <c r="K83830"/>
      <c r="L83830"/>
      <c r="M83830" s="950"/>
      <c r="N83830"/>
      <c r="O83830"/>
    </row>
    <row r="83831" spans="1:15">
      <c r="A83831" t="s">
        <v>1917</v>
      </c>
      <c r="B83831" s="950"/>
      <c r="C83831"/>
      <c r="D83831"/>
      <c r="E83831"/>
      <c r="F83831"/>
      <c r="G83831"/>
      <c r="H83831"/>
      <c r="I83831"/>
      <c r="J83831"/>
      <c r="K83831"/>
      <c r="L83831"/>
      <c r="M83831" s="950"/>
      <c r="N83831"/>
      <c r="O83831"/>
    </row>
    <row r="83832" spans="1:15">
      <c r="A83832" t="s">
        <v>1917</v>
      </c>
      <c r="B83832" s="950"/>
      <c r="C83832"/>
      <c r="D83832"/>
      <c r="E83832"/>
      <c r="F83832"/>
      <c r="G83832"/>
      <c r="H83832"/>
      <c r="I83832"/>
      <c r="J83832"/>
      <c r="K83832"/>
      <c r="L83832"/>
      <c r="M83832" s="950"/>
      <c r="N83832"/>
      <c r="O83832"/>
    </row>
    <row r="83833" spans="1:15">
      <c r="A83833" t="s">
        <v>1917</v>
      </c>
      <c r="B83833" s="950"/>
      <c r="C83833"/>
      <c r="D83833"/>
      <c r="E83833"/>
      <c r="F83833"/>
      <c r="G83833"/>
      <c r="H83833"/>
      <c r="I83833"/>
      <c r="J83833"/>
      <c r="K83833"/>
      <c r="L83833"/>
      <c r="M83833" s="950"/>
      <c r="N83833"/>
      <c r="O83833"/>
    </row>
    <row r="83834" spans="1:15">
      <c r="A83834" t="s">
        <v>1917</v>
      </c>
      <c r="B83834" s="950"/>
      <c r="C83834"/>
      <c r="D83834"/>
      <c r="E83834"/>
      <c r="F83834"/>
      <c r="G83834"/>
      <c r="H83834"/>
      <c r="I83834"/>
      <c r="J83834"/>
      <c r="K83834"/>
      <c r="L83834"/>
      <c r="M83834" s="950"/>
      <c r="N83834"/>
      <c r="O83834"/>
    </row>
    <row r="83835" spans="1:15">
      <c r="A83835" t="s">
        <v>1917</v>
      </c>
      <c r="B83835" s="950"/>
      <c r="C83835"/>
      <c r="D83835"/>
      <c r="E83835"/>
      <c r="F83835"/>
      <c r="G83835"/>
      <c r="H83835"/>
      <c r="I83835"/>
      <c r="J83835"/>
      <c r="K83835"/>
      <c r="L83835"/>
      <c r="M83835" s="950"/>
      <c r="N83835"/>
      <c r="O83835"/>
    </row>
    <row r="83836" spans="1:15">
      <c r="A83836" t="s">
        <v>1917</v>
      </c>
      <c r="B83836" s="950"/>
      <c r="C83836"/>
      <c r="D83836"/>
      <c r="E83836"/>
      <c r="F83836"/>
      <c r="G83836"/>
      <c r="H83836"/>
      <c r="I83836"/>
      <c r="J83836"/>
      <c r="K83836"/>
      <c r="L83836"/>
      <c r="M83836" s="950"/>
      <c r="N83836"/>
      <c r="O83836"/>
    </row>
    <row r="83837" spans="1:15">
      <c r="A83837" t="s">
        <v>1917</v>
      </c>
      <c r="B83837" s="950"/>
      <c r="C83837"/>
      <c r="D83837"/>
      <c r="E83837"/>
      <c r="F83837"/>
      <c r="G83837"/>
      <c r="H83837"/>
      <c r="I83837"/>
      <c r="J83837"/>
      <c r="K83837"/>
      <c r="L83837"/>
      <c r="M83837" s="950"/>
      <c r="N83837"/>
      <c r="O83837"/>
    </row>
    <row r="83838" spans="1:15">
      <c r="A83838" t="s">
        <v>1917</v>
      </c>
      <c r="B83838" s="950"/>
      <c r="C83838"/>
      <c r="D83838"/>
      <c r="E83838"/>
      <c r="F83838"/>
      <c r="G83838"/>
      <c r="H83838"/>
      <c r="I83838"/>
      <c r="J83838"/>
      <c r="K83838"/>
      <c r="L83838"/>
      <c r="M83838" s="950"/>
      <c r="N83838"/>
      <c r="O83838"/>
    </row>
    <row r="83839" spans="1:15">
      <c r="A83839" t="s">
        <v>1917</v>
      </c>
      <c r="B83839" s="950"/>
      <c r="C83839"/>
      <c r="D83839"/>
      <c r="E83839"/>
      <c r="F83839"/>
      <c r="G83839"/>
      <c r="H83839"/>
      <c r="I83839"/>
      <c r="J83839"/>
      <c r="K83839"/>
      <c r="L83839"/>
      <c r="M83839" s="950"/>
      <c r="N83839"/>
      <c r="O83839"/>
    </row>
    <row r="83840" spans="1:15">
      <c r="A83840" t="s">
        <v>1917</v>
      </c>
      <c r="B83840" s="950"/>
      <c r="C83840"/>
      <c r="D83840"/>
      <c r="E83840"/>
      <c r="F83840"/>
      <c r="G83840"/>
      <c r="H83840"/>
      <c r="I83840"/>
      <c r="J83840"/>
      <c r="K83840"/>
      <c r="L83840"/>
      <c r="M83840" s="950"/>
      <c r="N83840"/>
      <c r="O83840"/>
    </row>
    <row r="83841" spans="1:15">
      <c r="A83841" t="s">
        <v>1917</v>
      </c>
      <c r="B83841" s="950"/>
      <c r="C83841"/>
      <c r="D83841"/>
      <c r="E83841"/>
      <c r="F83841"/>
      <c r="G83841"/>
      <c r="H83841"/>
      <c r="I83841"/>
      <c r="J83841"/>
      <c r="K83841"/>
      <c r="L83841"/>
      <c r="M83841" s="950"/>
      <c r="N83841"/>
      <c r="O83841"/>
    </row>
    <row r="83842" spans="1:15">
      <c r="A83842" t="s">
        <v>1917</v>
      </c>
      <c r="B83842" s="950"/>
      <c r="C83842"/>
      <c r="D83842"/>
      <c r="E83842"/>
      <c r="F83842"/>
      <c r="G83842"/>
      <c r="H83842"/>
      <c r="I83842"/>
      <c r="J83842"/>
      <c r="K83842"/>
      <c r="L83842"/>
      <c r="M83842" s="950"/>
      <c r="N83842"/>
      <c r="O83842"/>
    </row>
    <row r="83843" spans="1:15">
      <c r="A83843" t="s">
        <v>1917</v>
      </c>
      <c r="B83843" s="950"/>
      <c r="C83843"/>
      <c r="D83843"/>
      <c r="E83843"/>
      <c r="F83843"/>
      <c r="G83843"/>
      <c r="H83843"/>
      <c r="I83843"/>
      <c r="J83843"/>
      <c r="K83843"/>
      <c r="L83843"/>
      <c r="M83843" s="950"/>
      <c r="N83843"/>
      <c r="O83843"/>
    </row>
    <row r="83844" spans="1:15">
      <c r="A83844" t="s">
        <v>1917</v>
      </c>
      <c r="B83844" s="950"/>
      <c r="C83844"/>
      <c r="D83844"/>
      <c r="E83844"/>
      <c r="F83844"/>
      <c r="G83844"/>
      <c r="H83844"/>
      <c r="I83844"/>
      <c r="J83844"/>
      <c r="K83844"/>
      <c r="L83844"/>
      <c r="M83844" s="950"/>
      <c r="N83844"/>
      <c r="O83844"/>
    </row>
    <row r="83845" spans="1:15">
      <c r="A83845" t="s">
        <v>1917</v>
      </c>
      <c r="B83845" s="950"/>
      <c r="C83845"/>
      <c r="D83845"/>
      <c r="E83845"/>
      <c r="F83845"/>
      <c r="G83845"/>
      <c r="H83845"/>
      <c r="I83845"/>
      <c r="J83845"/>
      <c r="K83845"/>
      <c r="L83845"/>
      <c r="M83845" s="950"/>
      <c r="N83845"/>
      <c r="O83845"/>
    </row>
    <row r="83846" spans="1:15">
      <c r="A83846" t="s">
        <v>1917</v>
      </c>
      <c r="B83846" s="950"/>
      <c r="C83846"/>
      <c r="D83846"/>
      <c r="E83846"/>
      <c r="F83846"/>
      <c r="G83846"/>
      <c r="H83846"/>
      <c r="I83846"/>
      <c r="J83846"/>
      <c r="K83846"/>
      <c r="L83846"/>
      <c r="M83846" s="950"/>
      <c r="N83846"/>
      <c r="O83846"/>
    </row>
    <row r="83847" spans="1:15">
      <c r="A83847" t="s">
        <v>1917</v>
      </c>
      <c r="B83847" s="950"/>
      <c r="C83847"/>
      <c r="D83847"/>
      <c r="E83847"/>
      <c r="F83847"/>
      <c r="G83847"/>
      <c r="H83847"/>
      <c r="I83847"/>
      <c r="J83847"/>
      <c r="K83847"/>
      <c r="L83847"/>
      <c r="M83847" s="950"/>
      <c r="N83847"/>
      <c r="O83847"/>
    </row>
    <row r="83848" spans="1:15">
      <c r="A83848" t="s">
        <v>1917</v>
      </c>
      <c r="B83848" s="950"/>
      <c r="C83848"/>
      <c r="D83848"/>
      <c r="E83848"/>
      <c r="F83848"/>
      <c r="G83848"/>
      <c r="H83848"/>
      <c r="I83848"/>
      <c r="J83848"/>
      <c r="K83848"/>
      <c r="L83848"/>
      <c r="M83848" s="950"/>
      <c r="N83848"/>
      <c r="O83848"/>
    </row>
    <row r="83849" spans="1:15">
      <c r="A83849" t="s">
        <v>1917</v>
      </c>
      <c r="B83849" s="950"/>
      <c r="C83849"/>
      <c r="D83849"/>
      <c r="E83849"/>
      <c r="F83849"/>
      <c r="G83849"/>
      <c r="H83849"/>
      <c r="I83849"/>
      <c r="J83849"/>
      <c r="K83849"/>
      <c r="L83849"/>
      <c r="M83849" s="950"/>
      <c r="N83849"/>
      <c r="O83849"/>
    </row>
    <row r="83850" spans="1:15">
      <c r="A83850" t="s">
        <v>1917</v>
      </c>
      <c r="B83850" s="950"/>
      <c r="C83850"/>
      <c r="D83850"/>
      <c r="E83850"/>
      <c r="F83850"/>
      <c r="G83850"/>
      <c r="H83850"/>
      <c r="I83850"/>
      <c r="J83850"/>
      <c r="K83850"/>
      <c r="L83850"/>
      <c r="M83850" s="950"/>
      <c r="N83850"/>
      <c r="O83850"/>
    </row>
    <row r="83851" spans="1:15">
      <c r="A83851" t="s">
        <v>1917</v>
      </c>
      <c r="B83851" s="950"/>
      <c r="C83851"/>
      <c r="D83851"/>
      <c r="E83851"/>
      <c r="F83851"/>
      <c r="G83851"/>
      <c r="H83851"/>
      <c r="I83851"/>
      <c r="J83851"/>
      <c r="K83851"/>
      <c r="L83851"/>
      <c r="M83851" s="950"/>
      <c r="N83851"/>
      <c r="O83851"/>
    </row>
    <row r="83852" spans="1:15">
      <c r="A83852" t="s">
        <v>1917</v>
      </c>
      <c r="B83852" s="950"/>
      <c r="C83852"/>
      <c r="D83852"/>
      <c r="E83852"/>
      <c r="F83852"/>
      <c r="G83852"/>
      <c r="H83852"/>
      <c r="I83852"/>
      <c r="J83852"/>
      <c r="K83852"/>
      <c r="L83852"/>
      <c r="M83852" s="950"/>
      <c r="N83852"/>
      <c r="O83852"/>
    </row>
    <row r="83853" spans="1:15">
      <c r="A83853" t="s">
        <v>1917</v>
      </c>
      <c r="B83853" s="950"/>
      <c r="C83853"/>
      <c r="D83853"/>
      <c r="E83853"/>
      <c r="F83853"/>
      <c r="G83853"/>
      <c r="H83853"/>
      <c r="I83853"/>
      <c r="J83853"/>
      <c r="K83853"/>
      <c r="L83853"/>
      <c r="M83853" s="950"/>
      <c r="N83853"/>
      <c r="O83853"/>
    </row>
    <row r="83854" spans="1:15">
      <c r="A83854" t="s">
        <v>1917</v>
      </c>
      <c r="B83854" s="950"/>
      <c r="C83854"/>
      <c r="D83854"/>
      <c r="E83854"/>
      <c r="F83854"/>
      <c r="G83854"/>
      <c r="H83854"/>
      <c r="I83854"/>
      <c r="J83854"/>
      <c r="K83854"/>
      <c r="L83854"/>
      <c r="M83854" s="950"/>
      <c r="N83854"/>
      <c r="O83854"/>
    </row>
    <row r="83855" spans="1:15">
      <c r="A83855" t="s">
        <v>1917</v>
      </c>
      <c r="B83855" s="950"/>
      <c r="C83855"/>
      <c r="D83855"/>
      <c r="E83855"/>
      <c r="F83855"/>
      <c r="G83855"/>
      <c r="H83855"/>
      <c r="I83855"/>
      <c r="J83855"/>
      <c r="K83855"/>
      <c r="L83855"/>
      <c r="M83855" s="950"/>
      <c r="N83855"/>
      <c r="O83855"/>
    </row>
    <row r="83856" spans="1:15">
      <c r="A83856" t="s">
        <v>1917</v>
      </c>
      <c r="B83856" s="950"/>
      <c r="C83856"/>
      <c r="D83856"/>
      <c r="E83856"/>
      <c r="F83856"/>
      <c r="G83856"/>
      <c r="H83856"/>
      <c r="I83856"/>
      <c r="J83856"/>
      <c r="K83856"/>
      <c r="L83856"/>
      <c r="M83856" s="950"/>
      <c r="N83856"/>
      <c r="O83856"/>
    </row>
    <row r="83857" spans="1:15">
      <c r="A83857" t="s">
        <v>1917</v>
      </c>
      <c r="B83857" s="950"/>
      <c r="C83857"/>
      <c r="D83857"/>
      <c r="E83857"/>
      <c r="F83857"/>
      <c r="G83857"/>
      <c r="H83857"/>
      <c r="I83857"/>
      <c r="J83857"/>
      <c r="K83857"/>
      <c r="L83857"/>
      <c r="M83857" s="950"/>
      <c r="N83857"/>
      <c r="O83857"/>
    </row>
    <row r="83858" spans="1:15">
      <c r="A83858" t="s">
        <v>1917</v>
      </c>
      <c r="B83858" s="950"/>
      <c r="C83858"/>
      <c r="D83858"/>
      <c r="E83858"/>
      <c r="F83858"/>
      <c r="G83858"/>
      <c r="H83858"/>
      <c r="I83858"/>
      <c r="J83858"/>
      <c r="K83858"/>
      <c r="L83858"/>
      <c r="M83858" s="950"/>
      <c r="N83858"/>
      <c r="O83858"/>
    </row>
    <row r="83859" spans="1:15">
      <c r="A83859" t="s">
        <v>1917</v>
      </c>
      <c r="B83859" s="950"/>
      <c r="C83859"/>
      <c r="D83859"/>
      <c r="E83859"/>
      <c r="F83859"/>
      <c r="G83859"/>
      <c r="H83859"/>
      <c r="I83859"/>
      <c r="J83859"/>
      <c r="K83859"/>
      <c r="L83859"/>
      <c r="M83859" s="950"/>
      <c r="N83859"/>
      <c r="O83859"/>
    </row>
    <row r="83860" spans="1:15">
      <c r="A83860" t="s">
        <v>1917</v>
      </c>
      <c r="B83860" s="950"/>
      <c r="C83860"/>
      <c r="D83860"/>
      <c r="E83860"/>
      <c r="F83860"/>
      <c r="G83860"/>
      <c r="H83860"/>
      <c r="I83860"/>
      <c r="J83860"/>
      <c r="K83860"/>
      <c r="L83860"/>
      <c r="M83860" s="950"/>
      <c r="N83860"/>
      <c r="O83860"/>
    </row>
    <row r="83861" spans="1:15">
      <c r="A83861" t="s">
        <v>1917</v>
      </c>
      <c r="B83861" s="950"/>
      <c r="C83861"/>
      <c r="D83861"/>
      <c r="E83861"/>
      <c r="F83861"/>
      <c r="G83861"/>
      <c r="H83861"/>
      <c r="I83861"/>
      <c r="J83861"/>
      <c r="K83861"/>
      <c r="L83861"/>
      <c r="M83861" s="950"/>
      <c r="N83861"/>
      <c r="O83861"/>
    </row>
    <row r="83862" spans="1:15">
      <c r="A83862" t="s">
        <v>1917</v>
      </c>
      <c r="B83862" s="950"/>
      <c r="C83862"/>
      <c r="D83862"/>
      <c r="E83862"/>
      <c r="F83862"/>
      <c r="G83862"/>
      <c r="H83862"/>
      <c r="I83862"/>
      <c r="J83862"/>
      <c r="K83862"/>
      <c r="L83862"/>
      <c r="M83862" s="950"/>
      <c r="N83862"/>
      <c r="O83862"/>
    </row>
    <row r="83863" spans="1:15">
      <c r="A83863" t="s">
        <v>1917</v>
      </c>
      <c r="B83863" s="950"/>
      <c r="C83863"/>
      <c r="D83863"/>
      <c r="E83863"/>
      <c r="F83863"/>
      <c r="G83863"/>
      <c r="H83863"/>
      <c r="I83863"/>
      <c r="J83863"/>
      <c r="K83863"/>
      <c r="L83863"/>
      <c r="M83863" s="950"/>
      <c r="N83863"/>
      <c r="O83863"/>
    </row>
    <row r="83864" spans="1:15">
      <c r="A83864" t="s">
        <v>1917</v>
      </c>
      <c r="B83864" s="950"/>
      <c r="C83864"/>
      <c r="D83864"/>
      <c r="E83864"/>
      <c r="F83864"/>
      <c r="G83864"/>
      <c r="H83864"/>
      <c r="I83864"/>
      <c r="J83864"/>
      <c r="K83864"/>
      <c r="L83864"/>
      <c r="M83864" s="950"/>
      <c r="N83864"/>
      <c r="O83864"/>
    </row>
    <row r="83865" spans="1:15">
      <c r="A83865" t="s">
        <v>1917</v>
      </c>
      <c r="B83865" s="950"/>
      <c r="C83865"/>
      <c r="D83865"/>
      <c r="E83865"/>
      <c r="F83865"/>
      <c r="G83865"/>
      <c r="H83865"/>
      <c r="I83865"/>
      <c r="J83865"/>
      <c r="K83865"/>
      <c r="L83865"/>
      <c r="M83865" s="950"/>
      <c r="N83865"/>
      <c r="O83865"/>
    </row>
    <row r="83866" spans="1:15">
      <c r="A83866" t="s">
        <v>1917</v>
      </c>
      <c r="B83866" s="950"/>
      <c r="C83866"/>
      <c r="D83866"/>
      <c r="E83866"/>
      <c r="F83866"/>
      <c r="G83866"/>
      <c r="H83866"/>
      <c r="I83866"/>
      <c r="J83866"/>
      <c r="K83866"/>
      <c r="L83866"/>
      <c r="M83866" s="950"/>
      <c r="N83866"/>
      <c r="O83866"/>
    </row>
    <row r="83867" spans="1:15">
      <c r="A83867" t="s">
        <v>1917</v>
      </c>
      <c r="B83867" s="950"/>
      <c r="C83867"/>
      <c r="D83867"/>
      <c r="E83867"/>
      <c r="F83867"/>
      <c r="G83867"/>
      <c r="H83867"/>
      <c r="I83867"/>
      <c r="J83867"/>
      <c r="K83867"/>
      <c r="L83867"/>
      <c r="M83867" s="950"/>
      <c r="N83867"/>
      <c r="O83867"/>
    </row>
    <row r="83868" spans="1:15">
      <c r="A83868" t="s">
        <v>1917</v>
      </c>
      <c r="B83868" s="950"/>
      <c r="C83868"/>
      <c r="D83868"/>
      <c r="E83868"/>
      <c r="F83868"/>
      <c r="G83868"/>
      <c r="H83868"/>
      <c r="I83868"/>
      <c r="J83868"/>
      <c r="K83868"/>
      <c r="L83868"/>
      <c r="M83868" s="950"/>
      <c r="N83868"/>
      <c r="O83868"/>
    </row>
    <row r="83869" spans="1:15">
      <c r="A83869" t="s">
        <v>1917</v>
      </c>
      <c r="B83869" s="950"/>
      <c r="C83869"/>
      <c r="D83869"/>
      <c r="E83869"/>
      <c r="F83869"/>
      <c r="G83869"/>
      <c r="H83869"/>
      <c r="I83869"/>
      <c r="J83869"/>
      <c r="K83869"/>
      <c r="L83869"/>
      <c r="M83869" s="950"/>
      <c r="N83869"/>
      <c r="O83869"/>
    </row>
    <row r="83870" spans="1:15">
      <c r="A83870" t="s">
        <v>1917</v>
      </c>
      <c r="B83870" s="950"/>
      <c r="C83870"/>
      <c r="D83870"/>
      <c r="E83870"/>
      <c r="F83870"/>
      <c r="G83870"/>
      <c r="H83870"/>
      <c r="I83870"/>
      <c r="J83870"/>
      <c r="K83870"/>
      <c r="L83870"/>
      <c r="M83870" s="950"/>
      <c r="N83870"/>
      <c r="O83870"/>
    </row>
    <row r="83871" spans="1:15">
      <c r="A83871" t="s">
        <v>1917</v>
      </c>
      <c r="B83871" s="950"/>
      <c r="C83871"/>
      <c r="D83871"/>
      <c r="E83871"/>
      <c r="F83871"/>
      <c r="G83871"/>
      <c r="H83871"/>
      <c r="I83871"/>
      <c r="J83871"/>
      <c r="K83871"/>
      <c r="L83871"/>
      <c r="M83871" s="950"/>
      <c r="N83871"/>
      <c r="O83871"/>
    </row>
    <row r="83872" spans="1:15">
      <c r="A83872" t="s">
        <v>1917</v>
      </c>
      <c r="B83872" s="950"/>
      <c r="C83872"/>
      <c r="D83872"/>
      <c r="E83872"/>
      <c r="F83872"/>
      <c r="G83872"/>
      <c r="H83872"/>
      <c r="I83872"/>
      <c r="J83872"/>
      <c r="K83872"/>
      <c r="L83872"/>
      <c r="M83872" s="950"/>
      <c r="N83872"/>
      <c r="O83872"/>
    </row>
    <row r="83873" spans="1:15">
      <c r="A83873" t="s">
        <v>1917</v>
      </c>
      <c r="B83873" s="950"/>
      <c r="C83873"/>
      <c r="D83873"/>
      <c r="E83873"/>
      <c r="F83873"/>
      <c r="G83873"/>
      <c r="H83873"/>
      <c r="I83873"/>
      <c r="J83873"/>
      <c r="K83873"/>
      <c r="L83873"/>
      <c r="M83873" s="950"/>
      <c r="N83873"/>
      <c r="O83873"/>
    </row>
    <row r="83874" spans="1:15">
      <c r="A83874" t="s">
        <v>1917</v>
      </c>
      <c r="B83874" s="950"/>
      <c r="C83874"/>
      <c r="D83874"/>
      <c r="E83874"/>
      <c r="F83874"/>
      <c r="G83874"/>
      <c r="H83874"/>
      <c r="I83874"/>
      <c r="J83874"/>
      <c r="K83874"/>
      <c r="L83874"/>
      <c r="M83874" s="950"/>
      <c r="N83874"/>
      <c r="O83874"/>
    </row>
    <row r="83875" spans="1:15">
      <c r="A83875" t="s">
        <v>1917</v>
      </c>
      <c r="B83875" s="950"/>
      <c r="C83875"/>
      <c r="D83875"/>
      <c r="E83875"/>
      <c r="F83875"/>
      <c r="G83875"/>
      <c r="H83875"/>
      <c r="I83875"/>
      <c r="J83875"/>
      <c r="K83875"/>
      <c r="L83875"/>
      <c r="M83875" s="950"/>
      <c r="N83875"/>
      <c r="O83875"/>
    </row>
    <row r="83876" spans="1:15">
      <c r="A83876" t="s">
        <v>1917</v>
      </c>
      <c r="B83876" s="950"/>
      <c r="C83876"/>
      <c r="D83876"/>
      <c r="E83876"/>
      <c r="F83876"/>
      <c r="G83876"/>
      <c r="H83876"/>
      <c r="I83876"/>
      <c r="J83876"/>
      <c r="K83876"/>
      <c r="L83876"/>
      <c r="M83876" s="950"/>
      <c r="N83876"/>
      <c r="O83876"/>
    </row>
    <row r="83877" spans="1:15">
      <c r="A83877" t="s">
        <v>1917</v>
      </c>
      <c r="B83877" s="950"/>
      <c r="C83877"/>
      <c r="D83877"/>
      <c r="E83877"/>
      <c r="F83877"/>
      <c r="G83877"/>
      <c r="H83877"/>
      <c r="I83877"/>
      <c r="J83877"/>
      <c r="K83877"/>
      <c r="L83877"/>
      <c r="M83877" s="950"/>
      <c r="N83877"/>
      <c r="O83877"/>
    </row>
    <row r="83878" spans="1:15">
      <c r="A83878" t="s">
        <v>1917</v>
      </c>
      <c r="B83878" s="950"/>
      <c r="C83878"/>
      <c r="D83878"/>
      <c r="E83878"/>
      <c r="F83878"/>
      <c r="G83878"/>
      <c r="H83878"/>
      <c r="I83878"/>
      <c r="J83878"/>
      <c r="K83878"/>
      <c r="L83878"/>
      <c r="M83878" s="950"/>
      <c r="N83878"/>
      <c r="O83878"/>
    </row>
    <row r="83879" spans="1:15">
      <c r="A83879" t="s">
        <v>1917</v>
      </c>
      <c r="B83879" s="950"/>
      <c r="C83879"/>
      <c r="D83879"/>
      <c r="E83879"/>
      <c r="F83879"/>
      <c r="G83879"/>
      <c r="H83879"/>
      <c r="I83879"/>
      <c r="J83879"/>
      <c r="K83879"/>
      <c r="L83879"/>
      <c r="M83879" s="950"/>
      <c r="N83879"/>
      <c r="O83879"/>
    </row>
    <row r="83880" spans="1:15">
      <c r="A83880" t="s">
        <v>1917</v>
      </c>
      <c r="B83880" s="950"/>
      <c r="C83880"/>
      <c r="D83880"/>
      <c r="E83880"/>
      <c r="F83880"/>
      <c r="G83880"/>
      <c r="H83880"/>
      <c r="I83880"/>
      <c r="J83880"/>
      <c r="K83880"/>
      <c r="L83880"/>
      <c r="M83880" s="950"/>
      <c r="N83880"/>
      <c r="O83880"/>
    </row>
    <row r="83881" spans="1:15">
      <c r="A83881" t="s">
        <v>1917</v>
      </c>
      <c r="B83881" s="950"/>
      <c r="C83881"/>
      <c r="D83881"/>
      <c r="E83881"/>
      <c r="F83881"/>
      <c r="G83881"/>
      <c r="H83881"/>
      <c r="I83881"/>
      <c r="J83881"/>
      <c r="K83881"/>
      <c r="L83881"/>
      <c r="M83881" s="950"/>
      <c r="N83881"/>
      <c r="O83881"/>
    </row>
    <row r="83882" spans="1:15">
      <c r="A83882" t="s">
        <v>1917</v>
      </c>
      <c r="B83882" s="950"/>
      <c r="C83882"/>
      <c r="D83882"/>
      <c r="E83882"/>
      <c r="F83882"/>
      <c r="G83882"/>
      <c r="H83882"/>
      <c r="I83882"/>
      <c r="J83882"/>
      <c r="K83882"/>
      <c r="L83882"/>
      <c r="M83882" s="950"/>
      <c r="N83882"/>
      <c r="O83882"/>
    </row>
    <row r="83883" spans="1:15">
      <c r="A83883" t="s">
        <v>1917</v>
      </c>
      <c r="B83883" s="950"/>
      <c r="C83883"/>
      <c r="D83883"/>
      <c r="E83883"/>
      <c r="F83883"/>
      <c r="G83883"/>
      <c r="H83883"/>
      <c r="I83883"/>
      <c r="J83883"/>
      <c r="K83883"/>
      <c r="L83883"/>
      <c r="M83883" s="950"/>
      <c r="N83883"/>
      <c r="O83883"/>
    </row>
    <row r="83884" spans="1:15">
      <c r="A83884" t="s">
        <v>1917</v>
      </c>
      <c r="B83884" s="950"/>
      <c r="C83884"/>
      <c r="D83884"/>
      <c r="E83884"/>
      <c r="F83884"/>
      <c r="G83884"/>
      <c r="H83884"/>
      <c r="I83884"/>
      <c r="J83884"/>
      <c r="K83884"/>
      <c r="L83884"/>
      <c r="M83884" s="950"/>
      <c r="N83884"/>
      <c r="O83884"/>
    </row>
    <row r="83885" spans="1:15">
      <c r="A83885" t="s">
        <v>1917</v>
      </c>
      <c r="B83885" s="950"/>
      <c r="C83885"/>
      <c r="D83885"/>
      <c r="E83885"/>
      <c r="F83885"/>
      <c r="G83885"/>
      <c r="H83885"/>
      <c r="I83885"/>
      <c r="J83885"/>
      <c r="K83885"/>
      <c r="L83885"/>
      <c r="M83885" s="950"/>
      <c r="N83885"/>
      <c r="O83885"/>
    </row>
    <row r="83886" spans="1:15">
      <c r="A83886" t="s">
        <v>1917</v>
      </c>
      <c r="B83886" s="950"/>
      <c r="C83886"/>
      <c r="D83886"/>
      <c r="E83886"/>
      <c r="F83886"/>
      <c r="G83886"/>
      <c r="H83886"/>
      <c r="I83886"/>
      <c r="J83886"/>
      <c r="K83886"/>
      <c r="L83886"/>
      <c r="M83886" s="950"/>
      <c r="N83886"/>
      <c r="O83886"/>
    </row>
    <row r="83887" spans="1:15">
      <c r="A83887" t="s">
        <v>1917</v>
      </c>
      <c r="B83887" s="950"/>
      <c r="C83887"/>
      <c r="D83887"/>
      <c r="E83887"/>
      <c r="F83887"/>
      <c r="G83887"/>
      <c r="H83887"/>
      <c r="I83887"/>
      <c r="J83887"/>
      <c r="K83887"/>
      <c r="L83887"/>
      <c r="M83887" s="950"/>
      <c r="N83887"/>
      <c r="O83887"/>
    </row>
    <row r="83888" spans="1:15">
      <c r="A83888" t="s">
        <v>1917</v>
      </c>
      <c r="B83888" s="950"/>
      <c r="C83888"/>
      <c r="D83888"/>
      <c r="E83888"/>
      <c r="F83888"/>
      <c r="G83888"/>
      <c r="H83888"/>
      <c r="I83888"/>
      <c r="J83888"/>
      <c r="K83888"/>
      <c r="L83888"/>
      <c r="M83888" s="950"/>
      <c r="N83888"/>
      <c r="O83888"/>
    </row>
    <row r="83889" spans="1:15">
      <c r="A83889" t="s">
        <v>1917</v>
      </c>
      <c r="B83889" s="950"/>
      <c r="C83889"/>
      <c r="D83889"/>
      <c r="E83889"/>
      <c r="F83889"/>
      <c r="G83889"/>
      <c r="H83889"/>
      <c r="I83889"/>
      <c r="J83889"/>
      <c r="K83889"/>
      <c r="L83889"/>
      <c r="M83889" s="950"/>
      <c r="N83889"/>
      <c r="O83889"/>
    </row>
    <row r="83890" spans="1:15">
      <c r="A83890" t="s">
        <v>1917</v>
      </c>
      <c r="B83890" s="950"/>
      <c r="C83890"/>
      <c r="D83890"/>
      <c r="E83890"/>
      <c r="F83890"/>
      <c r="G83890"/>
      <c r="H83890"/>
      <c r="I83890"/>
      <c r="J83890"/>
      <c r="K83890"/>
      <c r="L83890"/>
      <c r="M83890" s="950"/>
      <c r="N83890"/>
      <c r="O83890"/>
    </row>
    <row r="83891" spans="1:15">
      <c r="A83891" t="s">
        <v>1917</v>
      </c>
      <c r="B83891" s="950"/>
      <c r="C83891"/>
      <c r="D83891"/>
      <c r="E83891"/>
      <c r="F83891"/>
      <c r="G83891"/>
      <c r="H83891"/>
      <c r="I83891"/>
      <c r="J83891"/>
      <c r="K83891"/>
      <c r="L83891"/>
      <c r="M83891" s="950"/>
      <c r="N83891"/>
      <c r="O83891"/>
    </row>
    <row r="83892" spans="1:15">
      <c r="A83892" t="s">
        <v>1917</v>
      </c>
      <c r="B83892" s="950"/>
      <c r="C83892"/>
      <c r="D83892"/>
      <c r="E83892"/>
      <c r="F83892"/>
      <c r="G83892"/>
      <c r="H83892"/>
      <c r="I83892"/>
      <c r="J83892"/>
      <c r="K83892"/>
      <c r="L83892"/>
      <c r="M83892" s="950"/>
      <c r="N83892"/>
      <c r="O83892"/>
    </row>
    <row r="83893" spans="1:15">
      <c r="A83893" t="s">
        <v>1917</v>
      </c>
      <c r="B83893" s="950"/>
      <c r="C83893"/>
      <c r="D83893"/>
      <c r="E83893"/>
      <c r="F83893"/>
      <c r="G83893"/>
      <c r="H83893"/>
      <c r="I83893"/>
      <c r="J83893"/>
      <c r="K83893"/>
      <c r="L83893"/>
      <c r="M83893" s="950"/>
      <c r="N83893"/>
      <c r="O83893"/>
    </row>
    <row r="83894" spans="1:15">
      <c r="A83894" t="s">
        <v>1917</v>
      </c>
      <c r="B83894" s="950"/>
      <c r="C83894"/>
      <c r="D83894"/>
      <c r="E83894"/>
      <c r="F83894"/>
      <c r="G83894"/>
      <c r="H83894"/>
      <c r="I83894"/>
      <c r="J83894"/>
      <c r="K83894"/>
      <c r="L83894"/>
      <c r="M83894" s="950"/>
      <c r="N83894"/>
      <c r="O83894"/>
    </row>
    <row r="83895" spans="1:15">
      <c r="A83895" t="s">
        <v>1917</v>
      </c>
      <c r="B83895" s="950"/>
      <c r="C83895"/>
      <c r="D83895"/>
      <c r="E83895"/>
      <c r="F83895"/>
      <c r="G83895"/>
      <c r="H83895"/>
      <c r="I83895"/>
      <c r="J83895"/>
      <c r="K83895"/>
      <c r="L83895"/>
      <c r="M83895" s="950"/>
      <c r="N83895"/>
      <c r="O83895"/>
    </row>
    <row r="83896" spans="1:15">
      <c r="A83896" t="s">
        <v>1917</v>
      </c>
      <c r="B83896" s="950"/>
      <c r="C83896"/>
      <c r="D83896"/>
      <c r="E83896"/>
      <c r="F83896"/>
      <c r="G83896"/>
      <c r="H83896"/>
      <c r="I83896"/>
      <c r="J83896"/>
      <c r="K83896"/>
      <c r="L83896"/>
      <c r="M83896" s="950"/>
      <c r="N83896"/>
      <c r="O83896"/>
    </row>
    <row r="83897" spans="1:15">
      <c r="A83897" t="s">
        <v>1917</v>
      </c>
      <c r="B83897" s="950"/>
      <c r="C83897"/>
      <c r="D83897"/>
      <c r="E83897"/>
      <c r="F83897"/>
      <c r="G83897"/>
      <c r="H83897"/>
      <c r="I83897"/>
      <c r="J83897"/>
      <c r="K83897"/>
      <c r="L83897"/>
      <c r="M83897" s="950"/>
      <c r="N83897"/>
      <c r="O83897"/>
    </row>
    <row r="83898" spans="1:15">
      <c r="A83898" t="s">
        <v>1917</v>
      </c>
      <c r="B83898" s="950"/>
      <c r="C83898"/>
      <c r="D83898"/>
      <c r="E83898"/>
      <c r="F83898"/>
      <c r="G83898"/>
      <c r="H83898"/>
      <c r="I83898"/>
      <c r="J83898"/>
      <c r="K83898"/>
      <c r="L83898"/>
      <c r="M83898" s="950"/>
      <c r="N83898"/>
      <c r="O83898"/>
    </row>
    <row r="83899" spans="1:15">
      <c r="A83899" t="s">
        <v>1917</v>
      </c>
      <c r="B83899" s="950"/>
      <c r="C83899"/>
      <c r="D83899"/>
      <c r="E83899"/>
      <c r="F83899"/>
      <c r="G83899"/>
      <c r="H83899"/>
      <c r="I83899"/>
      <c r="J83899"/>
      <c r="K83899"/>
      <c r="L83899"/>
      <c r="M83899" s="950"/>
      <c r="N83899"/>
      <c r="O83899"/>
    </row>
    <row r="83900" spans="1:15">
      <c r="A83900" t="s">
        <v>1917</v>
      </c>
      <c r="B83900" s="950"/>
      <c r="C83900"/>
      <c r="D83900"/>
      <c r="E83900"/>
      <c r="F83900"/>
      <c r="G83900"/>
      <c r="H83900"/>
      <c r="I83900"/>
      <c r="J83900"/>
      <c r="K83900"/>
      <c r="L83900"/>
      <c r="M83900" s="950"/>
      <c r="N83900"/>
      <c r="O83900"/>
    </row>
    <row r="83901" spans="1:15">
      <c r="A83901" t="s">
        <v>1917</v>
      </c>
      <c r="B83901" s="950"/>
      <c r="C83901"/>
      <c r="D83901"/>
      <c r="E83901"/>
      <c r="F83901"/>
      <c r="G83901"/>
      <c r="H83901"/>
      <c r="I83901"/>
      <c r="J83901"/>
      <c r="K83901"/>
      <c r="L83901"/>
      <c r="M83901" s="950"/>
      <c r="N83901"/>
      <c r="O83901"/>
    </row>
    <row r="83902" spans="1:15">
      <c r="A83902" t="s">
        <v>1917</v>
      </c>
      <c r="B83902" s="950"/>
      <c r="C83902"/>
      <c r="D83902"/>
      <c r="E83902"/>
      <c r="F83902"/>
      <c r="G83902"/>
      <c r="H83902"/>
      <c r="I83902"/>
      <c r="J83902"/>
      <c r="K83902"/>
      <c r="L83902"/>
      <c r="M83902" s="950"/>
      <c r="N83902"/>
      <c r="O83902"/>
    </row>
    <row r="83903" spans="1:15">
      <c r="A83903" t="s">
        <v>1917</v>
      </c>
      <c r="B83903" s="950"/>
      <c r="C83903"/>
      <c r="D83903"/>
      <c r="E83903"/>
      <c r="F83903"/>
      <c r="G83903"/>
      <c r="H83903"/>
      <c r="I83903"/>
      <c r="J83903"/>
      <c r="K83903"/>
      <c r="L83903"/>
      <c r="M83903" s="950"/>
      <c r="N83903"/>
      <c r="O83903"/>
    </row>
    <row r="83904" spans="1:15">
      <c r="A83904" t="s">
        <v>1917</v>
      </c>
      <c r="B83904" s="950"/>
      <c r="C83904"/>
      <c r="D83904"/>
      <c r="E83904"/>
      <c r="F83904"/>
      <c r="G83904"/>
      <c r="H83904"/>
      <c r="I83904"/>
      <c r="J83904"/>
      <c r="K83904"/>
      <c r="L83904"/>
      <c r="M83904" s="950"/>
      <c r="N83904"/>
      <c r="O83904"/>
    </row>
    <row r="83905" spans="1:15">
      <c r="A83905" t="s">
        <v>1917</v>
      </c>
      <c r="B83905" s="950"/>
      <c r="C83905"/>
      <c r="D83905"/>
      <c r="E83905"/>
      <c r="F83905"/>
      <c r="G83905"/>
      <c r="H83905"/>
      <c r="I83905"/>
      <c r="J83905"/>
      <c r="K83905"/>
      <c r="L83905"/>
      <c r="M83905" s="950"/>
      <c r="N83905"/>
      <c r="O83905"/>
    </row>
    <row r="83906" spans="1:15">
      <c r="A83906" t="s">
        <v>1917</v>
      </c>
      <c r="B83906" s="950"/>
      <c r="C83906"/>
      <c r="D83906"/>
      <c r="E83906"/>
      <c r="F83906"/>
      <c r="G83906"/>
      <c r="H83906"/>
      <c r="I83906"/>
      <c r="J83906"/>
      <c r="K83906"/>
      <c r="L83906"/>
      <c r="M83906" s="950"/>
      <c r="N83906"/>
      <c r="O83906"/>
    </row>
    <row r="83907" spans="1:15">
      <c r="A83907" t="s">
        <v>1917</v>
      </c>
      <c r="B83907" s="950"/>
      <c r="C83907"/>
      <c r="D83907"/>
      <c r="E83907"/>
      <c r="F83907"/>
      <c r="G83907"/>
      <c r="H83907"/>
      <c r="I83907"/>
      <c r="J83907"/>
      <c r="K83907"/>
      <c r="L83907"/>
      <c r="M83907" s="950"/>
      <c r="N83907"/>
      <c r="O83907"/>
    </row>
    <row r="83908" spans="1:15">
      <c r="A83908" t="s">
        <v>1917</v>
      </c>
      <c r="B83908" s="950"/>
      <c r="C83908"/>
      <c r="D83908"/>
      <c r="E83908"/>
      <c r="F83908"/>
      <c r="G83908"/>
      <c r="H83908"/>
      <c r="I83908"/>
      <c r="J83908"/>
      <c r="K83908"/>
      <c r="L83908"/>
      <c r="M83908" s="950"/>
      <c r="N83908"/>
      <c r="O83908"/>
    </row>
    <row r="83909" spans="1:15">
      <c r="A83909" t="s">
        <v>1917</v>
      </c>
      <c r="B83909" s="950"/>
      <c r="C83909"/>
      <c r="D83909"/>
      <c r="E83909"/>
      <c r="F83909"/>
      <c r="G83909"/>
      <c r="H83909"/>
      <c r="I83909"/>
      <c r="J83909"/>
      <c r="K83909"/>
      <c r="L83909"/>
      <c r="M83909" s="950"/>
      <c r="N83909"/>
      <c r="O83909"/>
    </row>
    <row r="83910" spans="1:15">
      <c r="A83910" t="s">
        <v>1917</v>
      </c>
      <c r="B83910" s="950"/>
      <c r="C83910"/>
      <c r="D83910"/>
      <c r="E83910"/>
      <c r="F83910"/>
      <c r="G83910"/>
      <c r="H83910"/>
      <c r="I83910"/>
      <c r="J83910"/>
      <c r="K83910"/>
      <c r="L83910"/>
      <c r="M83910" s="950"/>
      <c r="N83910"/>
      <c r="O83910"/>
    </row>
    <row r="83911" spans="1:15">
      <c r="A83911" t="s">
        <v>1917</v>
      </c>
      <c r="B83911" s="950"/>
      <c r="C83911"/>
      <c r="D83911"/>
      <c r="E83911"/>
      <c r="F83911"/>
      <c r="G83911"/>
      <c r="H83911"/>
      <c r="I83911"/>
      <c r="J83911"/>
      <c r="K83911"/>
      <c r="L83911"/>
      <c r="M83911" s="950"/>
      <c r="N83911"/>
      <c r="O83911"/>
    </row>
    <row r="83912" spans="1:15">
      <c r="A83912" t="s">
        <v>1917</v>
      </c>
      <c r="B83912" s="950"/>
      <c r="C83912"/>
      <c r="D83912"/>
      <c r="E83912"/>
      <c r="F83912"/>
      <c r="G83912"/>
      <c r="H83912"/>
      <c r="I83912"/>
      <c r="J83912"/>
      <c r="K83912"/>
      <c r="L83912"/>
      <c r="M83912" s="950"/>
      <c r="N83912"/>
      <c r="O83912"/>
    </row>
    <row r="83913" spans="1:15">
      <c r="A83913" t="s">
        <v>1917</v>
      </c>
      <c r="B83913" s="950"/>
      <c r="C83913"/>
      <c r="D83913"/>
      <c r="E83913"/>
      <c r="F83913"/>
      <c r="G83913"/>
      <c r="H83913"/>
      <c r="I83913"/>
      <c r="J83913"/>
      <c r="K83913"/>
      <c r="L83913"/>
      <c r="M83913" s="950"/>
      <c r="N83913"/>
      <c r="O83913"/>
    </row>
    <row r="83914" spans="1:15">
      <c r="A83914" t="s">
        <v>1917</v>
      </c>
      <c r="B83914" s="950"/>
      <c r="C83914"/>
      <c r="D83914"/>
      <c r="E83914"/>
      <c r="F83914"/>
      <c r="G83914"/>
      <c r="H83914"/>
      <c r="I83914"/>
      <c r="J83914"/>
      <c r="K83914"/>
      <c r="L83914"/>
      <c r="M83914" s="950"/>
      <c r="N83914"/>
      <c r="O83914"/>
    </row>
    <row r="83915" spans="1:15">
      <c r="A83915" t="s">
        <v>1917</v>
      </c>
      <c r="B83915" s="950"/>
      <c r="C83915"/>
      <c r="D83915"/>
      <c r="E83915"/>
      <c r="F83915"/>
      <c r="G83915"/>
      <c r="H83915"/>
      <c r="I83915"/>
      <c r="J83915"/>
      <c r="K83915"/>
      <c r="L83915"/>
      <c r="M83915" s="950"/>
      <c r="N83915"/>
      <c r="O83915"/>
    </row>
    <row r="83916" spans="1:15">
      <c r="A83916" t="s">
        <v>1917</v>
      </c>
      <c r="B83916" s="950"/>
      <c r="C83916"/>
      <c r="D83916"/>
      <c r="E83916"/>
      <c r="F83916"/>
      <c r="G83916"/>
      <c r="H83916"/>
      <c r="I83916"/>
      <c r="J83916"/>
      <c r="K83916"/>
      <c r="L83916"/>
      <c r="M83916" s="950"/>
      <c r="N83916"/>
      <c r="O83916"/>
    </row>
    <row r="83917" spans="1:15">
      <c r="A83917" t="s">
        <v>1917</v>
      </c>
      <c r="B83917" s="950"/>
      <c r="C83917"/>
      <c r="D83917"/>
      <c r="E83917"/>
      <c r="F83917"/>
      <c r="G83917"/>
      <c r="H83917"/>
      <c r="I83917"/>
      <c r="J83917"/>
      <c r="K83917"/>
      <c r="L83917"/>
      <c r="M83917" s="950"/>
      <c r="N83917"/>
      <c r="O83917"/>
    </row>
    <row r="83918" spans="1:15">
      <c r="A83918" t="s">
        <v>1917</v>
      </c>
      <c r="B83918" s="950"/>
      <c r="C83918"/>
      <c r="D83918"/>
      <c r="E83918"/>
      <c r="F83918"/>
      <c r="G83918"/>
      <c r="H83918"/>
      <c r="I83918"/>
      <c r="J83918"/>
      <c r="K83918"/>
      <c r="L83918"/>
      <c r="M83918" s="950"/>
      <c r="N83918"/>
      <c r="O83918"/>
    </row>
    <row r="83919" spans="1:15">
      <c r="A83919" t="s">
        <v>1917</v>
      </c>
      <c r="B83919" s="950"/>
      <c r="C83919"/>
      <c r="D83919"/>
      <c r="E83919"/>
      <c r="F83919"/>
      <c r="G83919"/>
      <c r="H83919"/>
      <c r="I83919"/>
      <c r="J83919"/>
      <c r="K83919"/>
      <c r="L83919"/>
      <c r="M83919" s="950"/>
      <c r="N83919"/>
      <c r="O83919"/>
    </row>
    <row r="83920" spans="1:15">
      <c r="A83920" t="s">
        <v>1917</v>
      </c>
      <c r="B83920" s="950"/>
      <c r="C83920"/>
      <c r="D83920"/>
      <c r="E83920"/>
      <c r="F83920"/>
      <c r="G83920"/>
      <c r="H83920"/>
      <c r="I83920"/>
      <c r="J83920"/>
      <c r="K83920"/>
      <c r="L83920"/>
      <c r="M83920" s="950"/>
      <c r="N83920"/>
      <c r="O83920"/>
    </row>
    <row r="83921" spans="1:15">
      <c r="A83921" t="s">
        <v>1917</v>
      </c>
      <c r="B83921" s="950"/>
      <c r="C83921"/>
      <c r="D83921"/>
      <c r="E83921"/>
      <c r="F83921"/>
      <c r="G83921"/>
      <c r="H83921"/>
      <c r="I83921"/>
      <c r="J83921"/>
      <c r="K83921"/>
      <c r="L83921"/>
      <c r="M83921" s="950"/>
      <c r="N83921"/>
      <c r="O83921"/>
    </row>
    <row r="83922" spans="1:15">
      <c r="A83922" t="s">
        <v>1917</v>
      </c>
      <c r="B83922" s="950"/>
      <c r="C83922"/>
      <c r="D83922"/>
      <c r="E83922"/>
      <c r="F83922"/>
      <c r="G83922"/>
      <c r="H83922"/>
      <c r="I83922"/>
      <c r="J83922"/>
      <c r="K83922"/>
      <c r="L83922"/>
      <c r="M83922" s="950"/>
      <c r="N83922"/>
      <c r="O83922"/>
    </row>
    <row r="83923" spans="1:15">
      <c r="A83923" t="s">
        <v>1917</v>
      </c>
      <c r="B83923" s="950"/>
      <c r="C83923"/>
      <c r="D83923"/>
      <c r="E83923"/>
      <c r="F83923"/>
      <c r="G83923"/>
      <c r="H83923"/>
      <c r="I83923"/>
      <c r="J83923"/>
      <c r="K83923"/>
      <c r="L83923"/>
      <c r="M83923" s="950"/>
      <c r="N83923"/>
      <c r="O83923"/>
    </row>
    <row r="83924" spans="1:15">
      <c r="A83924" t="s">
        <v>1917</v>
      </c>
      <c r="B83924" s="950"/>
      <c r="C83924"/>
      <c r="D83924"/>
      <c r="E83924"/>
      <c r="F83924"/>
      <c r="G83924"/>
      <c r="H83924"/>
      <c r="I83924"/>
      <c r="J83924"/>
      <c r="K83924"/>
      <c r="L83924"/>
      <c r="M83924" s="950"/>
      <c r="N83924"/>
      <c r="O83924"/>
    </row>
    <row r="83925" spans="1:15">
      <c r="A83925" t="s">
        <v>1917</v>
      </c>
      <c r="B83925" s="950"/>
      <c r="C83925"/>
      <c r="D83925"/>
      <c r="E83925"/>
      <c r="F83925"/>
      <c r="G83925"/>
      <c r="H83925"/>
      <c r="I83925"/>
      <c r="J83925"/>
      <c r="K83925"/>
      <c r="L83925"/>
      <c r="M83925" s="950"/>
      <c r="N83925"/>
      <c r="O83925"/>
    </row>
    <row r="83926" spans="1:15">
      <c r="A83926" t="s">
        <v>1917</v>
      </c>
      <c r="B83926" s="950"/>
      <c r="C83926"/>
      <c r="D83926"/>
      <c r="E83926"/>
      <c r="F83926"/>
      <c r="G83926"/>
      <c r="H83926"/>
      <c r="I83926"/>
      <c r="J83926"/>
      <c r="K83926"/>
      <c r="L83926"/>
      <c r="M83926" s="950"/>
      <c r="N83926"/>
      <c r="O83926"/>
    </row>
    <row r="83927" spans="1:15">
      <c r="A83927" t="s">
        <v>1917</v>
      </c>
      <c r="B83927" s="950"/>
      <c r="C83927"/>
      <c r="D83927"/>
      <c r="E83927"/>
      <c r="F83927"/>
      <c r="G83927"/>
      <c r="H83927"/>
      <c r="I83927"/>
      <c r="J83927"/>
      <c r="K83927"/>
      <c r="L83927"/>
      <c r="M83927" s="950"/>
      <c r="N83927"/>
      <c r="O83927"/>
    </row>
    <row r="83928" spans="1:15">
      <c r="A83928" t="s">
        <v>1917</v>
      </c>
      <c r="B83928" s="950"/>
      <c r="C83928"/>
      <c r="D83928"/>
      <c r="E83928"/>
      <c r="F83928"/>
      <c r="G83928"/>
      <c r="H83928"/>
      <c r="I83928"/>
      <c r="J83928"/>
      <c r="K83928"/>
      <c r="L83928"/>
      <c r="M83928" s="950"/>
      <c r="N83928"/>
      <c r="O83928"/>
    </row>
    <row r="83929" spans="1:15">
      <c r="A83929" t="s">
        <v>1917</v>
      </c>
      <c r="B83929" s="950"/>
      <c r="C83929"/>
      <c r="D83929"/>
      <c r="E83929"/>
      <c r="F83929"/>
      <c r="G83929"/>
      <c r="H83929"/>
      <c r="I83929"/>
      <c r="J83929"/>
      <c r="K83929"/>
      <c r="L83929"/>
      <c r="M83929" s="950"/>
      <c r="N83929"/>
      <c r="O83929"/>
    </row>
    <row r="83930" spans="1:15">
      <c r="A83930" t="s">
        <v>1917</v>
      </c>
      <c r="B83930" s="950"/>
      <c r="C83930"/>
      <c r="D83930"/>
      <c r="E83930"/>
      <c r="F83930"/>
      <c r="G83930"/>
      <c r="H83930"/>
      <c r="I83930"/>
      <c r="J83930"/>
      <c r="K83930"/>
      <c r="L83930"/>
      <c r="M83930" s="950"/>
      <c r="N83930"/>
      <c r="O83930"/>
    </row>
    <row r="83931" spans="1:15">
      <c r="A83931" t="s">
        <v>1917</v>
      </c>
      <c r="B83931" s="950"/>
      <c r="C83931"/>
      <c r="D83931"/>
      <c r="E83931"/>
      <c r="F83931"/>
      <c r="G83931"/>
      <c r="H83931"/>
      <c r="I83931"/>
      <c r="J83931"/>
      <c r="K83931"/>
      <c r="L83931"/>
      <c r="M83931" s="950"/>
      <c r="N83931"/>
      <c r="O83931"/>
    </row>
    <row r="83932" spans="1:15">
      <c r="A83932" t="s">
        <v>1917</v>
      </c>
      <c r="B83932" s="950"/>
      <c r="C83932"/>
      <c r="D83932"/>
      <c r="E83932"/>
      <c r="F83932"/>
      <c r="G83932"/>
      <c r="H83932"/>
      <c r="I83932"/>
      <c r="J83932"/>
      <c r="K83932"/>
      <c r="L83932"/>
      <c r="M83932" s="950"/>
      <c r="N83932"/>
      <c r="O83932"/>
    </row>
    <row r="83933" spans="1:15">
      <c r="A83933" t="s">
        <v>1917</v>
      </c>
      <c r="B83933" s="950"/>
      <c r="C83933"/>
      <c r="D83933"/>
      <c r="E83933"/>
      <c r="F83933"/>
      <c r="G83933"/>
      <c r="H83933"/>
      <c r="I83933"/>
      <c r="J83933"/>
      <c r="K83933"/>
      <c r="L83933"/>
      <c r="M83933" s="950"/>
      <c r="N83933"/>
      <c r="O83933"/>
    </row>
    <row r="83934" spans="1:15">
      <c r="A83934" t="s">
        <v>1917</v>
      </c>
      <c r="B83934" s="950"/>
      <c r="C83934"/>
      <c r="D83934"/>
      <c r="E83934"/>
      <c r="F83934"/>
      <c r="G83934"/>
      <c r="H83934"/>
      <c r="I83934"/>
      <c r="J83934"/>
      <c r="K83934"/>
      <c r="L83934"/>
      <c r="M83934" s="950"/>
      <c r="N83934"/>
      <c r="O83934"/>
    </row>
    <row r="83935" spans="1:15">
      <c r="A83935" t="s">
        <v>1917</v>
      </c>
      <c r="B83935" s="950"/>
      <c r="C83935"/>
      <c r="D83935"/>
      <c r="E83935"/>
      <c r="F83935"/>
      <c r="G83935"/>
      <c r="H83935"/>
      <c r="I83935"/>
      <c r="J83935"/>
      <c r="K83935"/>
      <c r="L83935"/>
      <c r="M83935" s="950"/>
      <c r="N83935"/>
      <c r="O83935"/>
    </row>
    <row r="83936" spans="1:15">
      <c r="A83936" t="s">
        <v>1917</v>
      </c>
      <c r="B83936" s="950"/>
      <c r="C83936"/>
      <c r="D83936"/>
      <c r="E83936"/>
      <c r="F83936"/>
      <c r="G83936"/>
      <c r="H83936"/>
      <c r="I83936"/>
      <c r="J83936"/>
      <c r="K83936"/>
      <c r="L83936"/>
      <c r="M83936" s="950"/>
      <c r="N83936"/>
      <c r="O83936"/>
    </row>
    <row r="83937" spans="1:15">
      <c r="A83937" t="s">
        <v>1917</v>
      </c>
      <c r="B83937" s="950"/>
      <c r="C83937"/>
      <c r="D83937"/>
      <c r="E83937"/>
      <c r="F83937"/>
      <c r="G83937"/>
      <c r="H83937"/>
      <c r="I83937"/>
      <c r="J83937"/>
      <c r="K83937"/>
      <c r="L83937"/>
      <c r="M83937" s="950"/>
      <c r="N83937"/>
      <c r="O83937"/>
    </row>
    <row r="83938" spans="1:15">
      <c r="A83938" t="s">
        <v>1917</v>
      </c>
      <c r="B83938" s="950"/>
      <c r="C83938"/>
      <c r="D83938"/>
      <c r="E83938"/>
      <c r="F83938"/>
      <c r="G83938"/>
      <c r="H83938"/>
      <c r="I83938"/>
      <c r="J83938"/>
      <c r="K83938"/>
      <c r="L83938"/>
      <c r="M83938" s="950"/>
      <c r="N83938"/>
      <c r="O83938"/>
    </row>
    <row r="83939" spans="1:15">
      <c r="A83939" t="s">
        <v>1917</v>
      </c>
      <c r="B83939" s="950"/>
      <c r="C83939"/>
      <c r="D83939"/>
      <c r="E83939"/>
      <c r="F83939"/>
      <c r="G83939"/>
      <c r="H83939"/>
      <c r="I83939"/>
      <c r="J83939"/>
      <c r="K83939"/>
      <c r="L83939"/>
      <c r="M83939" s="950"/>
      <c r="N83939"/>
      <c r="O83939"/>
    </row>
    <row r="83940" spans="1:15">
      <c r="A83940" t="s">
        <v>1917</v>
      </c>
      <c r="B83940" s="950"/>
      <c r="C83940"/>
      <c r="D83940"/>
      <c r="E83940"/>
      <c r="F83940"/>
      <c r="G83940"/>
      <c r="H83940"/>
      <c r="I83940"/>
      <c r="J83940"/>
      <c r="K83940"/>
      <c r="L83940"/>
      <c r="M83940" s="950"/>
      <c r="N83940"/>
      <c r="O83940"/>
    </row>
    <row r="83941" spans="1:15">
      <c r="A83941" t="s">
        <v>1917</v>
      </c>
      <c r="B83941" s="950"/>
      <c r="C83941"/>
      <c r="D83941"/>
      <c r="E83941"/>
      <c r="F83941"/>
      <c r="G83941"/>
      <c r="H83941"/>
      <c r="I83941"/>
      <c r="J83941"/>
      <c r="K83941"/>
      <c r="L83941"/>
      <c r="M83941" s="950"/>
      <c r="N83941"/>
      <c r="O83941"/>
    </row>
    <row r="83942" spans="1:15">
      <c r="A83942" t="s">
        <v>1917</v>
      </c>
      <c r="B83942" s="950"/>
      <c r="C83942"/>
      <c r="D83942"/>
      <c r="E83942"/>
      <c r="F83942"/>
      <c r="G83942"/>
      <c r="H83942"/>
      <c r="I83942"/>
      <c r="J83942"/>
      <c r="K83942"/>
      <c r="L83942"/>
      <c r="M83942" s="950"/>
      <c r="N83942"/>
      <c r="O83942"/>
    </row>
    <row r="83943" spans="1:15">
      <c r="A83943" t="s">
        <v>1917</v>
      </c>
      <c r="B83943" s="950"/>
      <c r="C83943"/>
      <c r="D83943"/>
      <c r="E83943"/>
      <c r="F83943"/>
      <c r="G83943"/>
      <c r="H83943"/>
      <c r="I83943"/>
      <c r="J83943"/>
      <c r="K83943"/>
      <c r="L83943"/>
      <c r="M83943" s="950"/>
      <c r="N83943"/>
      <c r="O83943"/>
    </row>
    <row r="83944" spans="1:15">
      <c r="A83944" t="s">
        <v>1917</v>
      </c>
      <c r="B83944" s="950"/>
      <c r="C83944"/>
      <c r="D83944"/>
      <c r="E83944"/>
      <c r="F83944"/>
      <c r="G83944"/>
      <c r="H83944"/>
      <c r="I83944"/>
      <c r="J83944"/>
      <c r="K83944"/>
      <c r="L83944"/>
      <c r="M83944" s="950"/>
      <c r="N83944"/>
      <c r="O83944"/>
    </row>
    <row r="83945" spans="1:15">
      <c r="A83945" t="s">
        <v>1917</v>
      </c>
      <c r="B83945" s="950"/>
      <c r="C83945"/>
      <c r="D83945"/>
      <c r="E83945"/>
      <c r="F83945"/>
      <c r="G83945"/>
      <c r="H83945"/>
      <c r="I83945"/>
      <c r="J83945"/>
      <c r="K83945"/>
      <c r="L83945"/>
      <c r="M83945" s="950"/>
      <c r="N83945"/>
      <c r="O83945"/>
    </row>
    <row r="83946" spans="1:15">
      <c r="A83946" t="s">
        <v>1917</v>
      </c>
      <c r="B83946" s="950"/>
      <c r="C83946"/>
      <c r="D83946"/>
      <c r="E83946"/>
      <c r="F83946"/>
      <c r="G83946"/>
      <c r="H83946"/>
      <c r="I83946"/>
      <c r="J83946"/>
      <c r="K83946"/>
      <c r="L83946"/>
      <c r="M83946" s="950"/>
      <c r="N83946"/>
      <c r="O83946"/>
    </row>
    <row r="83947" spans="1:15">
      <c r="A83947" t="s">
        <v>1917</v>
      </c>
      <c r="B83947" s="950"/>
      <c r="C83947"/>
      <c r="D83947"/>
      <c r="E83947"/>
      <c r="F83947"/>
      <c r="G83947"/>
      <c r="H83947"/>
      <c r="I83947"/>
      <c r="J83947"/>
      <c r="K83947"/>
      <c r="L83947"/>
      <c r="M83947" s="950"/>
      <c r="N83947"/>
      <c r="O83947"/>
    </row>
    <row r="83948" spans="1:15">
      <c r="A83948" t="s">
        <v>1917</v>
      </c>
      <c r="B83948" s="950"/>
      <c r="C83948"/>
      <c r="D83948"/>
      <c r="E83948"/>
      <c r="F83948"/>
      <c r="G83948"/>
      <c r="H83948"/>
      <c r="I83948"/>
      <c r="J83948"/>
      <c r="K83948"/>
      <c r="L83948"/>
      <c r="M83948" s="950"/>
      <c r="N83948"/>
      <c r="O83948"/>
    </row>
    <row r="83949" spans="1:15">
      <c r="A83949" t="s">
        <v>1917</v>
      </c>
      <c r="B83949" s="950"/>
      <c r="C83949"/>
      <c r="D83949"/>
      <c r="E83949"/>
      <c r="F83949"/>
      <c r="G83949"/>
      <c r="H83949"/>
      <c r="I83949"/>
      <c r="J83949"/>
      <c r="K83949"/>
      <c r="L83949"/>
      <c r="M83949" s="950"/>
      <c r="N83949"/>
      <c r="O83949"/>
    </row>
    <row r="83950" spans="1:15">
      <c r="A83950" t="s">
        <v>1917</v>
      </c>
      <c r="B83950" s="950"/>
      <c r="C83950"/>
      <c r="D83950"/>
      <c r="E83950"/>
      <c r="F83950"/>
      <c r="G83950"/>
      <c r="H83950"/>
      <c r="I83950"/>
      <c r="J83950"/>
      <c r="K83950"/>
      <c r="L83950"/>
      <c r="M83950" s="950"/>
      <c r="N83950"/>
      <c r="O83950"/>
    </row>
    <row r="83951" spans="1:15">
      <c r="A83951" t="s">
        <v>1917</v>
      </c>
      <c r="B83951" s="950"/>
      <c r="C83951"/>
      <c r="D83951"/>
      <c r="E83951"/>
      <c r="F83951"/>
      <c r="G83951"/>
      <c r="H83951"/>
      <c r="I83951"/>
      <c r="J83951"/>
      <c r="K83951"/>
      <c r="L83951"/>
      <c r="M83951" s="950"/>
      <c r="N83951"/>
      <c r="O83951"/>
    </row>
    <row r="83952" spans="1:15">
      <c r="A83952" t="s">
        <v>1917</v>
      </c>
      <c r="B83952" s="950"/>
      <c r="C83952"/>
      <c r="D83952"/>
      <c r="E83952"/>
      <c r="F83952"/>
      <c r="G83952"/>
      <c r="H83952"/>
      <c r="I83952"/>
      <c r="J83952"/>
      <c r="K83952"/>
      <c r="L83952"/>
      <c r="M83952" s="950"/>
      <c r="N83952"/>
      <c r="O83952"/>
    </row>
    <row r="83953" spans="1:15">
      <c r="A83953" t="s">
        <v>1917</v>
      </c>
      <c r="B83953" s="950"/>
      <c r="C83953"/>
      <c r="D83953"/>
      <c r="E83953"/>
      <c r="F83953"/>
      <c r="G83953"/>
      <c r="H83953"/>
      <c r="I83953"/>
      <c r="J83953"/>
      <c r="K83953"/>
      <c r="L83953"/>
      <c r="M83953" s="950"/>
      <c r="N83953"/>
      <c r="O83953"/>
    </row>
    <row r="83954" spans="1:15">
      <c r="A83954" t="s">
        <v>1917</v>
      </c>
      <c r="B83954" s="950"/>
      <c r="C83954"/>
      <c r="D83954"/>
      <c r="E83954"/>
      <c r="F83954"/>
      <c r="G83954"/>
      <c r="H83954"/>
      <c r="I83954"/>
      <c r="J83954"/>
      <c r="K83954"/>
      <c r="L83954"/>
      <c r="M83954" s="950"/>
      <c r="N83954"/>
      <c r="O83954"/>
    </row>
    <row r="83955" spans="1:15">
      <c r="A83955" t="s">
        <v>1917</v>
      </c>
      <c r="B83955" s="950"/>
      <c r="C83955"/>
      <c r="D83955"/>
      <c r="E83955"/>
      <c r="F83955"/>
      <c r="G83955"/>
      <c r="H83955"/>
      <c r="I83955"/>
      <c r="J83955"/>
      <c r="K83955"/>
      <c r="L83955"/>
      <c r="M83955" s="950"/>
      <c r="N83955"/>
      <c r="O83955"/>
    </row>
    <row r="83956" spans="1:15">
      <c r="A83956" t="s">
        <v>1917</v>
      </c>
      <c r="B83956" s="950"/>
      <c r="C83956"/>
      <c r="D83956"/>
      <c r="E83956"/>
      <c r="F83956"/>
      <c r="G83956"/>
      <c r="H83956"/>
      <c r="I83956"/>
      <c r="J83956"/>
      <c r="K83956"/>
      <c r="L83956"/>
      <c r="M83956" s="950"/>
      <c r="N83956"/>
      <c r="O83956"/>
    </row>
    <row r="83957" spans="1:15">
      <c r="A83957" t="s">
        <v>1917</v>
      </c>
      <c r="B83957" s="950"/>
      <c r="C83957"/>
      <c r="D83957"/>
      <c r="E83957"/>
      <c r="F83957"/>
      <c r="G83957"/>
      <c r="H83957"/>
      <c r="I83957"/>
      <c r="J83957"/>
      <c r="K83957"/>
      <c r="L83957"/>
      <c r="M83957" s="950"/>
      <c r="N83957"/>
      <c r="O83957"/>
    </row>
    <row r="83958" spans="1:15">
      <c r="A83958" t="s">
        <v>1917</v>
      </c>
      <c r="B83958" s="950"/>
      <c r="C83958"/>
      <c r="D83958"/>
      <c r="E83958"/>
      <c r="F83958"/>
      <c r="G83958"/>
      <c r="H83958"/>
      <c r="I83958"/>
      <c r="J83958"/>
      <c r="K83958"/>
      <c r="L83958"/>
      <c r="M83958" s="950"/>
      <c r="N83958"/>
      <c r="O83958"/>
    </row>
    <row r="83959" spans="1:15">
      <c r="A83959" t="s">
        <v>1917</v>
      </c>
      <c r="B83959" s="950"/>
      <c r="C83959"/>
      <c r="D83959"/>
      <c r="E83959"/>
      <c r="F83959"/>
      <c r="G83959"/>
      <c r="H83959"/>
      <c r="I83959"/>
      <c r="J83959"/>
      <c r="K83959"/>
      <c r="L83959"/>
      <c r="M83959" s="950"/>
      <c r="N83959"/>
      <c r="O83959"/>
    </row>
    <row r="83960" spans="1:15">
      <c r="A83960" t="s">
        <v>1917</v>
      </c>
      <c r="B83960" s="950"/>
      <c r="C83960"/>
      <c r="D83960"/>
      <c r="E83960"/>
      <c r="F83960"/>
      <c r="G83960"/>
      <c r="H83960"/>
      <c r="I83960"/>
      <c r="J83960"/>
      <c r="K83960"/>
      <c r="L83960"/>
      <c r="M83960" s="950"/>
      <c r="N83960"/>
      <c r="O83960"/>
    </row>
    <row r="83961" spans="1:15">
      <c r="A83961" t="s">
        <v>1917</v>
      </c>
      <c r="B83961" s="950"/>
      <c r="C83961"/>
      <c r="D83961"/>
      <c r="E83961"/>
      <c r="F83961"/>
      <c r="G83961"/>
      <c r="H83961"/>
      <c r="I83961"/>
      <c r="J83961"/>
      <c r="K83961"/>
      <c r="L83961"/>
      <c r="M83961" s="950"/>
      <c r="N83961"/>
      <c r="O83961"/>
    </row>
    <row r="83962" spans="1:15">
      <c r="A83962" t="s">
        <v>1917</v>
      </c>
      <c r="B83962" s="950"/>
      <c r="C83962"/>
      <c r="D83962"/>
      <c r="E83962"/>
      <c r="F83962"/>
      <c r="G83962"/>
      <c r="H83962"/>
      <c r="I83962"/>
      <c r="J83962"/>
      <c r="K83962"/>
      <c r="L83962"/>
      <c r="M83962" s="950"/>
      <c r="N83962"/>
      <c r="O83962"/>
    </row>
    <row r="83963" spans="1:15">
      <c r="A83963" t="s">
        <v>1917</v>
      </c>
      <c r="B83963" s="950"/>
      <c r="C83963"/>
      <c r="D83963"/>
      <c r="E83963"/>
      <c r="F83963"/>
      <c r="G83963"/>
      <c r="H83963"/>
      <c r="I83963"/>
      <c r="J83963"/>
      <c r="K83963"/>
      <c r="L83963"/>
      <c r="M83963" s="950"/>
      <c r="N83963"/>
      <c r="O83963"/>
    </row>
    <row r="83964" spans="1:15">
      <c r="A83964" t="s">
        <v>1917</v>
      </c>
      <c r="B83964" s="950"/>
      <c r="C83964"/>
      <c r="D83964"/>
      <c r="E83964"/>
      <c r="F83964"/>
      <c r="G83964"/>
      <c r="H83964"/>
      <c r="I83964"/>
      <c r="J83964"/>
      <c r="K83964"/>
      <c r="L83964"/>
      <c r="M83964" s="950"/>
      <c r="N83964"/>
      <c r="O83964"/>
    </row>
    <row r="83965" spans="1:15">
      <c r="A83965" t="s">
        <v>1917</v>
      </c>
      <c r="B83965" s="950"/>
      <c r="C83965"/>
      <c r="D83965"/>
      <c r="E83965"/>
      <c r="F83965"/>
      <c r="G83965"/>
      <c r="H83965"/>
      <c r="I83965"/>
      <c r="J83965"/>
      <c r="K83965"/>
      <c r="L83965"/>
      <c r="M83965" s="950"/>
      <c r="N83965"/>
      <c r="O83965"/>
    </row>
    <row r="83966" spans="1:15">
      <c r="A83966" t="s">
        <v>1917</v>
      </c>
      <c r="B83966" s="950"/>
      <c r="C83966"/>
      <c r="D83966"/>
      <c r="E83966"/>
      <c r="F83966"/>
      <c r="G83966"/>
      <c r="H83966"/>
      <c r="I83966"/>
      <c r="J83966"/>
      <c r="K83966"/>
      <c r="L83966"/>
      <c r="M83966" s="950"/>
      <c r="N83966"/>
      <c r="O83966"/>
    </row>
    <row r="83967" spans="1:15">
      <c r="A83967" t="s">
        <v>1917</v>
      </c>
      <c r="B83967" s="950"/>
      <c r="C83967"/>
      <c r="D83967"/>
      <c r="E83967"/>
      <c r="F83967"/>
      <c r="G83967"/>
      <c r="H83967"/>
      <c r="I83967"/>
      <c r="J83967"/>
      <c r="K83967"/>
      <c r="L83967"/>
      <c r="M83967" s="950"/>
      <c r="N83967"/>
      <c r="O83967"/>
    </row>
    <row r="83968" spans="1:15">
      <c r="A83968" t="s">
        <v>1917</v>
      </c>
      <c r="B83968" s="950"/>
      <c r="C83968"/>
      <c r="D83968"/>
      <c r="E83968"/>
      <c r="F83968"/>
      <c r="G83968"/>
      <c r="H83968"/>
      <c r="I83968"/>
      <c r="J83968"/>
      <c r="K83968"/>
      <c r="L83968"/>
      <c r="M83968" s="950"/>
      <c r="N83968"/>
      <c r="O83968"/>
    </row>
    <row r="83969" spans="1:15">
      <c r="A83969" t="s">
        <v>1917</v>
      </c>
      <c r="B83969" s="950"/>
      <c r="C83969"/>
      <c r="D83969"/>
      <c r="E83969"/>
      <c r="F83969"/>
      <c r="G83969"/>
      <c r="H83969"/>
      <c r="I83969"/>
      <c r="J83969"/>
      <c r="K83969"/>
      <c r="L83969"/>
      <c r="M83969" s="950"/>
      <c r="N83969"/>
      <c r="O83969"/>
    </row>
    <row r="83970" spans="1:15">
      <c r="A83970" t="s">
        <v>1917</v>
      </c>
      <c r="B83970" s="950"/>
      <c r="C83970"/>
      <c r="D83970"/>
      <c r="E83970"/>
      <c r="F83970"/>
      <c r="G83970"/>
      <c r="H83970"/>
      <c r="I83970"/>
      <c r="J83970"/>
      <c r="K83970"/>
      <c r="L83970"/>
      <c r="M83970" s="950"/>
      <c r="N83970"/>
      <c r="O83970"/>
    </row>
    <row r="83971" spans="1:15">
      <c r="A83971" t="s">
        <v>1917</v>
      </c>
      <c r="B83971" s="950"/>
      <c r="C83971"/>
      <c r="D83971"/>
      <c r="E83971"/>
      <c r="F83971"/>
      <c r="G83971"/>
      <c r="H83971"/>
      <c r="I83971"/>
      <c r="J83971"/>
      <c r="K83971"/>
      <c r="L83971"/>
      <c r="M83971" s="950"/>
      <c r="N83971"/>
      <c r="O83971"/>
    </row>
    <row r="83972" spans="1:15">
      <c r="A83972" t="s">
        <v>1917</v>
      </c>
      <c r="B83972" s="950"/>
      <c r="C83972"/>
      <c r="D83972"/>
      <c r="E83972"/>
      <c r="F83972"/>
      <c r="G83972"/>
      <c r="H83972"/>
      <c r="I83972"/>
      <c r="J83972"/>
      <c r="K83972"/>
      <c r="L83972"/>
      <c r="M83972" s="950"/>
      <c r="N83972"/>
      <c r="O83972"/>
    </row>
    <row r="83973" spans="1:15">
      <c r="A83973" t="s">
        <v>1917</v>
      </c>
      <c r="B83973" s="950"/>
      <c r="C83973"/>
      <c r="D83973"/>
      <c r="E83973"/>
      <c r="F83973"/>
      <c r="G83973"/>
      <c r="H83973"/>
      <c r="I83973"/>
      <c r="J83973"/>
      <c r="K83973"/>
      <c r="L83973"/>
      <c r="M83973" s="950"/>
      <c r="N83973"/>
      <c r="O83973"/>
    </row>
    <row r="83974" spans="1:15">
      <c r="A83974" t="s">
        <v>1917</v>
      </c>
      <c r="B83974" s="950"/>
      <c r="C83974"/>
      <c r="D83974"/>
      <c r="E83974"/>
      <c r="F83974"/>
      <c r="G83974"/>
      <c r="H83974"/>
      <c r="I83974"/>
      <c r="J83974"/>
      <c r="K83974"/>
      <c r="L83974"/>
      <c r="M83974" s="950"/>
      <c r="N83974"/>
      <c r="O83974"/>
    </row>
    <row r="83975" spans="1:15">
      <c r="A83975" t="s">
        <v>1917</v>
      </c>
      <c r="B83975" s="950"/>
      <c r="C83975"/>
      <c r="D83975"/>
      <c r="E83975"/>
      <c r="F83975"/>
      <c r="G83975"/>
      <c r="H83975"/>
      <c r="I83975"/>
      <c r="J83975"/>
      <c r="K83975"/>
      <c r="L83975"/>
      <c r="M83975" s="950"/>
      <c r="N83975"/>
      <c r="O83975"/>
    </row>
    <row r="83976" spans="1:15">
      <c r="A83976" t="s">
        <v>1917</v>
      </c>
      <c r="B83976" s="950"/>
      <c r="C83976"/>
      <c r="D83976"/>
      <c r="E83976"/>
      <c r="F83976"/>
      <c r="G83976"/>
      <c r="H83976"/>
      <c r="I83976"/>
      <c r="J83976"/>
      <c r="K83976"/>
      <c r="L83976"/>
      <c r="M83976" s="950"/>
      <c r="N83976"/>
      <c r="O83976"/>
    </row>
    <row r="83977" spans="1:15">
      <c r="A83977" t="s">
        <v>1917</v>
      </c>
      <c r="B83977" s="950"/>
      <c r="C83977"/>
      <c r="D83977"/>
      <c r="E83977"/>
      <c r="F83977"/>
      <c r="G83977"/>
      <c r="H83977"/>
      <c r="I83977"/>
      <c r="J83977"/>
      <c r="K83977"/>
      <c r="L83977"/>
      <c r="M83977" s="950"/>
      <c r="N83977"/>
      <c r="O83977"/>
    </row>
    <row r="83978" spans="1:15">
      <c r="A83978" t="s">
        <v>1917</v>
      </c>
      <c r="B83978" s="950"/>
      <c r="C83978"/>
      <c r="D83978"/>
      <c r="E83978"/>
      <c r="F83978"/>
      <c r="G83978"/>
      <c r="H83978"/>
      <c r="I83978"/>
      <c r="J83978"/>
      <c r="K83978"/>
      <c r="L83978"/>
      <c r="M83978" s="950"/>
      <c r="N83978"/>
      <c r="O83978"/>
    </row>
    <row r="83979" spans="1:15">
      <c r="A83979" t="s">
        <v>1917</v>
      </c>
      <c r="B83979" s="950"/>
      <c r="C83979"/>
      <c r="D83979"/>
      <c r="E83979"/>
      <c r="F83979"/>
      <c r="G83979"/>
      <c r="H83979"/>
      <c r="I83979"/>
      <c r="J83979"/>
      <c r="K83979"/>
      <c r="L83979"/>
      <c r="M83979" s="950"/>
      <c r="N83979"/>
      <c r="O83979"/>
    </row>
    <row r="83980" spans="1:15">
      <c r="A83980" t="s">
        <v>1917</v>
      </c>
      <c r="B83980" s="950"/>
      <c r="C83980"/>
      <c r="D83980"/>
      <c r="E83980"/>
      <c r="F83980"/>
      <c r="G83980"/>
      <c r="H83980"/>
      <c r="I83980"/>
      <c r="J83980"/>
      <c r="K83980"/>
      <c r="L83980"/>
      <c r="M83980" s="950"/>
      <c r="N83980"/>
      <c r="O83980"/>
    </row>
    <row r="83981" spans="1:15">
      <c r="A83981" t="s">
        <v>1917</v>
      </c>
      <c r="B83981" s="950"/>
      <c r="C83981"/>
      <c r="D83981"/>
      <c r="E83981"/>
      <c r="F83981"/>
      <c r="G83981"/>
      <c r="H83981"/>
      <c r="I83981"/>
      <c r="J83981"/>
      <c r="K83981"/>
      <c r="L83981"/>
      <c r="M83981" s="950"/>
      <c r="N83981"/>
      <c r="O83981"/>
    </row>
    <row r="83982" spans="1:15">
      <c r="A83982" t="s">
        <v>1917</v>
      </c>
      <c r="B83982" s="950"/>
      <c r="C83982"/>
      <c r="D83982"/>
      <c r="E83982"/>
      <c r="F83982"/>
      <c r="G83982"/>
      <c r="H83982"/>
      <c r="I83982"/>
      <c r="J83982"/>
      <c r="K83982"/>
      <c r="L83982"/>
      <c r="M83982" s="950"/>
      <c r="N83982"/>
      <c r="O83982"/>
    </row>
    <row r="83983" spans="1:15">
      <c r="A83983" t="s">
        <v>1917</v>
      </c>
      <c r="B83983" s="950"/>
      <c r="C83983"/>
      <c r="D83983"/>
      <c r="E83983"/>
      <c r="F83983"/>
      <c r="G83983"/>
      <c r="H83983"/>
      <c r="I83983"/>
      <c r="J83983"/>
      <c r="K83983"/>
      <c r="L83983"/>
      <c r="M83983" s="950"/>
      <c r="N83983"/>
      <c r="O83983"/>
    </row>
    <row r="83984" spans="1:15">
      <c r="A83984" t="s">
        <v>1917</v>
      </c>
      <c r="B83984" s="950"/>
      <c r="C83984"/>
      <c r="D83984"/>
      <c r="E83984"/>
      <c r="F83984"/>
      <c r="G83984"/>
      <c r="H83984"/>
      <c r="I83984"/>
      <c r="J83984"/>
      <c r="K83984"/>
      <c r="L83984"/>
      <c r="M83984" s="950"/>
      <c r="N83984"/>
      <c r="O83984"/>
    </row>
    <row r="83985" spans="1:15">
      <c r="A83985" t="s">
        <v>1917</v>
      </c>
      <c r="B83985" s="950"/>
      <c r="C83985"/>
      <c r="D83985"/>
      <c r="E83985"/>
      <c r="F83985"/>
      <c r="G83985"/>
      <c r="H83985"/>
      <c r="I83985"/>
      <c r="J83985"/>
      <c r="K83985"/>
      <c r="L83985"/>
      <c r="M83985" s="950"/>
      <c r="N83985"/>
      <c r="O83985"/>
    </row>
    <row r="83986" spans="1:15">
      <c r="A83986" t="s">
        <v>1917</v>
      </c>
      <c r="B83986" s="950"/>
      <c r="C83986"/>
      <c r="D83986"/>
      <c r="E83986"/>
      <c r="F83986"/>
      <c r="G83986"/>
      <c r="H83986"/>
      <c r="I83986"/>
      <c r="J83986"/>
      <c r="K83986"/>
      <c r="L83986"/>
      <c r="M83986" s="950"/>
      <c r="N83986"/>
      <c r="O83986"/>
    </row>
    <row r="83987" spans="1:15">
      <c r="A83987" t="s">
        <v>1917</v>
      </c>
      <c r="B83987" s="950"/>
      <c r="C83987"/>
      <c r="D83987"/>
      <c r="E83987"/>
      <c r="F83987"/>
      <c r="G83987"/>
      <c r="H83987"/>
      <c r="I83987"/>
      <c r="J83987"/>
      <c r="K83987"/>
      <c r="L83987"/>
      <c r="M83987" s="950"/>
      <c r="N83987"/>
      <c r="O83987"/>
    </row>
    <row r="83988" spans="1:15">
      <c r="A83988" t="s">
        <v>1917</v>
      </c>
      <c r="B83988" s="950"/>
      <c r="C83988"/>
      <c r="D83988"/>
      <c r="E83988"/>
      <c r="F83988"/>
      <c r="G83988"/>
      <c r="H83988"/>
      <c r="I83988"/>
      <c r="J83988"/>
      <c r="K83988"/>
      <c r="L83988"/>
      <c r="M83988" s="950"/>
      <c r="N83988"/>
      <c r="O83988"/>
    </row>
    <row r="83989" spans="1:15">
      <c r="A83989" t="s">
        <v>1917</v>
      </c>
      <c r="B83989" s="950"/>
      <c r="C83989"/>
      <c r="D83989"/>
      <c r="E83989"/>
      <c r="F83989"/>
      <c r="G83989"/>
      <c r="H83989"/>
      <c r="I83989"/>
      <c r="J83989"/>
      <c r="K83989"/>
      <c r="L83989"/>
      <c r="M83989" s="950"/>
      <c r="N83989"/>
      <c r="O83989"/>
    </row>
    <row r="83990" spans="1:15">
      <c r="A83990" t="s">
        <v>1917</v>
      </c>
      <c r="B83990" s="950"/>
      <c r="C83990"/>
      <c r="D83990"/>
      <c r="E83990"/>
      <c r="F83990"/>
      <c r="G83990"/>
      <c r="H83990"/>
      <c r="I83990"/>
      <c r="J83990"/>
      <c r="K83990"/>
      <c r="L83990"/>
      <c r="M83990" s="950"/>
      <c r="N83990"/>
      <c r="O83990"/>
    </row>
    <row r="83991" spans="1:15">
      <c r="A83991" t="s">
        <v>1917</v>
      </c>
      <c r="B83991" s="950"/>
      <c r="C83991"/>
      <c r="D83991"/>
      <c r="E83991"/>
      <c r="F83991"/>
      <c r="G83991"/>
      <c r="H83991"/>
      <c r="I83991"/>
      <c r="J83991"/>
      <c r="K83991"/>
      <c r="L83991"/>
      <c r="M83991" s="950"/>
      <c r="N83991"/>
      <c r="O83991"/>
    </row>
    <row r="83992" spans="1:15">
      <c r="A83992" t="s">
        <v>1917</v>
      </c>
      <c r="B83992" s="950"/>
      <c r="C83992"/>
      <c r="D83992"/>
      <c r="E83992"/>
      <c r="F83992"/>
      <c r="G83992"/>
      <c r="H83992"/>
      <c r="I83992"/>
      <c r="J83992"/>
      <c r="K83992"/>
      <c r="L83992"/>
      <c r="M83992" s="950"/>
      <c r="N83992"/>
      <c r="O83992"/>
    </row>
    <row r="83993" spans="1:15">
      <c r="A83993" t="s">
        <v>1917</v>
      </c>
      <c r="B83993" s="950"/>
      <c r="C83993"/>
      <c r="D83993"/>
      <c r="E83993"/>
      <c r="F83993"/>
      <c r="G83993"/>
      <c r="H83993"/>
      <c r="I83993"/>
      <c r="J83993"/>
      <c r="K83993"/>
      <c r="L83993"/>
      <c r="M83993" s="950"/>
      <c r="N83993"/>
      <c r="O83993"/>
    </row>
    <row r="83994" spans="1:15">
      <c r="A83994" t="s">
        <v>1917</v>
      </c>
      <c r="B83994" s="950"/>
      <c r="C83994"/>
      <c r="D83994"/>
      <c r="E83994"/>
      <c r="F83994"/>
      <c r="G83994"/>
      <c r="H83994"/>
      <c r="I83994"/>
      <c r="J83994"/>
      <c r="K83994"/>
      <c r="L83994"/>
      <c r="M83994" s="950"/>
      <c r="N83994"/>
      <c r="O83994"/>
    </row>
    <row r="83995" spans="1:15">
      <c r="A83995" t="s">
        <v>1917</v>
      </c>
      <c r="B83995" s="950"/>
      <c r="C83995"/>
      <c r="D83995"/>
      <c r="E83995"/>
      <c r="F83995"/>
      <c r="G83995"/>
      <c r="H83995"/>
      <c r="I83995"/>
      <c r="J83995"/>
      <c r="K83995"/>
      <c r="L83995"/>
      <c r="M83995" s="950"/>
      <c r="N83995"/>
      <c r="O83995"/>
    </row>
    <row r="83996" spans="1:15">
      <c r="A83996" t="s">
        <v>1917</v>
      </c>
      <c r="B83996" s="950"/>
      <c r="C83996"/>
      <c r="D83996"/>
      <c r="E83996"/>
      <c r="F83996"/>
      <c r="G83996"/>
      <c r="H83996"/>
      <c r="I83996"/>
      <c r="J83996"/>
      <c r="K83996"/>
      <c r="L83996"/>
      <c r="M83996" s="950"/>
      <c r="N83996"/>
      <c r="O83996"/>
    </row>
    <row r="83997" spans="1:15">
      <c r="A83997" t="s">
        <v>1917</v>
      </c>
      <c r="B83997" s="950"/>
      <c r="C83997"/>
      <c r="D83997"/>
      <c r="E83997"/>
      <c r="F83997"/>
      <c r="G83997"/>
      <c r="H83997"/>
      <c r="I83997"/>
      <c r="J83997"/>
      <c r="K83997"/>
      <c r="L83997"/>
      <c r="M83997" s="950"/>
      <c r="N83997"/>
      <c r="O83997"/>
    </row>
    <row r="83998" spans="1:15">
      <c r="A83998" t="s">
        <v>1917</v>
      </c>
      <c r="B83998" s="950"/>
      <c r="C83998"/>
      <c r="D83998"/>
      <c r="E83998"/>
      <c r="F83998"/>
      <c r="G83998"/>
      <c r="H83998"/>
      <c r="I83998"/>
      <c r="J83998"/>
      <c r="K83998"/>
      <c r="L83998"/>
      <c r="M83998" s="950"/>
      <c r="N83998"/>
      <c r="O83998"/>
    </row>
    <row r="83999" spans="1:15">
      <c r="A83999" t="s">
        <v>1917</v>
      </c>
      <c r="B83999" s="950"/>
      <c r="C83999"/>
      <c r="D83999"/>
      <c r="E83999"/>
      <c r="F83999"/>
      <c r="G83999"/>
      <c r="H83999"/>
      <c r="I83999"/>
      <c r="J83999"/>
      <c r="K83999"/>
      <c r="L83999"/>
      <c r="M83999" s="950"/>
      <c r="N83999"/>
      <c r="O83999"/>
    </row>
    <row r="84000" spans="1:15">
      <c r="A84000" t="s">
        <v>1917</v>
      </c>
      <c r="B84000" s="950"/>
      <c r="C84000"/>
      <c r="D84000"/>
      <c r="E84000"/>
      <c r="F84000"/>
      <c r="G84000"/>
      <c r="H84000"/>
      <c r="I84000"/>
      <c r="J84000"/>
      <c r="K84000"/>
      <c r="L84000"/>
      <c r="M84000" s="950"/>
      <c r="N84000"/>
      <c r="O84000"/>
    </row>
    <row r="84001" spans="1:15">
      <c r="A84001" t="s">
        <v>1917</v>
      </c>
      <c r="B84001" s="950"/>
      <c r="C84001"/>
      <c r="D84001"/>
      <c r="E84001"/>
      <c r="F84001"/>
      <c r="G84001"/>
      <c r="H84001"/>
      <c r="I84001"/>
      <c r="J84001"/>
      <c r="K84001"/>
      <c r="L84001"/>
      <c r="M84001" s="950"/>
      <c r="N84001"/>
      <c r="O84001"/>
    </row>
    <row r="84002" spans="1:15">
      <c r="A84002" t="s">
        <v>1917</v>
      </c>
      <c r="B84002" s="950"/>
      <c r="C84002"/>
      <c r="D84002"/>
      <c r="E84002"/>
      <c r="F84002"/>
      <c r="G84002"/>
      <c r="H84002"/>
      <c r="I84002"/>
      <c r="J84002"/>
      <c r="K84002"/>
      <c r="L84002"/>
      <c r="M84002" s="950"/>
      <c r="N84002"/>
      <c r="O84002"/>
    </row>
    <row r="84003" spans="1:15">
      <c r="A84003" t="s">
        <v>1917</v>
      </c>
      <c r="B84003" s="950"/>
      <c r="C84003"/>
      <c r="D84003"/>
      <c r="E84003"/>
      <c r="F84003"/>
      <c r="G84003"/>
      <c r="H84003"/>
      <c r="I84003"/>
      <c r="J84003"/>
      <c r="K84003"/>
      <c r="L84003"/>
      <c r="M84003" s="950"/>
      <c r="N84003"/>
      <c r="O84003"/>
    </row>
    <row r="84004" spans="1:15">
      <c r="A84004" t="s">
        <v>1917</v>
      </c>
      <c r="B84004" s="950"/>
      <c r="C84004"/>
      <c r="D84004"/>
      <c r="E84004"/>
      <c r="F84004"/>
      <c r="G84004"/>
      <c r="H84004"/>
      <c r="I84004"/>
      <c r="J84004"/>
      <c r="K84004"/>
      <c r="L84004"/>
      <c r="M84004" s="950"/>
      <c r="N84004"/>
      <c r="O84004"/>
    </row>
    <row r="84005" spans="1:15">
      <c r="A84005" t="s">
        <v>1917</v>
      </c>
      <c r="B84005" s="950"/>
      <c r="C84005"/>
      <c r="D84005"/>
      <c r="E84005"/>
      <c r="F84005"/>
      <c r="G84005"/>
      <c r="H84005"/>
      <c r="I84005"/>
      <c r="J84005"/>
      <c r="K84005"/>
      <c r="L84005"/>
      <c r="M84005" s="950"/>
      <c r="N84005"/>
      <c r="O84005"/>
    </row>
    <row r="84006" spans="1:15">
      <c r="A84006" t="s">
        <v>1917</v>
      </c>
      <c r="B84006" s="950"/>
      <c r="C84006"/>
      <c r="D84006"/>
      <c r="E84006"/>
      <c r="F84006"/>
      <c r="G84006"/>
      <c r="H84006"/>
      <c r="I84006"/>
      <c r="J84006"/>
      <c r="K84006"/>
      <c r="L84006"/>
      <c r="M84006" s="950"/>
      <c r="N84006"/>
      <c r="O84006"/>
    </row>
    <row r="84007" spans="1:15">
      <c r="A84007" t="s">
        <v>1917</v>
      </c>
      <c r="B84007" s="950"/>
      <c r="C84007"/>
      <c r="D84007"/>
      <c r="E84007"/>
      <c r="F84007"/>
      <c r="G84007"/>
      <c r="H84007"/>
      <c r="I84007"/>
      <c r="J84007"/>
      <c r="K84007"/>
      <c r="L84007"/>
      <c r="M84007" s="950"/>
      <c r="N84007"/>
      <c r="O84007"/>
    </row>
    <row r="84008" spans="1:15">
      <c r="A84008" t="s">
        <v>1917</v>
      </c>
      <c r="B84008" s="950"/>
      <c r="C84008"/>
      <c r="D84008"/>
      <c r="E84008"/>
      <c r="F84008"/>
      <c r="G84008"/>
      <c r="H84008"/>
      <c r="I84008"/>
      <c r="J84008"/>
      <c r="K84008"/>
      <c r="L84008"/>
      <c r="M84008" s="950"/>
      <c r="N84008"/>
      <c r="O84008"/>
    </row>
    <row r="84009" spans="1:15">
      <c r="A84009" t="s">
        <v>1917</v>
      </c>
      <c r="B84009" s="950"/>
      <c r="C84009"/>
      <c r="D84009"/>
      <c r="E84009"/>
      <c r="F84009"/>
      <c r="G84009"/>
      <c r="H84009"/>
      <c r="I84009"/>
      <c r="J84009"/>
      <c r="K84009"/>
      <c r="L84009"/>
      <c r="M84009" s="950"/>
      <c r="N84009"/>
      <c r="O84009"/>
    </row>
    <row r="84010" spans="1:15">
      <c r="A84010" t="s">
        <v>1917</v>
      </c>
      <c r="B84010" s="950"/>
      <c r="C84010"/>
      <c r="D84010"/>
      <c r="E84010"/>
      <c r="F84010"/>
      <c r="G84010"/>
      <c r="H84010"/>
      <c r="I84010"/>
      <c r="J84010"/>
      <c r="K84010"/>
      <c r="L84010"/>
      <c r="M84010" s="950"/>
      <c r="N84010"/>
      <c r="O84010"/>
    </row>
    <row r="84011" spans="1:15">
      <c r="A84011" t="s">
        <v>1917</v>
      </c>
      <c r="B84011" s="950"/>
      <c r="C84011"/>
      <c r="D84011"/>
      <c r="E84011"/>
      <c r="F84011"/>
      <c r="G84011"/>
      <c r="H84011"/>
      <c r="I84011"/>
      <c r="J84011"/>
      <c r="K84011"/>
      <c r="L84011"/>
      <c r="M84011" s="950"/>
      <c r="N84011"/>
      <c r="O84011"/>
    </row>
    <row r="84012" spans="1:15">
      <c r="A84012" t="s">
        <v>1917</v>
      </c>
      <c r="B84012" s="950"/>
      <c r="C84012"/>
      <c r="D84012"/>
      <c r="E84012"/>
      <c r="F84012"/>
      <c r="G84012"/>
      <c r="H84012"/>
      <c r="I84012"/>
      <c r="J84012"/>
      <c r="K84012"/>
      <c r="L84012"/>
      <c r="M84012" s="950"/>
      <c r="N84012"/>
      <c r="O84012"/>
    </row>
    <row r="84013" spans="1:15">
      <c r="A84013" t="s">
        <v>1917</v>
      </c>
      <c r="B84013" s="950"/>
      <c r="C84013"/>
      <c r="D84013"/>
      <c r="E84013"/>
      <c r="F84013"/>
      <c r="G84013"/>
      <c r="H84013"/>
      <c r="I84013"/>
      <c r="J84013"/>
      <c r="K84013"/>
      <c r="L84013"/>
      <c r="M84013" s="950"/>
      <c r="N84013"/>
      <c r="O84013"/>
    </row>
    <row r="84014" spans="1:15">
      <c r="A84014" t="s">
        <v>1917</v>
      </c>
      <c r="B84014" s="950"/>
      <c r="C84014"/>
      <c r="D84014"/>
      <c r="E84014"/>
      <c r="F84014"/>
      <c r="G84014"/>
      <c r="H84014"/>
      <c r="I84014"/>
      <c r="J84014"/>
      <c r="K84014"/>
      <c r="L84014"/>
      <c r="M84014" s="950"/>
      <c r="N84014"/>
      <c r="O84014"/>
    </row>
    <row r="84015" spans="1:15">
      <c r="A84015" t="s">
        <v>1917</v>
      </c>
      <c r="B84015" s="950"/>
      <c r="C84015"/>
      <c r="D84015"/>
      <c r="E84015"/>
      <c r="F84015"/>
      <c r="G84015"/>
      <c r="H84015"/>
      <c r="I84015"/>
      <c r="J84015"/>
      <c r="K84015"/>
      <c r="L84015"/>
      <c r="M84015" s="950"/>
      <c r="N84015"/>
      <c r="O84015"/>
    </row>
    <row r="84016" spans="1:15">
      <c r="A84016" t="s">
        <v>1917</v>
      </c>
      <c r="B84016" s="950"/>
      <c r="C84016"/>
      <c r="D84016"/>
      <c r="E84016"/>
      <c r="F84016"/>
      <c r="G84016"/>
      <c r="H84016"/>
      <c r="I84016"/>
      <c r="J84016"/>
      <c r="K84016"/>
      <c r="L84016"/>
      <c r="M84016" s="950"/>
      <c r="N84016"/>
      <c r="O84016"/>
    </row>
    <row r="84017" spans="1:15">
      <c r="A84017" t="s">
        <v>1917</v>
      </c>
      <c r="B84017" s="950"/>
      <c r="C84017"/>
      <c r="D84017"/>
      <c r="E84017"/>
      <c r="F84017"/>
      <c r="G84017"/>
      <c r="H84017"/>
      <c r="I84017"/>
      <c r="J84017"/>
      <c r="K84017"/>
      <c r="L84017"/>
      <c r="M84017" s="950"/>
      <c r="N84017"/>
      <c r="O84017"/>
    </row>
    <row r="84018" spans="1:15">
      <c r="A84018" t="s">
        <v>1917</v>
      </c>
      <c r="B84018" s="950"/>
      <c r="C84018"/>
      <c r="D84018"/>
      <c r="E84018"/>
      <c r="F84018"/>
      <c r="G84018"/>
      <c r="H84018"/>
      <c r="I84018"/>
      <c r="J84018"/>
      <c r="K84018"/>
      <c r="L84018"/>
      <c r="M84018" s="950"/>
      <c r="N84018"/>
      <c r="O84018"/>
    </row>
    <row r="84019" spans="1:15">
      <c r="A84019" t="s">
        <v>1917</v>
      </c>
      <c r="B84019" s="950"/>
      <c r="C84019"/>
      <c r="D84019"/>
      <c r="E84019"/>
      <c r="F84019"/>
      <c r="G84019"/>
      <c r="H84019"/>
      <c r="I84019"/>
      <c r="J84019"/>
      <c r="K84019"/>
      <c r="L84019"/>
      <c r="M84019" s="950"/>
      <c r="N84019"/>
      <c r="O84019"/>
    </row>
    <row r="84020" spans="1:15">
      <c r="A84020" t="s">
        <v>1917</v>
      </c>
      <c r="B84020" s="950"/>
      <c r="C84020"/>
      <c r="D84020"/>
      <c r="E84020"/>
      <c r="F84020"/>
      <c r="G84020"/>
      <c r="H84020"/>
      <c r="I84020"/>
      <c r="J84020"/>
      <c r="K84020"/>
      <c r="L84020"/>
      <c r="M84020" s="950"/>
      <c r="N84020"/>
      <c r="O84020"/>
    </row>
    <row r="84021" spans="1:15">
      <c r="A84021" t="s">
        <v>1917</v>
      </c>
      <c r="B84021" s="950"/>
      <c r="C84021"/>
      <c r="D84021"/>
      <c r="E84021"/>
      <c r="F84021"/>
      <c r="G84021"/>
      <c r="H84021"/>
      <c r="I84021"/>
      <c r="J84021"/>
      <c r="K84021"/>
      <c r="L84021"/>
      <c r="M84021" s="950"/>
      <c r="N84021"/>
      <c r="O84021"/>
    </row>
    <row r="84022" spans="1:15">
      <c r="A84022" t="s">
        <v>1917</v>
      </c>
      <c r="B84022" s="950"/>
      <c r="C84022"/>
      <c r="D84022"/>
      <c r="E84022"/>
      <c r="F84022"/>
      <c r="G84022"/>
      <c r="H84022"/>
      <c r="I84022"/>
      <c r="J84022"/>
      <c r="K84022"/>
      <c r="L84022"/>
      <c r="M84022" s="950"/>
      <c r="N84022"/>
      <c r="O84022"/>
    </row>
    <row r="84023" spans="1:15">
      <c r="A84023" t="s">
        <v>1917</v>
      </c>
      <c r="B84023" s="950"/>
      <c r="C84023"/>
      <c r="D84023"/>
      <c r="E84023"/>
      <c r="F84023"/>
      <c r="G84023"/>
      <c r="H84023"/>
      <c r="I84023"/>
      <c r="J84023"/>
      <c r="K84023"/>
      <c r="L84023"/>
      <c r="M84023" s="950"/>
      <c r="N84023"/>
      <c r="O84023"/>
    </row>
    <row r="84024" spans="1:15">
      <c r="A84024" t="s">
        <v>1917</v>
      </c>
      <c r="B84024" s="950"/>
      <c r="C84024"/>
      <c r="D84024"/>
      <c r="E84024"/>
      <c r="F84024"/>
      <c r="G84024"/>
      <c r="H84024"/>
      <c r="I84024"/>
      <c r="J84024"/>
      <c r="K84024"/>
      <c r="L84024"/>
      <c r="M84024" s="950"/>
      <c r="N84024"/>
      <c r="O84024"/>
    </row>
    <row r="84025" spans="1:15">
      <c r="A84025" t="s">
        <v>1917</v>
      </c>
      <c r="B84025" s="950"/>
      <c r="C84025"/>
      <c r="D84025"/>
      <c r="E84025"/>
      <c r="F84025"/>
      <c r="G84025"/>
      <c r="H84025"/>
      <c r="I84025"/>
      <c r="J84025"/>
      <c r="K84025"/>
      <c r="L84025"/>
      <c r="M84025" s="950"/>
      <c r="N84025"/>
      <c r="O84025"/>
    </row>
    <row r="84026" spans="1:15">
      <c r="A84026" t="s">
        <v>1917</v>
      </c>
      <c r="B84026" s="950"/>
      <c r="C84026"/>
      <c r="D84026"/>
      <c r="E84026"/>
      <c r="F84026"/>
      <c r="G84026"/>
      <c r="H84026"/>
      <c r="I84026"/>
      <c r="J84026"/>
      <c r="K84026"/>
      <c r="L84026"/>
      <c r="M84026" s="950"/>
      <c r="N84026"/>
      <c r="O84026"/>
    </row>
    <row r="84027" spans="1:15">
      <c r="A84027" t="s">
        <v>1917</v>
      </c>
      <c r="B84027" s="950"/>
      <c r="C84027"/>
      <c r="D84027"/>
      <c r="E84027"/>
      <c r="F84027"/>
      <c r="G84027"/>
      <c r="H84027"/>
      <c r="I84027"/>
      <c r="J84027"/>
      <c r="K84027"/>
      <c r="L84027"/>
      <c r="M84027" s="950"/>
      <c r="N84027"/>
      <c r="O84027"/>
    </row>
    <row r="84028" spans="1:15">
      <c r="A84028" t="s">
        <v>1917</v>
      </c>
      <c r="B84028" s="950"/>
      <c r="C84028"/>
      <c r="D84028"/>
      <c r="E84028"/>
      <c r="F84028"/>
      <c r="G84028"/>
      <c r="H84028"/>
      <c r="I84028"/>
      <c r="J84028"/>
      <c r="K84028"/>
      <c r="L84028"/>
      <c r="M84028" s="950"/>
      <c r="N84028"/>
      <c r="O84028"/>
    </row>
    <row r="84029" spans="1:15">
      <c r="A84029" t="s">
        <v>1917</v>
      </c>
      <c r="B84029" s="950"/>
      <c r="C84029"/>
      <c r="D84029"/>
      <c r="E84029"/>
      <c r="F84029"/>
      <c r="G84029"/>
      <c r="H84029"/>
      <c r="I84029"/>
      <c r="J84029"/>
      <c r="K84029"/>
      <c r="L84029"/>
      <c r="M84029" s="950"/>
      <c r="N84029"/>
      <c r="O84029"/>
    </row>
    <row r="84030" spans="1:15">
      <c r="A84030" t="s">
        <v>1917</v>
      </c>
      <c r="B84030" s="950"/>
      <c r="C84030"/>
      <c r="D84030"/>
      <c r="E84030"/>
      <c r="F84030"/>
      <c r="G84030"/>
      <c r="H84030"/>
      <c r="I84030"/>
      <c r="J84030"/>
      <c r="K84030"/>
      <c r="L84030"/>
      <c r="M84030" s="950"/>
      <c r="N84030"/>
      <c r="O84030"/>
    </row>
    <row r="84031" spans="1:15">
      <c r="A84031" t="s">
        <v>1917</v>
      </c>
      <c r="B84031" s="950"/>
      <c r="C84031"/>
      <c r="D84031"/>
      <c r="E84031"/>
      <c r="F84031"/>
      <c r="G84031"/>
      <c r="H84031"/>
      <c r="I84031"/>
      <c r="J84031"/>
      <c r="K84031"/>
      <c r="L84031"/>
      <c r="M84031" s="950"/>
      <c r="N84031"/>
      <c r="O84031"/>
    </row>
    <row r="84032" spans="1:15">
      <c r="A84032" t="s">
        <v>1917</v>
      </c>
      <c r="B84032" s="950"/>
      <c r="C84032"/>
      <c r="D84032"/>
      <c r="E84032"/>
      <c r="F84032"/>
      <c r="G84032"/>
      <c r="H84032"/>
      <c r="I84032"/>
      <c r="J84032"/>
      <c r="K84032"/>
      <c r="L84032"/>
      <c r="M84032" s="950"/>
      <c r="N84032"/>
      <c r="O84032"/>
    </row>
    <row r="84033" spans="1:15">
      <c r="A84033" t="s">
        <v>1917</v>
      </c>
      <c r="B84033" s="950"/>
      <c r="C84033"/>
      <c r="D84033"/>
      <c r="E84033"/>
      <c r="F84033"/>
      <c r="G84033"/>
      <c r="H84033"/>
      <c r="I84033"/>
      <c r="J84033"/>
      <c r="K84033"/>
      <c r="L84033"/>
      <c r="M84033" s="950"/>
      <c r="N84033"/>
      <c r="O84033"/>
    </row>
    <row r="84034" spans="1:15">
      <c r="A84034" t="s">
        <v>1917</v>
      </c>
      <c r="B84034" s="950"/>
      <c r="C84034"/>
      <c r="D84034"/>
      <c r="E84034"/>
      <c r="F84034"/>
      <c r="G84034"/>
      <c r="H84034"/>
      <c r="I84034"/>
      <c r="J84034"/>
      <c r="K84034"/>
      <c r="L84034"/>
      <c r="M84034" s="950"/>
      <c r="N84034"/>
      <c r="O84034"/>
    </row>
    <row r="84035" spans="1:15">
      <c r="A84035" t="s">
        <v>1917</v>
      </c>
      <c r="B84035" s="950"/>
      <c r="C84035"/>
      <c r="D84035"/>
      <c r="E84035"/>
      <c r="F84035"/>
      <c r="G84035"/>
      <c r="H84035"/>
      <c r="I84035"/>
      <c r="J84035"/>
      <c r="K84035"/>
      <c r="L84035"/>
      <c r="M84035" s="950"/>
      <c r="N84035"/>
      <c r="O84035"/>
    </row>
    <row r="84036" spans="1:15">
      <c r="A84036" t="s">
        <v>1917</v>
      </c>
      <c r="B84036" s="950"/>
      <c r="C84036"/>
      <c r="D84036"/>
      <c r="E84036"/>
      <c r="F84036"/>
      <c r="G84036"/>
      <c r="H84036"/>
      <c r="I84036"/>
      <c r="J84036"/>
      <c r="K84036"/>
      <c r="L84036"/>
      <c r="M84036" s="950"/>
      <c r="N84036"/>
      <c r="O84036"/>
    </row>
    <row r="84037" spans="1:15">
      <c r="A84037" t="s">
        <v>1917</v>
      </c>
      <c r="B84037" s="950"/>
      <c r="C84037"/>
      <c r="D84037"/>
      <c r="E84037"/>
      <c r="F84037"/>
      <c r="G84037"/>
      <c r="H84037"/>
      <c r="I84037"/>
      <c r="J84037"/>
      <c r="K84037"/>
      <c r="L84037"/>
      <c r="M84037" s="950"/>
      <c r="N84037"/>
      <c r="O84037"/>
    </row>
    <row r="84038" spans="1:15">
      <c r="A84038" t="s">
        <v>1917</v>
      </c>
      <c r="B84038" s="950"/>
      <c r="C84038"/>
      <c r="D84038"/>
      <c r="E84038"/>
      <c r="F84038"/>
      <c r="G84038"/>
      <c r="H84038"/>
      <c r="I84038"/>
      <c r="J84038"/>
      <c r="K84038"/>
      <c r="L84038"/>
      <c r="M84038" s="950"/>
      <c r="N84038"/>
      <c r="O84038"/>
    </row>
    <row r="84039" spans="1:15">
      <c r="A84039" t="s">
        <v>1917</v>
      </c>
      <c r="B84039" s="950"/>
      <c r="C84039"/>
      <c r="D84039"/>
      <c r="E84039"/>
      <c r="F84039"/>
      <c r="G84039"/>
      <c r="H84039"/>
      <c r="I84039"/>
      <c r="J84039"/>
      <c r="K84039"/>
      <c r="L84039"/>
      <c r="M84039" s="950"/>
      <c r="N84039"/>
      <c r="O84039"/>
    </row>
    <row r="84040" spans="1:15">
      <c r="A84040" t="s">
        <v>1917</v>
      </c>
      <c r="B84040" s="950"/>
      <c r="C84040"/>
      <c r="D84040"/>
      <c r="E84040"/>
      <c r="F84040"/>
      <c r="G84040"/>
      <c r="H84040"/>
      <c r="I84040"/>
      <c r="J84040"/>
      <c r="K84040"/>
      <c r="L84040"/>
      <c r="M84040" s="950"/>
      <c r="N84040"/>
      <c r="O84040"/>
    </row>
    <row r="84041" spans="1:15">
      <c r="A84041" t="s">
        <v>1917</v>
      </c>
      <c r="B84041" s="950"/>
      <c r="C84041"/>
      <c r="D84041"/>
      <c r="E84041"/>
      <c r="F84041"/>
      <c r="G84041"/>
      <c r="H84041"/>
      <c r="I84041"/>
      <c r="J84041"/>
      <c r="K84041"/>
      <c r="L84041"/>
      <c r="M84041" s="950"/>
      <c r="N84041"/>
      <c r="O84041"/>
    </row>
    <row r="84042" spans="1:15">
      <c r="A84042" t="s">
        <v>1917</v>
      </c>
      <c r="B84042" s="950"/>
      <c r="C84042"/>
      <c r="D84042"/>
      <c r="E84042"/>
      <c r="F84042"/>
      <c r="G84042"/>
      <c r="H84042"/>
      <c r="I84042"/>
      <c r="J84042"/>
      <c r="K84042"/>
      <c r="L84042"/>
      <c r="M84042" s="950"/>
      <c r="N84042"/>
      <c r="O84042"/>
    </row>
    <row r="84043" spans="1:15">
      <c r="A84043" t="s">
        <v>1917</v>
      </c>
      <c r="B84043" s="950"/>
      <c r="C84043"/>
      <c r="D84043"/>
      <c r="E84043"/>
      <c r="F84043"/>
      <c r="G84043"/>
      <c r="H84043"/>
      <c r="I84043"/>
      <c r="J84043"/>
      <c r="K84043"/>
      <c r="L84043"/>
      <c r="M84043" s="950"/>
      <c r="N84043"/>
      <c r="O84043"/>
    </row>
    <row r="84044" spans="1:15">
      <c r="A84044" t="s">
        <v>1917</v>
      </c>
      <c r="B84044" s="950"/>
      <c r="C84044"/>
      <c r="D84044"/>
      <c r="E84044"/>
      <c r="F84044"/>
      <c r="G84044"/>
      <c r="H84044"/>
      <c r="I84044"/>
      <c r="J84044"/>
      <c r="K84044"/>
      <c r="L84044"/>
      <c r="M84044" s="950"/>
      <c r="N84044"/>
      <c r="O84044"/>
    </row>
    <row r="84045" spans="1:15">
      <c r="A84045" t="s">
        <v>1917</v>
      </c>
      <c r="B84045" s="950"/>
      <c r="C84045"/>
      <c r="D84045"/>
      <c r="E84045"/>
      <c r="F84045"/>
      <c r="G84045"/>
      <c r="H84045"/>
      <c r="I84045"/>
      <c r="J84045"/>
      <c r="K84045"/>
      <c r="L84045"/>
      <c r="M84045" s="950"/>
      <c r="N84045"/>
      <c r="O84045"/>
    </row>
    <row r="84046" spans="1:15">
      <c r="A84046" t="s">
        <v>1917</v>
      </c>
      <c r="B84046" s="950"/>
      <c r="C84046"/>
      <c r="D84046"/>
      <c r="E84046"/>
      <c r="F84046"/>
      <c r="G84046"/>
      <c r="H84046"/>
      <c r="I84046"/>
      <c r="J84046"/>
      <c r="K84046"/>
      <c r="L84046"/>
      <c r="M84046" s="950"/>
      <c r="N84046"/>
      <c r="O84046"/>
    </row>
    <row r="84047" spans="1:15">
      <c r="A84047" t="s">
        <v>1917</v>
      </c>
      <c r="B84047" s="950"/>
      <c r="C84047"/>
      <c r="D84047"/>
      <c r="E84047"/>
      <c r="F84047"/>
      <c r="G84047"/>
      <c r="H84047"/>
      <c r="I84047"/>
      <c r="J84047"/>
      <c r="K84047"/>
      <c r="L84047"/>
      <c r="M84047" s="950"/>
      <c r="N84047"/>
      <c r="O84047"/>
    </row>
    <row r="84048" spans="1:15">
      <c r="A84048" t="s">
        <v>1917</v>
      </c>
      <c r="B84048" s="950"/>
      <c r="C84048"/>
      <c r="D84048"/>
      <c r="E84048"/>
      <c r="F84048"/>
      <c r="G84048"/>
      <c r="H84048"/>
      <c r="I84048"/>
      <c r="J84048"/>
      <c r="K84048"/>
      <c r="L84048"/>
      <c r="M84048" s="950"/>
      <c r="N84048"/>
      <c r="O84048"/>
    </row>
    <row r="84049" spans="1:15">
      <c r="A84049" t="s">
        <v>1917</v>
      </c>
      <c r="B84049" s="950"/>
      <c r="C84049"/>
      <c r="D84049"/>
      <c r="E84049"/>
      <c r="F84049"/>
      <c r="G84049"/>
      <c r="H84049"/>
      <c r="I84049"/>
      <c r="J84049"/>
      <c r="K84049"/>
      <c r="L84049"/>
      <c r="M84049" s="950"/>
      <c r="N84049"/>
      <c r="O84049"/>
    </row>
    <row r="84050" spans="1:15">
      <c r="A84050" t="s">
        <v>1917</v>
      </c>
      <c r="B84050" s="950"/>
      <c r="C84050"/>
      <c r="D84050"/>
      <c r="E84050"/>
      <c r="F84050"/>
      <c r="G84050"/>
      <c r="H84050"/>
      <c r="I84050"/>
      <c r="J84050"/>
      <c r="K84050"/>
      <c r="L84050"/>
      <c r="M84050" s="950"/>
      <c r="N84050"/>
      <c r="O84050"/>
    </row>
    <row r="84051" spans="1:15">
      <c r="A84051" t="s">
        <v>1917</v>
      </c>
      <c r="B84051" s="950"/>
      <c r="C84051"/>
      <c r="D84051"/>
      <c r="E84051"/>
      <c r="F84051"/>
      <c r="G84051"/>
      <c r="H84051"/>
      <c r="I84051"/>
      <c r="J84051"/>
      <c r="K84051"/>
      <c r="L84051"/>
      <c r="M84051" s="950"/>
      <c r="N84051"/>
      <c r="O84051"/>
    </row>
    <row r="84052" spans="1:15">
      <c r="A84052" t="s">
        <v>1917</v>
      </c>
      <c r="B84052" s="950"/>
      <c r="C84052"/>
      <c r="D84052"/>
      <c r="E84052"/>
      <c r="F84052"/>
      <c r="G84052"/>
      <c r="H84052"/>
      <c r="I84052"/>
      <c r="J84052"/>
      <c r="K84052"/>
      <c r="L84052"/>
      <c r="M84052" s="950"/>
      <c r="N84052"/>
      <c r="O84052"/>
    </row>
    <row r="84053" spans="1:15">
      <c r="A84053" t="s">
        <v>1917</v>
      </c>
      <c r="B84053" s="950"/>
      <c r="C84053"/>
      <c r="D84053"/>
      <c r="E84053"/>
      <c r="F84053"/>
      <c r="G84053"/>
      <c r="H84053"/>
      <c r="I84053"/>
      <c r="J84053"/>
      <c r="K84053"/>
      <c r="L84053"/>
      <c r="M84053" s="950"/>
      <c r="N84053"/>
      <c r="O84053"/>
    </row>
    <row r="84054" spans="1:15">
      <c r="A84054" t="s">
        <v>1917</v>
      </c>
      <c r="B84054" s="950"/>
      <c r="C84054"/>
      <c r="D84054"/>
      <c r="E84054"/>
      <c r="F84054"/>
      <c r="G84054"/>
      <c r="H84054"/>
      <c r="I84054"/>
      <c r="J84054"/>
      <c r="K84054"/>
      <c r="L84054"/>
      <c r="M84054" s="950"/>
      <c r="N84054"/>
      <c r="O84054"/>
    </row>
    <row r="84055" spans="1:15">
      <c r="A84055" t="s">
        <v>1917</v>
      </c>
      <c r="B84055" s="950"/>
      <c r="C84055"/>
      <c r="D84055"/>
      <c r="E84055"/>
      <c r="F84055"/>
      <c r="G84055"/>
      <c r="H84055"/>
      <c r="I84055"/>
      <c r="J84055"/>
      <c r="K84055"/>
      <c r="L84055"/>
      <c r="M84055" s="950"/>
      <c r="N84055"/>
      <c r="O84055"/>
    </row>
    <row r="84056" spans="1:15">
      <c r="A84056" t="s">
        <v>1917</v>
      </c>
      <c r="B84056" s="950"/>
      <c r="C84056"/>
      <c r="D84056"/>
      <c r="E84056"/>
      <c r="F84056"/>
      <c r="G84056"/>
      <c r="H84056"/>
      <c r="I84056"/>
      <c r="J84056"/>
      <c r="K84056"/>
      <c r="L84056"/>
      <c r="M84056" s="950"/>
      <c r="N84056"/>
      <c r="O84056"/>
    </row>
    <row r="84057" spans="1:15">
      <c r="A84057" t="s">
        <v>1917</v>
      </c>
      <c r="B84057" s="950"/>
      <c r="C84057"/>
      <c r="D84057"/>
      <c r="E84057"/>
      <c r="F84057"/>
      <c r="G84057"/>
      <c r="H84057"/>
      <c r="I84057"/>
      <c r="J84057"/>
      <c r="K84057"/>
      <c r="L84057"/>
      <c r="M84057" s="950"/>
      <c r="N84057"/>
      <c r="O84057"/>
    </row>
    <row r="84058" spans="1:15">
      <c r="A84058" t="s">
        <v>1917</v>
      </c>
      <c r="B84058" s="950"/>
      <c r="C84058"/>
      <c r="D84058"/>
      <c r="E84058"/>
      <c r="F84058"/>
      <c r="G84058"/>
      <c r="H84058"/>
      <c r="I84058"/>
      <c r="J84058"/>
      <c r="K84058"/>
      <c r="L84058"/>
      <c r="M84058" s="950"/>
      <c r="N84058"/>
      <c r="O84058"/>
    </row>
    <row r="84059" spans="1:15">
      <c r="A84059" t="s">
        <v>1917</v>
      </c>
      <c r="B84059" s="950"/>
      <c r="C84059"/>
      <c r="D84059"/>
      <c r="E84059"/>
      <c r="F84059"/>
      <c r="G84059"/>
      <c r="H84059"/>
      <c r="I84059"/>
      <c r="J84059"/>
      <c r="K84059"/>
      <c r="L84059"/>
      <c r="M84059" s="950"/>
      <c r="N84059"/>
      <c r="O84059"/>
    </row>
    <row r="84060" spans="1:15">
      <c r="A84060" t="s">
        <v>1917</v>
      </c>
      <c r="B84060" s="950"/>
      <c r="C84060"/>
      <c r="D84060"/>
      <c r="E84060"/>
      <c r="F84060"/>
      <c r="G84060"/>
      <c r="H84060"/>
      <c r="I84060"/>
      <c r="J84060"/>
      <c r="K84060"/>
      <c r="L84060"/>
      <c r="M84060" s="950"/>
      <c r="N84060"/>
      <c r="O84060"/>
    </row>
    <row r="84061" spans="1:15">
      <c r="A84061" t="s">
        <v>1917</v>
      </c>
      <c r="B84061" s="950"/>
      <c r="C84061"/>
      <c r="D84061"/>
      <c r="E84061"/>
      <c r="F84061"/>
      <c r="G84061"/>
      <c r="H84061"/>
      <c r="I84061"/>
      <c r="J84061"/>
      <c r="K84061"/>
      <c r="L84061"/>
      <c r="M84061" s="950"/>
      <c r="N84061"/>
      <c r="O84061"/>
    </row>
    <row r="84062" spans="1:15">
      <c r="A84062" t="s">
        <v>1917</v>
      </c>
      <c r="B84062" s="950"/>
      <c r="C84062"/>
      <c r="D84062"/>
      <c r="E84062"/>
      <c r="F84062"/>
      <c r="G84062"/>
      <c r="H84062"/>
      <c r="I84062"/>
      <c r="J84062"/>
      <c r="K84062"/>
      <c r="L84062"/>
      <c r="M84062" s="950"/>
      <c r="N84062"/>
      <c r="O84062"/>
    </row>
    <row r="84063" spans="1:15">
      <c r="A84063" t="s">
        <v>1917</v>
      </c>
      <c r="B84063" s="950"/>
      <c r="C84063"/>
      <c r="D84063"/>
      <c r="E84063"/>
      <c r="F84063"/>
      <c r="G84063"/>
      <c r="H84063"/>
      <c r="I84063"/>
      <c r="J84063"/>
      <c r="K84063"/>
      <c r="L84063"/>
      <c r="M84063" s="950"/>
      <c r="N84063"/>
      <c r="O84063"/>
    </row>
    <row r="84064" spans="1:15">
      <c r="A84064" t="s">
        <v>1917</v>
      </c>
      <c r="B84064" s="950"/>
      <c r="C84064"/>
      <c r="D84064"/>
      <c r="E84064"/>
      <c r="F84064"/>
      <c r="G84064"/>
      <c r="H84064"/>
      <c r="I84064"/>
      <c r="J84064"/>
      <c r="K84064"/>
      <c r="L84064"/>
      <c r="M84064" s="950"/>
      <c r="N84064"/>
      <c r="O84064"/>
    </row>
    <row r="84065" spans="1:15">
      <c r="A84065" t="s">
        <v>1917</v>
      </c>
      <c r="B84065" s="950"/>
      <c r="C84065"/>
      <c r="D84065"/>
      <c r="E84065"/>
      <c r="F84065"/>
      <c r="G84065"/>
      <c r="H84065"/>
      <c r="I84065"/>
      <c r="J84065"/>
      <c r="K84065"/>
      <c r="L84065"/>
      <c r="M84065" s="950"/>
      <c r="N84065"/>
      <c r="O84065"/>
    </row>
    <row r="84066" spans="1:15">
      <c r="A84066" t="s">
        <v>1917</v>
      </c>
      <c r="B84066" s="950"/>
      <c r="C84066"/>
      <c r="D84066"/>
      <c r="E84066"/>
      <c r="F84066"/>
      <c r="G84066"/>
      <c r="H84066"/>
      <c r="I84066"/>
      <c r="J84066"/>
      <c r="K84066"/>
      <c r="L84066"/>
      <c r="M84066" s="950"/>
      <c r="N84066"/>
      <c r="O84066"/>
    </row>
    <row r="84067" spans="1:15">
      <c r="A84067" t="s">
        <v>1917</v>
      </c>
      <c r="B84067" s="950"/>
      <c r="C84067"/>
      <c r="D84067"/>
      <c r="E84067"/>
      <c r="F84067"/>
      <c r="G84067"/>
      <c r="H84067"/>
      <c r="I84067"/>
      <c r="J84067"/>
      <c r="K84067"/>
      <c r="L84067"/>
      <c r="M84067" s="950"/>
      <c r="N84067"/>
      <c r="O84067"/>
    </row>
    <row r="84068" spans="1:15">
      <c r="A84068" t="s">
        <v>1917</v>
      </c>
      <c r="B84068" s="950"/>
      <c r="C84068"/>
      <c r="D84068"/>
      <c r="E84068"/>
      <c r="F84068"/>
      <c r="G84068"/>
      <c r="H84068"/>
      <c r="I84068"/>
      <c r="J84068"/>
      <c r="K84068"/>
      <c r="L84068"/>
      <c r="M84068" s="950"/>
      <c r="N84068"/>
      <c r="O84068"/>
    </row>
    <row r="84069" spans="1:15">
      <c r="A84069" t="s">
        <v>1917</v>
      </c>
      <c r="B84069" s="950"/>
      <c r="C84069"/>
      <c r="D84069"/>
      <c r="E84069"/>
      <c r="F84069"/>
      <c r="G84069"/>
      <c r="H84069"/>
      <c r="I84069"/>
      <c r="J84069"/>
      <c r="K84069"/>
      <c r="L84069"/>
      <c r="M84069" s="950"/>
      <c r="N84069"/>
      <c r="O84069"/>
    </row>
    <row r="84070" spans="1:15">
      <c r="A84070" t="s">
        <v>1917</v>
      </c>
      <c r="B84070" s="950"/>
      <c r="C84070"/>
      <c r="D84070"/>
      <c r="E84070"/>
      <c r="F84070"/>
      <c r="G84070"/>
      <c r="H84070"/>
      <c r="I84070"/>
      <c r="J84070"/>
      <c r="K84070"/>
      <c r="L84070"/>
      <c r="M84070" s="950"/>
      <c r="N84070"/>
      <c r="O84070"/>
    </row>
    <row r="84071" spans="1:15">
      <c r="A84071" t="s">
        <v>1917</v>
      </c>
      <c r="B84071" s="950"/>
      <c r="C84071"/>
      <c r="D84071"/>
      <c r="E84071"/>
      <c r="F84071"/>
      <c r="G84071"/>
      <c r="H84071"/>
      <c r="I84071"/>
      <c r="J84071"/>
      <c r="K84071"/>
      <c r="L84071"/>
      <c r="M84071" s="950"/>
      <c r="N84071"/>
      <c r="O84071"/>
    </row>
    <row r="84072" spans="1:15">
      <c r="A84072" t="s">
        <v>1917</v>
      </c>
      <c r="B84072" s="950"/>
      <c r="C84072"/>
      <c r="D84072"/>
      <c r="E84072"/>
      <c r="F84072"/>
      <c r="G84072"/>
      <c r="H84072"/>
      <c r="I84072"/>
      <c r="J84072"/>
      <c r="K84072"/>
      <c r="L84072"/>
      <c r="M84072" s="950"/>
      <c r="N84072"/>
      <c r="O84072"/>
    </row>
    <row r="84073" spans="1:15">
      <c r="A84073" t="s">
        <v>1917</v>
      </c>
      <c r="B84073" s="950"/>
      <c r="C84073"/>
      <c r="D84073"/>
      <c r="E84073"/>
      <c r="F84073"/>
      <c r="G84073"/>
      <c r="H84073"/>
      <c r="I84073"/>
      <c r="J84073"/>
      <c r="K84073"/>
      <c r="L84073"/>
      <c r="M84073" s="950"/>
      <c r="N84073"/>
      <c r="O84073"/>
    </row>
    <row r="84074" spans="1:15">
      <c r="A84074" t="s">
        <v>1917</v>
      </c>
      <c r="B84074" s="950"/>
      <c r="C84074"/>
      <c r="D84074"/>
      <c r="E84074"/>
      <c r="F84074"/>
      <c r="G84074"/>
      <c r="H84074"/>
      <c r="I84074"/>
      <c r="J84074"/>
      <c r="K84074"/>
      <c r="L84074"/>
      <c r="M84074" s="950"/>
      <c r="N84074"/>
      <c r="O84074"/>
    </row>
    <row r="84075" spans="1:15">
      <c r="A84075" t="s">
        <v>1917</v>
      </c>
      <c r="B84075" s="950"/>
      <c r="C84075"/>
      <c r="D84075"/>
      <c r="E84075"/>
      <c r="F84075"/>
      <c r="G84075"/>
      <c r="H84075"/>
      <c r="I84075"/>
      <c r="J84075"/>
      <c r="K84075"/>
      <c r="L84075"/>
      <c r="M84075" s="950"/>
      <c r="N84075"/>
      <c r="O84075"/>
    </row>
    <row r="84076" spans="1:15">
      <c r="A84076" t="s">
        <v>1917</v>
      </c>
      <c r="B84076" s="950"/>
      <c r="C84076"/>
      <c r="D84076"/>
      <c r="E84076"/>
      <c r="F84076"/>
      <c r="G84076"/>
      <c r="H84076"/>
      <c r="I84076"/>
      <c r="J84076"/>
      <c r="K84076"/>
      <c r="L84076"/>
      <c r="M84076" s="950"/>
      <c r="N84076"/>
      <c r="O84076"/>
    </row>
    <row r="84077" spans="1:15">
      <c r="A84077" t="s">
        <v>1917</v>
      </c>
      <c r="B84077" s="950"/>
      <c r="C84077"/>
      <c r="D84077"/>
      <c r="E84077"/>
      <c r="F84077"/>
      <c r="G84077"/>
      <c r="H84077"/>
      <c r="I84077"/>
      <c r="J84077"/>
      <c r="K84077"/>
      <c r="L84077"/>
      <c r="M84077" s="950"/>
      <c r="N84077"/>
      <c r="O84077"/>
    </row>
    <row r="84078" spans="1:15">
      <c r="A84078" t="s">
        <v>1917</v>
      </c>
      <c r="B84078" s="950"/>
      <c r="C84078"/>
      <c r="D84078"/>
      <c r="E84078"/>
      <c r="F84078"/>
      <c r="G84078"/>
      <c r="H84078"/>
      <c r="I84078"/>
      <c r="J84078"/>
      <c r="K84078"/>
      <c r="L84078"/>
      <c r="M84078" s="950"/>
      <c r="N84078"/>
      <c r="O84078"/>
    </row>
    <row r="84079" spans="1:15">
      <c r="A84079" t="s">
        <v>1917</v>
      </c>
      <c r="B84079" s="950"/>
      <c r="C84079"/>
      <c r="D84079"/>
      <c r="E84079"/>
      <c r="F84079"/>
      <c r="G84079"/>
      <c r="H84079"/>
      <c r="I84079"/>
      <c r="J84079"/>
      <c r="K84079"/>
      <c r="L84079"/>
      <c r="M84079" s="950"/>
      <c r="N84079"/>
      <c r="O84079"/>
    </row>
    <row r="84080" spans="1:15">
      <c r="A84080" t="s">
        <v>1917</v>
      </c>
      <c r="B84080" s="950"/>
      <c r="C84080"/>
      <c r="D84080"/>
      <c r="E84080"/>
      <c r="F84080"/>
      <c r="G84080"/>
      <c r="H84080"/>
      <c r="I84080"/>
      <c r="J84080"/>
      <c r="K84080"/>
      <c r="L84080"/>
      <c r="M84080" s="950"/>
      <c r="N84080"/>
      <c r="O84080"/>
    </row>
    <row r="84081" spans="1:15">
      <c r="A84081" t="s">
        <v>1917</v>
      </c>
      <c r="B84081" s="950"/>
      <c r="C84081"/>
      <c r="D84081"/>
      <c r="E84081"/>
      <c r="F84081"/>
      <c r="G84081"/>
      <c r="H84081"/>
      <c r="I84081"/>
      <c r="J84081"/>
      <c r="K84081"/>
      <c r="L84081"/>
      <c r="M84081" s="950"/>
      <c r="N84081"/>
      <c r="O84081"/>
    </row>
    <row r="84082" spans="1:15">
      <c r="A84082" t="s">
        <v>1917</v>
      </c>
      <c r="B84082" s="950"/>
      <c r="C84082"/>
      <c r="D84082"/>
      <c r="E84082"/>
      <c r="F84082"/>
      <c r="G84082"/>
      <c r="H84082"/>
      <c r="I84082"/>
      <c r="J84082"/>
      <c r="K84082"/>
      <c r="L84082"/>
      <c r="M84082" s="950"/>
      <c r="N84082"/>
      <c r="O84082"/>
    </row>
    <row r="84083" spans="1:15">
      <c r="A84083" t="s">
        <v>1917</v>
      </c>
      <c r="B84083" s="950"/>
      <c r="C84083"/>
      <c r="D84083"/>
      <c r="E84083"/>
      <c r="F84083"/>
      <c r="G84083"/>
      <c r="H84083"/>
      <c r="I84083"/>
      <c r="J84083"/>
      <c r="K84083"/>
      <c r="L84083"/>
      <c r="M84083" s="950"/>
      <c r="N84083"/>
      <c r="O84083"/>
    </row>
    <row r="84084" spans="1:15">
      <c r="A84084" t="s">
        <v>1917</v>
      </c>
      <c r="B84084" s="950"/>
      <c r="C84084"/>
      <c r="D84084"/>
      <c r="E84084"/>
      <c r="F84084"/>
      <c r="G84084"/>
      <c r="H84084"/>
      <c r="I84084"/>
      <c r="J84084"/>
      <c r="K84084"/>
      <c r="L84084"/>
      <c r="M84084" s="950"/>
      <c r="N84084"/>
      <c r="O84084"/>
    </row>
    <row r="84085" spans="1:15">
      <c r="A84085" t="s">
        <v>1917</v>
      </c>
      <c r="B84085" s="950"/>
      <c r="C84085"/>
      <c r="D84085"/>
      <c r="E84085"/>
      <c r="F84085"/>
      <c r="G84085"/>
      <c r="H84085"/>
      <c r="I84085"/>
      <c r="J84085"/>
      <c r="K84085"/>
      <c r="L84085"/>
      <c r="M84085" s="950"/>
      <c r="N84085"/>
      <c r="O84085"/>
    </row>
    <row r="84086" spans="1:15">
      <c r="A84086" t="s">
        <v>1917</v>
      </c>
      <c r="B84086" s="950"/>
      <c r="C84086"/>
      <c r="D84086"/>
      <c r="E84086"/>
      <c r="F84086"/>
      <c r="G84086"/>
      <c r="H84086"/>
      <c r="I84086"/>
      <c r="J84086"/>
      <c r="K84086"/>
      <c r="L84086"/>
      <c r="M84086" s="950"/>
      <c r="N84086"/>
      <c r="O84086"/>
    </row>
    <row r="84087" spans="1:15">
      <c r="A84087" t="s">
        <v>1917</v>
      </c>
      <c r="B84087" s="950"/>
      <c r="C84087"/>
      <c r="D84087"/>
      <c r="E84087"/>
      <c r="F84087"/>
      <c r="G84087"/>
      <c r="H84087"/>
      <c r="I84087"/>
      <c r="J84087"/>
      <c r="K84087"/>
      <c r="L84087"/>
      <c r="M84087" s="950"/>
      <c r="N84087"/>
      <c r="O84087"/>
    </row>
    <row r="84088" spans="1:15">
      <c r="A84088" t="s">
        <v>1917</v>
      </c>
      <c r="B84088" s="950"/>
      <c r="C84088"/>
      <c r="D84088"/>
      <c r="E84088"/>
      <c r="F84088"/>
      <c r="G84088"/>
      <c r="H84088"/>
      <c r="I84088"/>
      <c r="J84088"/>
      <c r="K84088"/>
      <c r="L84088"/>
      <c r="M84088" s="950"/>
      <c r="N84088"/>
      <c r="O84088"/>
    </row>
    <row r="84089" spans="1:15">
      <c r="A84089" t="s">
        <v>1917</v>
      </c>
      <c r="B84089" s="950"/>
      <c r="C84089"/>
      <c r="D84089"/>
      <c r="E84089"/>
      <c r="F84089"/>
      <c r="G84089"/>
      <c r="H84089"/>
      <c r="I84089"/>
      <c r="J84089"/>
      <c r="K84089"/>
      <c r="L84089"/>
      <c r="M84089" s="950"/>
      <c r="N84089"/>
      <c r="O84089"/>
    </row>
    <row r="84090" spans="1:15">
      <c r="A84090" t="s">
        <v>1917</v>
      </c>
      <c r="B84090" s="950"/>
      <c r="C84090"/>
      <c r="D84090"/>
      <c r="E84090"/>
      <c r="F84090"/>
      <c r="G84090"/>
      <c r="H84090"/>
      <c r="I84090"/>
      <c r="J84090"/>
      <c r="K84090"/>
      <c r="L84090"/>
      <c r="M84090" s="950"/>
      <c r="N84090"/>
      <c r="O84090"/>
    </row>
    <row r="84091" spans="1:15">
      <c r="A84091" t="s">
        <v>1917</v>
      </c>
      <c r="B84091" s="950"/>
      <c r="C84091"/>
      <c r="D84091"/>
      <c r="E84091"/>
      <c r="F84091"/>
      <c r="G84091"/>
      <c r="H84091"/>
      <c r="I84091"/>
      <c r="J84091"/>
      <c r="K84091"/>
      <c r="L84091"/>
      <c r="M84091" s="950"/>
      <c r="N84091"/>
      <c r="O84091"/>
    </row>
    <row r="84092" spans="1:15">
      <c r="A84092" t="s">
        <v>1917</v>
      </c>
      <c r="B84092" s="950"/>
      <c r="C84092"/>
      <c r="D84092"/>
      <c r="E84092"/>
      <c r="F84092"/>
      <c r="G84092"/>
      <c r="H84092"/>
      <c r="I84092"/>
      <c r="J84092"/>
      <c r="K84092"/>
      <c r="L84092"/>
      <c r="M84092" s="950"/>
      <c r="N84092"/>
      <c r="O84092"/>
    </row>
    <row r="84093" spans="1:15">
      <c r="A84093" t="s">
        <v>1917</v>
      </c>
      <c r="B84093" s="950"/>
      <c r="C84093"/>
      <c r="D84093"/>
      <c r="E84093"/>
      <c r="F84093"/>
      <c r="G84093"/>
      <c r="H84093"/>
      <c r="I84093"/>
      <c r="J84093"/>
      <c r="K84093"/>
      <c r="L84093"/>
      <c r="M84093" s="950"/>
      <c r="N84093"/>
      <c r="O84093"/>
    </row>
    <row r="84094" spans="1:15">
      <c r="A84094" t="s">
        <v>1917</v>
      </c>
      <c r="B84094" s="950"/>
      <c r="C84094"/>
      <c r="D84094"/>
      <c r="E84094"/>
      <c r="F84094"/>
      <c r="G84094"/>
      <c r="H84094"/>
      <c r="I84094"/>
      <c r="J84094"/>
      <c r="K84094"/>
      <c r="L84094"/>
      <c r="M84094" s="950"/>
      <c r="N84094"/>
      <c r="O84094"/>
    </row>
    <row r="84095" spans="1:15">
      <c r="A84095" t="s">
        <v>1917</v>
      </c>
      <c r="B84095" s="950"/>
      <c r="C84095"/>
      <c r="D84095"/>
      <c r="E84095"/>
      <c r="F84095"/>
      <c r="G84095"/>
      <c r="H84095"/>
      <c r="I84095"/>
      <c r="J84095"/>
      <c r="K84095"/>
      <c r="L84095"/>
      <c r="M84095" s="950"/>
      <c r="N84095"/>
      <c r="O84095"/>
    </row>
    <row r="84096" spans="1:15">
      <c r="A84096" t="s">
        <v>1917</v>
      </c>
      <c r="B84096" s="950"/>
      <c r="C84096"/>
      <c r="D84096"/>
      <c r="E84096"/>
      <c r="F84096"/>
      <c r="G84096"/>
      <c r="H84096"/>
      <c r="I84096"/>
      <c r="J84096"/>
      <c r="K84096"/>
      <c r="L84096"/>
      <c r="M84096" s="950"/>
      <c r="N84096"/>
      <c r="O84096"/>
    </row>
    <row r="84097" spans="1:15">
      <c r="A84097" t="s">
        <v>1917</v>
      </c>
      <c r="B84097" s="950"/>
      <c r="C84097"/>
      <c r="D84097"/>
      <c r="E84097"/>
      <c r="F84097"/>
      <c r="G84097"/>
      <c r="H84097"/>
      <c r="I84097"/>
      <c r="J84097"/>
      <c r="K84097"/>
      <c r="L84097"/>
      <c r="M84097" s="950"/>
      <c r="N84097"/>
      <c r="O84097"/>
    </row>
    <row r="84098" spans="1:15">
      <c r="A84098" t="s">
        <v>1917</v>
      </c>
      <c r="B84098" s="950"/>
      <c r="C84098"/>
      <c r="D84098"/>
      <c r="E84098"/>
      <c r="F84098"/>
      <c r="G84098"/>
      <c r="H84098"/>
      <c r="I84098"/>
      <c r="J84098"/>
      <c r="K84098"/>
      <c r="L84098"/>
      <c r="M84098" s="950"/>
      <c r="N84098"/>
      <c r="O84098"/>
    </row>
    <row r="84099" spans="1:15">
      <c r="A84099" t="s">
        <v>1917</v>
      </c>
      <c r="B84099" s="950"/>
      <c r="C84099"/>
      <c r="D84099"/>
      <c r="E84099"/>
      <c r="F84099"/>
      <c r="G84099"/>
      <c r="H84099"/>
      <c r="I84099"/>
      <c r="J84099"/>
      <c r="K84099"/>
      <c r="L84099"/>
      <c r="M84099" s="950"/>
      <c r="N84099"/>
      <c r="O84099"/>
    </row>
    <row r="84100" spans="1:15">
      <c r="A84100" t="s">
        <v>1917</v>
      </c>
      <c r="B84100" s="950"/>
      <c r="C84100"/>
      <c r="D84100"/>
      <c r="E84100"/>
      <c r="F84100"/>
      <c r="G84100"/>
      <c r="H84100"/>
      <c r="I84100"/>
      <c r="J84100"/>
      <c r="K84100"/>
      <c r="L84100"/>
      <c r="M84100" s="950"/>
      <c r="N84100"/>
      <c r="O84100"/>
    </row>
    <row r="84101" spans="1:15">
      <c r="A84101" t="s">
        <v>1917</v>
      </c>
      <c r="B84101" s="950"/>
      <c r="C84101"/>
      <c r="D84101"/>
      <c r="E84101"/>
      <c r="F84101"/>
      <c r="G84101"/>
      <c r="H84101"/>
      <c r="I84101"/>
      <c r="J84101"/>
      <c r="K84101"/>
      <c r="L84101"/>
      <c r="M84101" s="950"/>
      <c r="N84101"/>
      <c r="O84101"/>
    </row>
    <row r="84102" spans="1:15">
      <c r="A84102" t="s">
        <v>1917</v>
      </c>
      <c r="B84102" s="950"/>
      <c r="C84102"/>
      <c r="D84102"/>
      <c r="E84102"/>
      <c r="F84102"/>
      <c r="G84102"/>
      <c r="H84102"/>
      <c r="I84102"/>
      <c r="J84102"/>
      <c r="K84102"/>
      <c r="L84102"/>
      <c r="M84102" s="950"/>
      <c r="N84102"/>
      <c r="O84102"/>
    </row>
    <row r="84103" spans="1:15">
      <c r="A84103" t="s">
        <v>1917</v>
      </c>
      <c r="B84103" s="950"/>
      <c r="C84103"/>
      <c r="D84103"/>
      <c r="E84103"/>
      <c r="F84103"/>
      <c r="G84103"/>
      <c r="H84103"/>
      <c r="I84103"/>
      <c r="J84103"/>
      <c r="K84103"/>
      <c r="L84103"/>
      <c r="M84103" s="950"/>
      <c r="N84103"/>
      <c r="O84103"/>
    </row>
    <row r="84104" spans="1:15">
      <c r="A84104" t="s">
        <v>1917</v>
      </c>
      <c r="B84104" s="950"/>
      <c r="C84104"/>
      <c r="D84104"/>
      <c r="E84104"/>
      <c r="F84104"/>
      <c r="G84104"/>
      <c r="H84104"/>
      <c r="I84104"/>
      <c r="J84104"/>
      <c r="K84104"/>
      <c r="L84104"/>
      <c r="M84104" s="950"/>
      <c r="N84104"/>
      <c r="O84104"/>
    </row>
    <row r="84105" spans="1:15">
      <c r="A84105" t="s">
        <v>1917</v>
      </c>
      <c r="B84105" s="950"/>
      <c r="C84105"/>
      <c r="D84105"/>
      <c r="E84105"/>
      <c r="F84105"/>
      <c r="G84105"/>
      <c r="H84105"/>
      <c r="I84105"/>
      <c r="J84105"/>
      <c r="K84105"/>
      <c r="L84105"/>
      <c r="M84105" s="950"/>
      <c r="N84105"/>
      <c r="O84105"/>
    </row>
    <row r="84106" spans="1:15">
      <c r="A84106" t="s">
        <v>1917</v>
      </c>
      <c r="B84106" s="950"/>
      <c r="C84106"/>
      <c r="D84106"/>
      <c r="E84106"/>
      <c r="F84106"/>
      <c r="G84106"/>
      <c r="H84106"/>
      <c r="I84106"/>
      <c r="J84106"/>
      <c r="K84106"/>
      <c r="L84106"/>
      <c r="M84106" s="950"/>
      <c r="N84106"/>
      <c r="O84106"/>
    </row>
    <row r="84107" spans="1:15">
      <c r="A84107" t="s">
        <v>1917</v>
      </c>
      <c r="B84107" s="950"/>
      <c r="C84107"/>
      <c r="D84107"/>
      <c r="E84107"/>
      <c r="F84107"/>
      <c r="G84107"/>
      <c r="H84107"/>
      <c r="I84107"/>
      <c r="J84107"/>
      <c r="K84107"/>
      <c r="L84107"/>
      <c r="M84107" s="950"/>
      <c r="N84107"/>
      <c r="O84107"/>
    </row>
    <row r="84108" spans="1:15">
      <c r="A84108" t="s">
        <v>1917</v>
      </c>
      <c r="B84108" s="950"/>
      <c r="C84108"/>
      <c r="D84108"/>
      <c r="E84108"/>
      <c r="F84108"/>
      <c r="G84108"/>
      <c r="H84108"/>
      <c r="I84108"/>
      <c r="J84108"/>
      <c r="K84108"/>
      <c r="L84108"/>
      <c r="M84108" s="950"/>
      <c r="N84108"/>
      <c r="O84108"/>
    </row>
    <row r="84109" spans="1:15">
      <c r="A84109" t="s">
        <v>1917</v>
      </c>
      <c r="B84109" s="950"/>
      <c r="C84109"/>
      <c r="D84109"/>
      <c r="E84109"/>
      <c r="F84109"/>
      <c r="G84109"/>
      <c r="H84109"/>
      <c r="I84109"/>
      <c r="J84109"/>
      <c r="K84109"/>
      <c r="L84109"/>
      <c r="M84109" s="950"/>
      <c r="N84109"/>
      <c r="O84109"/>
    </row>
    <row r="84110" spans="1:15">
      <c r="A84110" t="s">
        <v>1917</v>
      </c>
      <c r="B84110" s="950"/>
      <c r="C84110"/>
      <c r="D84110"/>
      <c r="E84110"/>
      <c r="F84110"/>
      <c r="G84110"/>
      <c r="H84110"/>
      <c r="I84110"/>
      <c r="J84110"/>
      <c r="K84110"/>
      <c r="L84110"/>
      <c r="M84110" s="950"/>
      <c r="N84110"/>
      <c r="O84110"/>
    </row>
    <row r="84111" spans="1:15">
      <c r="A84111" t="s">
        <v>1917</v>
      </c>
      <c r="B84111" s="950"/>
      <c r="C84111"/>
      <c r="D84111"/>
      <c r="E84111"/>
      <c r="F84111"/>
      <c r="G84111"/>
      <c r="H84111"/>
      <c r="I84111"/>
      <c r="J84111"/>
      <c r="K84111"/>
      <c r="L84111"/>
      <c r="M84111" s="950"/>
      <c r="N84111"/>
      <c r="O84111"/>
    </row>
    <row r="84112" spans="1:15">
      <c r="A84112" t="s">
        <v>1917</v>
      </c>
      <c r="B84112" s="950"/>
      <c r="C84112"/>
      <c r="D84112"/>
      <c r="E84112"/>
      <c r="F84112"/>
      <c r="G84112"/>
      <c r="H84112"/>
      <c r="I84112"/>
      <c r="J84112"/>
      <c r="K84112"/>
      <c r="L84112"/>
      <c r="M84112" s="950"/>
      <c r="N84112"/>
      <c r="O84112"/>
    </row>
    <row r="84113" spans="1:15">
      <c r="A84113" t="s">
        <v>1917</v>
      </c>
      <c r="B84113" s="950"/>
      <c r="C84113"/>
      <c r="D84113"/>
      <c r="E84113"/>
      <c r="F84113"/>
      <c r="G84113"/>
      <c r="H84113"/>
      <c r="I84113"/>
      <c r="J84113"/>
      <c r="K84113"/>
      <c r="L84113"/>
      <c r="M84113" s="950"/>
      <c r="N84113"/>
      <c r="O84113"/>
    </row>
    <row r="84114" spans="1:15">
      <c r="A84114" t="s">
        <v>1917</v>
      </c>
      <c r="B84114" s="950"/>
      <c r="C84114"/>
      <c r="D84114"/>
      <c r="E84114"/>
      <c r="F84114"/>
      <c r="G84114"/>
      <c r="H84114"/>
      <c r="I84114"/>
      <c r="J84114"/>
      <c r="K84114"/>
      <c r="L84114"/>
      <c r="M84114" s="950"/>
      <c r="N84114"/>
      <c r="O84114"/>
    </row>
    <row r="84115" spans="1:15">
      <c r="A84115" t="s">
        <v>1917</v>
      </c>
      <c r="B84115" s="950"/>
      <c r="C84115"/>
      <c r="D84115"/>
      <c r="E84115"/>
      <c r="F84115"/>
      <c r="G84115"/>
      <c r="H84115"/>
      <c r="I84115"/>
      <c r="J84115"/>
      <c r="K84115"/>
      <c r="L84115"/>
      <c r="M84115" s="950"/>
      <c r="N84115"/>
      <c r="O84115"/>
    </row>
    <row r="84116" spans="1:15">
      <c r="A84116" t="s">
        <v>1917</v>
      </c>
      <c r="B84116" s="950"/>
      <c r="C84116"/>
      <c r="D84116"/>
      <c r="E84116"/>
      <c r="F84116"/>
      <c r="G84116"/>
      <c r="H84116"/>
      <c r="I84116"/>
      <c r="J84116"/>
      <c r="K84116"/>
      <c r="L84116"/>
      <c r="M84116" s="950"/>
      <c r="N84116"/>
      <c r="O84116"/>
    </row>
    <row r="84117" spans="1:15">
      <c r="A84117" t="s">
        <v>1917</v>
      </c>
      <c r="B84117" s="950"/>
      <c r="C84117"/>
      <c r="D84117"/>
      <c r="E84117"/>
      <c r="F84117"/>
      <c r="G84117"/>
      <c r="H84117"/>
      <c r="I84117"/>
      <c r="J84117"/>
      <c r="K84117"/>
      <c r="L84117"/>
      <c r="M84117" s="950"/>
      <c r="N84117"/>
      <c r="O84117"/>
    </row>
    <row r="84118" spans="1:15">
      <c r="A84118" t="s">
        <v>1917</v>
      </c>
      <c r="B84118" s="950"/>
      <c r="C84118"/>
      <c r="D84118"/>
      <c r="E84118"/>
      <c r="F84118"/>
      <c r="G84118"/>
      <c r="H84118"/>
      <c r="I84118"/>
      <c r="J84118"/>
      <c r="K84118"/>
      <c r="L84118"/>
      <c r="M84118" s="950"/>
      <c r="N84118"/>
      <c r="O84118"/>
    </row>
    <row r="84119" spans="1:15">
      <c r="A84119" t="s">
        <v>1917</v>
      </c>
      <c r="B84119" s="950"/>
      <c r="C84119"/>
      <c r="D84119"/>
      <c r="E84119"/>
      <c r="F84119"/>
      <c r="G84119"/>
      <c r="H84119"/>
      <c r="I84119"/>
      <c r="J84119"/>
      <c r="K84119"/>
      <c r="L84119"/>
      <c r="M84119" s="950"/>
      <c r="N84119"/>
      <c r="O84119"/>
    </row>
    <row r="84120" spans="1:15">
      <c r="A84120" t="s">
        <v>1917</v>
      </c>
      <c r="B84120" s="950"/>
      <c r="C84120"/>
      <c r="D84120"/>
      <c r="E84120"/>
      <c r="F84120"/>
      <c r="G84120"/>
      <c r="H84120"/>
      <c r="I84120"/>
      <c r="J84120"/>
      <c r="K84120"/>
      <c r="L84120"/>
      <c r="M84120" s="950"/>
      <c r="N84120"/>
      <c r="O84120"/>
    </row>
    <row r="84121" spans="1:15">
      <c r="A84121" t="s">
        <v>1917</v>
      </c>
      <c r="B84121" s="950"/>
      <c r="C84121"/>
      <c r="D84121"/>
      <c r="E84121"/>
      <c r="F84121"/>
      <c r="G84121"/>
      <c r="H84121"/>
      <c r="I84121"/>
      <c r="J84121"/>
      <c r="K84121"/>
      <c r="L84121"/>
      <c r="M84121" s="950"/>
      <c r="N84121"/>
      <c r="O84121"/>
    </row>
    <row r="84122" spans="1:15">
      <c r="A84122" t="s">
        <v>1917</v>
      </c>
      <c r="B84122" s="950"/>
      <c r="C84122"/>
      <c r="D84122"/>
      <c r="E84122"/>
      <c r="F84122"/>
      <c r="G84122"/>
      <c r="H84122"/>
      <c r="I84122"/>
      <c r="J84122"/>
      <c r="K84122"/>
      <c r="L84122"/>
      <c r="M84122" s="950"/>
      <c r="N84122"/>
      <c r="O84122"/>
    </row>
    <row r="84123" spans="1:15">
      <c r="A84123" t="s">
        <v>1917</v>
      </c>
      <c r="B84123" s="950"/>
      <c r="C84123"/>
      <c r="D84123"/>
      <c r="E84123"/>
      <c r="F84123"/>
      <c r="G84123"/>
      <c r="H84123"/>
      <c r="I84123"/>
      <c r="J84123"/>
      <c r="K84123"/>
      <c r="L84123"/>
      <c r="M84123" s="950"/>
      <c r="N84123"/>
      <c r="O84123"/>
    </row>
    <row r="84124" spans="1:15">
      <c r="A84124" t="s">
        <v>1917</v>
      </c>
      <c r="B84124" s="950"/>
      <c r="C84124"/>
      <c r="D84124"/>
      <c r="E84124"/>
      <c r="F84124"/>
      <c r="G84124"/>
      <c r="H84124"/>
      <c r="I84124"/>
      <c r="J84124"/>
      <c r="K84124"/>
      <c r="L84124"/>
      <c r="M84124" s="950"/>
      <c r="N84124"/>
      <c r="O84124"/>
    </row>
    <row r="84125" spans="1:15">
      <c r="A84125" t="s">
        <v>1917</v>
      </c>
      <c r="B84125" s="950"/>
      <c r="C84125"/>
      <c r="D84125"/>
      <c r="E84125"/>
      <c r="F84125"/>
      <c r="G84125"/>
      <c r="H84125"/>
      <c r="I84125"/>
      <c r="J84125"/>
      <c r="K84125"/>
      <c r="L84125"/>
      <c r="M84125" s="950"/>
      <c r="N84125"/>
      <c r="O84125"/>
    </row>
    <row r="84126" spans="1:15">
      <c r="A84126" t="s">
        <v>1917</v>
      </c>
      <c r="B84126" s="950"/>
      <c r="C84126"/>
      <c r="D84126"/>
      <c r="E84126"/>
      <c r="F84126"/>
      <c r="G84126"/>
      <c r="H84126"/>
      <c r="I84126"/>
      <c r="J84126"/>
      <c r="K84126"/>
      <c r="L84126"/>
      <c r="M84126" s="950"/>
      <c r="N84126"/>
      <c r="O84126"/>
    </row>
    <row r="84127" spans="1:15">
      <c r="A84127" t="s">
        <v>1917</v>
      </c>
      <c r="B84127" s="950"/>
      <c r="C84127"/>
      <c r="D84127"/>
      <c r="E84127"/>
      <c r="F84127"/>
      <c r="G84127"/>
      <c r="H84127"/>
      <c r="I84127"/>
      <c r="J84127"/>
      <c r="K84127"/>
      <c r="L84127"/>
      <c r="M84127" s="950"/>
      <c r="N84127"/>
      <c r="O84127"/>
    </row>
    <row r="84128" spans="1:15">
      <c r="A84128" t="s">
        <v>1917</v>
      </c>
      <c r="B84128" s="950"/>
      <c r="C84128"/>
      <c r="D84128"/>
      <c r="E84128"/>
      <c r="F84128"/>
      <c r="G84128"/>
      <c r="H84128"/>
      <c r="I84128"/>
      <c r="J84128"/>
      <c r="K84128"/>
      <c r="L84128"/>
      <c r="M84128" s="950"/>
      <c r="N84128"/>
      <c r="O84128"/>
    </row>
    <row r="84129" spans="1:15">
      <c r="A84129" t="s">
        <v>1917</v>
      </c>
      <c r="B84129" s="950"/>
      <c r="C84129"/>
      <c r="D84129"/>
      <c r="E84129"/>
      <c r="F84129"/>
      <c r="G84129"/>
      <c r="H84129"/>
      <c r="I84129"/>
      <c r="J84129"/>
      <c r="K84129"/>
      <c r="L84129"/>
      <c r="M84129" s="950"/>
      <c r="N84129"/>
      <c r="O84129"/>
    </row>
    <row r="84130" spans="1:15">
      <c r="A84130" t="s">
        <v>1917</v>
      </c>
      <c r="B84130" s="950"/>
      <c r="C84130"/>
      <c r="D84130"/>
      <c r="E84130"/>
      <c r="F84130"/>
      <c r="G84130"/>
      <c r="H84130"/>
      <c r="I84130"/>
      <c r="J84130"/>
      <c r="K84130"/>
      <c r="L84130"/>
      <c r="M84130" s="950"/>
      <c r="N84130"/>
      <c r="O84130"/>
    </row>
    <row r="84131" spans="1:15">
      <c r="A84131" t="s">
        <v>1917</v>
      </c>
      <c r="B84131" s="950"/>
      <c r="C84131"/>
      <c r="D84131"/>
      <c r="E84131"/>
      <c r="F84131"/>
      <c r="G84131"/>
      <c r="H84131"/>
      <c r="I84131"/>
      <c r="J84131"/>
      <c r="K84131"/>
      <c r="L84131"/>
      <c r="M84131" s="950"/>
      <c r="N84131"/>
      <c r="O84131"/>
    </row>
    <row r="84132" spans="1:15">
      <c r="A84132" t="s">
        <v>1917</v>
      </c>
      <c r="B84132" s="950"/>
      <c r="C84132"/>
      <c r="D84132"/>
      <c r="E84132"/>
      <c r="F84132"/>
      <c r="G84132"/>
      <c r="H84132"/>
      <c r="I84132"/>
      <c r="J84132"/>
      <c r="K84132"/>
      <c r="L84132"/>
      <c r="M84132" s="950"/>
      <c r="N84132"/>
      <c r="O84132"/>
    </row>
    <row r="84133" spans="1:15">
      <c r="A84133" t="s">
        <v>1917</v>
      </c>
      <c r="B84133" s="950"/>
      <c r="C84133"/>
      <c r="D84133"/>
      <c r="E84133"/>
      <c r="F84133"/>
      <c r="G84133"/>
      <c r="H84133"/>
      <c r="I84133"/>
      <c r="J84133"/>
      <c r="K84133"/>
      <c r="L84133"/>
      <c r="M84133" s="950"/>
      <c r="N84133"/>
      <c r="O84133"/>
    </row>
    <row r="84134" spans="1:15">
      <c r="A84134" t="s">
        <v>1917</v>
      </c>
      <c r="B84134" s="950"/>
      <c r="C84134"/>
      <c r="D84134"/>
      <c r="E84134"/>
      <c r="F84134"/>
      <c r="G84134"/>
      <c r="H84134"/>
      <c r="I84134"/>
      <c r="J84134"/>
      <c r="K84134"/>
      <c r="L84134"/>
      <c r="M84134" s="950"/>
      <c r="N84134"/>
      <c r="O84134"/>
    </row>
    <row r="84135" spans="1:15">
      <c r="A84135" t="s">
        <v>1917</v>
      </c>
      <c r="B84135" s="950"/>
      <c r="C84135"/>
      <c r="D84135"/>
      <c r="E84135"/>
      <c r="F84135"/>
      <c r="G84135"/>
      <c r="H84135"/>
      <c r="I84135"/>
      <c r="J84135"/>
      <c r="K84135"/>
      <c r="L84135"/>
      <c r="M84135" s="950"/>
      <c r="N84135"/>
      <c r="O84135"/>
    </row>
    <row r="84136" spans="1:15">
      <c r="A84136" t="s">
        <v>1917</v>
      </c>
      <c r="B84136" s="950"/>
      <c r="C84136"/>
      <c r="D84136"/>
      <c r="E84136"/>
      <c r="F84136"/>
      <c r="G84136"/>
      <c r="H84136"/>
      <c r="I84136"/>
      <c r="J84136"/>
      <c r="K84136"/>
      <c r="L84136"/>
      <c r="M84136" s="950"/>
      <c r="N84136"/>
      <c r="O84136"/>
    </row>
    <row r="84137" spans="1:15">
      <c r="A84137" t="s">
        <v>1917</v>
      </c>
      <c r="B84137" s="950"/>
      <c r="C84137"/>
      <c r="D84137"/>
      <c r="E84137"/>
      <c r="F84137"/>
      <c r="G84137"/>
      <c r="H84137"/>
      <c r="I84137"/>
      <c r="J84137"/>
      <c r="K84137"/>
      <c r="L84137"/>
      <c r="M84137" s="950"/>
      <c r="N84137"/>
      <c r="O84137"/>
    </row>
    <row r="84138" spans="1:15">
      <c r="A84138" t="s">
        <v>1917</v>
      </c>
      <c r="B84138" s="950"/>
      <c r="C84138"/>
      <c r="D84138"/>
      <c r="E84138"/>
      <c r="F84138"/>
      <c r="G84138"/>
      <c r="H84138"/>
      <c r="I84138"/>
      <c r="J84138"/>
      <c r="K84138"/>
      <c r="L84138"/>
      <c r="M84138" s="950"/>
      <c r="N84138"/>
      <c r="O84138"/>
    </row>
    <row r="84139" spans="1:15">
      <c r="A84139" t="s">
        <v>1917</v>
      </c>
      <c r="B84139" s="950"/>
      <c r="C84139"/>
      <c r="D84139"/>
      <c r="E84139"/>
      <c r="F84139"/>
      <c r="G84139"/>
      <c r="H84139"/>
      <c r="I84139"/>
      <c r="J84139"/>
      <c r="K84139"/>
      <c r="L84139"/>
      <c r="M84139" s="950"/>
      <c r="N84139"/>
      <c r="O84139"/>
    </row>
    <row r="84140" spans="1:15">
      <c r="A84140" t="s">
        <v>1917</v>
      </c>
      <c r="B84140" s="950"/>
      <c r="C84140"/>
      <c r="D84140"/>
      <c r="E84140"/>
      <c r="F84140"/>
      <c r="G84140"/>
      <c r="H84140"/>
      <c r="I84140"/>
      <c r="J84140"/>
      <c r="K84140"/>
      <c r="L84140"/>
      <c r="M84140" s="950"/>
      <c r="N84140"/>
      <c r="O84140"/>
    </row>
    <row r="84141" spans="1:15">
      <c r="A84141" t="s">
        <v>1917</v>
      </c>
      <c r="B84141" s="950"/>
      <c r="C84141"/>
      <c r="D84141"/>
      <c r="E84141"/>
      <c r="F84141"/>
      <c r="G84141"/>
      <c r="H84141"/>
      <c r="I84141"/>
      <c r="J84141"/>
      <c r="K84141"/>
      <c r="L84141"/>
      <c r="M84141" s="950"/>
      <c r="N84141"/>
      <c r="O84141"/>
    </row>
    <row r="84142" spans="1:15">
      <c r="A84142" t="s">
        <v>1917</v>
      </c>
      <c r="B84142" s="950"/>
      <c r="C84142"/>
      <c r="D84142"/>
      <c r="E84142"/>
      <c r="F84142"/>
      <c r="G84142"/>
      <c r="H84142"/>
      <c r="I84142"/>
      <c r="J84142"/>
      <c r="K84142"/>
      <c r="L84142"/>
      <c r="M84142" s="950"/>
      <c r="N84142"/>
      <c r="O84142"/>
    </row>
    <row r="84143" spans="1:15">
      <c r="A84143" t="s">
        <v>1917</v>
      </c>
      <c r="B84143" s="950"/>
      <c r="C84143"/>
      <c r="D84143"/>
      <c r="E84143"/>
      <c r="F84143"/>
      <c r="G84143"/>
      <c r="H84143"/>
      <c r="I84143"/>
      <c r="J84143"/>
      <c r="K84143"/>
      <c r="L84143"/>
      <c r="M84143" s="950"/>
      <c r="N84143"/>
      <c r="O84143"/>
    </row>
    <row r="84144" spans="1:15">
      <c r="A84144" t="s">
        <v>1917</v>
      </c>
      <c r="B84144" s="950"/>
      <c r="C84144"/>
      <c r="D84144"/>
      <c r="E84144"/>
      <c r="F84144"/>
      <c r="G84144"/>
      <c r="H84144"/>
      <c r="I84144"/>
      <c r="J84144"/>
      <c r="K84144"/>
      <c r="L84144"/>
      <c r="M84144" s="950"/>
      <c r="N84144"/>
      <c r="O84144"/>
    </row>
    <row r="84145" spans="1:15">
      <c r="A84145" t="s">
        <v>1917</v>
      </c>
      <c r="B84145" s="950"/>
      <c r="C84145"/>
      <c r="D84145"/>
      <c r="E84145"/>
      <c r="F84145"/>
      <c r="G84145"/>
      <c r="H84145"/>
      <c r="I84145"/>
      <c r="J84145"/>
      <c r="K84145"/>
      <c r="L84145"/>
      <c r="M84145" s="950"/>
      <c r="N84145"/>
      <c r="O84145"/>
    </row>
    <row r="84146" spans="1:15">
      <c r="A84146" t="s">
        <v>1917</v>
      </c>
      <c r="B84146" s="950"/>
      <c r="C84146"/>
      <c r="D84146"/>
      <c r="E84146"/>
      <c r="F84146"/>
      <c r="G84146"/>
      <c r="H84146"/>
      <c r="I84146"/>
      <c r="J84146"/>
      <c r="K84146"/>
      <c r="L84146"/>
      <c r="M84146" s="950"/>
      <c r="N84146"/>
      <c r="O84146"/>
    </row>
    <row r="84147" spans="1:15">
      <c r="A84147" t="s">
        <v>1917</v>
      </c>
      <c r="B84147" s="950"/>
      <c r="C84147"/>
      <c r="D84147"/>
      <c r="E84147"/>
      <c r="F84147"/>
      <c r="G84147"/>
      <c r="H84147"/>
      <c r="I84147"/>
      <c r="J84147"/>
      <c r="K84147"/>
      <c r="L84147"/>
      <c r="M84147" s="950"/>
      <c r="N84147"/>
      <c r="O84147"/>
    </row>
    <row r="84148" spans="1:15">
      <c r="A84148" t="s">
        <v>1917</v>
      </c>
      <c r="B84148" s="950"/>
      <c r="C84148"/>
      <c r="D84148"/>
      <c r="E84148"/>
      <c r="F84148"/>
      <c r="G84148"/>
      <c r="H84148"/>
      <c r="I84148"/>
      <c r="J84148"/>
      <c r="K84148"/>
      <c r="L84148"/>
      <c r="M84148" s="950"/>
      <c r="N84148"/>
      <c r="O84148"/>
    </row>
    <row r="84149" spans="1:15">
      <c r="A84149" t="s">
        <v>1917</v>
      </c>
      <c r="B84149" s="950"/>
      <c r="C84149"/>
      <c r="D84149"/>
      <c r="E84149"/>
      <c r="F84149"/>
      <c r="G84149"/>
      <c r="H84149"/>
      <c r="I84149"/>
      <c r="J84149"/>
      <c r="K84149"/>
      <c r="L84149"/>
      <c r="M84149" s="950"/>
      <c r="N84149"/>
      <c r="O84149"/>
    </row>
    <row r="84150" spans="1:15">
      <c r="A84150" t="s">
        <v>1917</v>
      </c>
      <c r="B84150" s="950"/>
      <c r="C84150"/>
      <c r="D84150"/>
      <c r="E84150"/>
      <c r="F84150"/>
      <c r="G84150"/>
      <c r="H84150"/>
      <c r="I84150"/>
      <c r="J84150"/>
      <c r="K84150"/>
      <c r="L84150"/>
      <c r="M84150" s="950"/>
      <c r="N84150"/>
      <c r="O84150"/>
    </row>
    <row r="84151" spans="1:15">
      <c r="A84151" t="s">
        <v>1917</v>
      </c>
      <c r="B84151" s="950"/>
      <c r="C84151"/>
      <c r="D84151"/>
      <c r="E84151"/>
      <c r="F84151"/>
      <c r="G84151"/>
      <c r="H84151"/>
      <c r="I84151"/>
      <c r="J84151"/>
      <c r="K84151"/>
      <c r="L84151"/>
      <c r="M84151" s="950"/>
      <c r="N84151"/>
      <c r="O84151"/>
    </row>
    <row r="84152" spans="1:15">
      <c r="A84152" t="s">
        <v>1917</v>
      </c>
      <c r="B84152" s="950"/>
      <c r="C84152"/>
      <c r="D84152"/>
      <c r="E84152"/>
      <c r="F84152"/>
      <c r="G84152"/>
      <c r="H84152"/>
      <c r="I84152"/>
      <c r="J84152"/>
      <c r="K84152"/>
      <c r="L84152"/>
      <c r="M84152" s="950"/>
      <c r="N84152"/>
      <c r="O84152"/>
    </row>
    <row r="84153" spans="1:15">
      <c r="A84153" t="s">
        <v>1917</v>
      </c>
      <c r="B84153" s="950"/>
      <c r="C84153"/>
      <c r="D84153"/>
      <c r="E84153"/>
      <c r="F84153"/>
      <c r="G84153"/>
      <c r="H84153"/>
      <c r="I84153"/>
      <c r="J84153"/>
      <c r="K84153"/>
      <c r="L84153"/>
      <c r="M84153" s="950"/>
      <c r="N84153"/>
      <c r="O84153"/>
    </row>
    <row r="84154" spans="1:15">
      <c r="A84154" t="s">
        <v>1917</v>
      </c>
      <c r="B84154" s="950"/>
      <c r="C84154"/>
      <c r="D84154"/>
      <c r="E84154"/>
      <c r="F84154"/>
      <c r="G84154"/>
      <c r="H84154"/>
      <c r="I84154"/>
      <c r="J84154"/>
      <c r="K84154"/>
      <c r="L84154"/>
      <c r="M84154" s="950"/>
      <c r="N84154"/>
      <c r="O84154"/>
    </row>
    <row r="84155" spans="1:15">
      <c r="A84155" t="s">
        <v>1917</v>
      </c>
      <c r="B84155" s="950"/>
      <c r="C84155"/>
      <c r="D84155"/>
      <c r="E84155"/>
      <c r="F84155"/>
      <c r="G84155"/>
      <c r="H84155"/>
      <c r="I84155"/>
      <c r="J84155"/>
      <c r="K84155"/>
      <c r="L84155"/>
      <c r="M84155" s="950"/>
      <c r="N84155"/>
      <c r="O84155"/>
    </row>
    <row r="84156" spans="1:15">
      <c r="A84156" t="s">
        <v>1917</v>
      </c>
      <c r="B84156" s="950"/>
      <c r="C84156"/>
      <c r="D84156"/>
      <c r="E84156"/>
      <c r="F84156"/>
      <c r="G84156"/>
      <c r="H84156"/>
      <c r="I84156"/>
      <c r="J84156"/>
      <c r="K84156"/>
      <c r="L84156"/>
      <c r="M84156" s="950"/>
      <c r="N84156"/>
      <c r="O84156"/>
    </row>
    <row r="84157" spans="1:15">
      <c r="A84157" t="s">
        <v>1917</v>
      </c>
      <c r="B84157" s="950"/>
      <c r="C84157"/>
      <c r="D84157"/>
      <c r="E84157"/>
      <c r="F84157"/>
      <c r="G84157"/>
      <c r="H84157"/>
      <c r="I84157"/>
      <c r="J84157"/>
      <c r="K84157"/>
      <c r="L84157"/>
      <c r="M84157" s="950"/>
      <c r="N84157"/>
      <c r="O84157"/>
    </row>
    <row r="84158" spans="1:15">
      <c r="A84158" t="s">
        <v>1917</v>
      </c>
      <c r="B84158" s="950"/>
      <c r="C84158"/>
      <c r="D84158"/>
      <c r="E84158"/>
      <c r="F84158"/>
      <c r="G84158"/>
      <c r="H84158"/>
      <c r="I84158"/>
      <c r="J84158"/>
      <c r="K84158"/>
      <c r="L84158"/>
      <c r="M84158" s="950"/>
      <c r="N84158"/>
      <c r="O84158"/>
    </row>
    <row r="84159" spans="1:15">
      <c r="A84159" t="s">
        <v>1917</v>
      </c>
      <c r="B84159" s="950"/>
      <c r="C84159"/>
      <c r="D84159"/>
      <c r="E84159"/>
      <c r="F84159"/>
      <c r="G84159"/>
      <c r="H84159"/>
      <c r="I84159"/>
      <c r="J84159"/>
      <c r="K84159"/>
      <c r="L84159"/>
      <c r="M84159" s="950"/>
      <c r="N84159"/>
      <c r="O84159"/>
    </row>
    <row r="84160" spans="1:15">
      <c r="A84160" t="s">
        <v>1917</v>
      </c>
      <c r="B84160" s="950"/>
      <c r="C84160"/>
      <c r="D84160"/>
      <c r="E84160"/>
      <c r="F84160"/>
      <c r="G84160"/>
      <c r="H84160"/>
      <c r="I84160"/>
      <c r="J84160"/>
      <c r="K84160"/>
      <c r="L84160"/>
      <c r="M84160" s="950"/>
      <c r="N84160"/>
      <c r="O84160"/>
    </row>
    <row r="84161" spans="1:15">
      <c r="A84161" t="s">
        <v>1917</v>
      </c>
      <c r="B84161" s="950"/>
      <c r="C84161"/>
      <c r="D84161"/>
      <c r="E84161"/>
      <c r="F84161"/>
      <c r="G84161"/>
      <c r="H84161"/>
      <c r="I84161"/>
      <c r="J84161"/>
      <c r="K84161"/>
      <c r="L84161"/>
      <c r="M84161" s="950"/>
      <c r="N84161"/>
      <c r="O84161"/>
    </row>
    <row r="84162" spans="1:15">
      <c r="A84162" t="s">
        <v>1917</v>
      </c>
      <c r="B84162" s="950"/>
      <c r="C84162"/>
      <c r="D84162"/>
      <c r="E84162"/>
      <c r="F84162"/>
      <c r="G84162"/>
      <c r="H84162"/>
      <c r="I84162"/>
      <c r="J84162"/>
      <c r="K84162"/>
      <c r="L84162"/>
      <c r="M84162" s="950"/>
      <c r="N84162"/>
      <c r="O84162"/>
    </row>
    <row r="84163" spans="1:15">
      <c r="A84163" t="s">
        <v>1917</v>
      </c>
      <c r="B84163" s="950"/>
      <c r="C84163"/>
      <c r="D84163"/>
      <c r="E84163"/>
      <c r="F84163"/>
      <c r="G84163"/>
      <c r="H84163"/>
      <c r="I84163"/>
      <c r="J84163"/>
      <c r="K84163"/>
      <c r="L84163"/>
      <c r="M84163" s="950"/>
      <c r="N84163"/>
      <c r="O84163"/>
    </row>
    <row r="84164" spans="1:15">
      <c r="A84164" t="s">
        <v>1917</v>
      </c>
      <c r="B84164" s="950"/>
      <c r="C84164"/>
      <c r="D84164"/>
      <c r="E84164"/>
      <c r="F84164"/>
      <c r="G84164"/>
      <c r="H84164"/>
      <c r="I84164"/>
      <c r="J84164"/>
      <c r="K84164"/>
      <c r="L84164"/>
      <c r="M84164" s="950"/>
      <c r="N84164"/>
      <c r="O84164"/>
    </row>
    <row r="84165" spans="1:15">
      <c r="A84165" t="s">
        <v>1917</v>
      </c>
      <c r="B84165" s="950"/>
      <c r="C84165"/>
      <c r="D84165"/>
      <c r="E84165"/>
      <c r="F84165"/>
      <c r="G84165"/>
      <c r="H84165"/>
      <c r="I84165"/>
      <c r="J84165"/>
      <c r="K84165"/>
      <c r="L84165"/>
      <c r="M84165" s="950"/>
      <c r="N84165"/>
      <c r="O84165"/>
    </row>
    <row r="84166" spans="1:15">
      <c r="A84166" t="s">
        <v>1917</v>
      </c>
      <c r="B84166" s="950"/>
      <c r="C84166"/>
      <c r="D84166"/>
      <c r="E84166"/>
      <c r="F84166"/>
      <c r="G84166"/>
      <c r="H84166"/>
      <c r="I84166"/>
      <c r="J84166"/>
      <c r="K84166"/>
      <c r="L84166"/>
      <c r="M84166" s="950"/>
      <c r="N84166"/>
      <c r="O84166"/>
    </row>
    <row r="84167" spans="1:15">
      <c r="A84167" t="s">
        <v>1917</v>
      </c>
      <c r="B84167" s="950"/>
      <c r="C84167"/>
      <c r="D84167"/>
      <c r="E84167"/>
      <c r="F84167"/>
      <c r="G84167"/>
      <c r="H84167"/>
      <c r="I84167"/>
      <c r="J84167"/>
      <c r="K84167"/>
      <c r="L84167"/>
      <c r="M84167" s="950"/>
      <c r="N84167"/>
      <c r="O84167"/>
    </row>
    <row r="84168" spans="1:15">
      <c r="A84168" t="s">
        <v>1917</v>
      </c>
      <c r="B84168" s="950"/>
      <c r="C84168"/>
      <c r="D84168"/>
      <c r="E84168"/>
      <c r="F84168"/>
      <c r="G84168"/>
      <c r="H84168"/>
      <c r="I84168"/>
      <c r="J84168"/>
      <c r="K84168"/>
      <c r="L84168"/>
      <c r="M84168" s="950"/>
      <c r="N84168"/>
      <c r="O84168"/>
    </row>
    <row r="84169" spans="1:15">
      <c r="A84169" t="s">
        <v>1917</v>
      </c>
      <c r="B84169" s="950"/>
      <c r="C84169"/>
      <c r="D84169"/>
      <c r="E84169"/>
      <c r="F84169"/>
      <c r="G84169"/>
      <c r="H84169"/>
      <c r="I84169"/>
      <c r="J84169"/>
      <c r="K84169"/>
      <c r="L84169"/>
      <c r="M84169" s="950"/>
      <c r="N84169"/>
      <c r="O84169"/>
    </row>
    <row r="84170" spans="1:15">
      <c r="A84170" t="s">
        <v>1917</v>
      </c>
      <c r="B84170" s="950"/>
      <c r="C84170"/>
      <c r="D84170"/>
      <c r="E84170"/>
      <c r="F84170"/>
      <c r="G84170"/>
      <c r="H84170"/>
      <c r="I84170"/>
      <c r="J84170"/>
      <c r="K84170"/>
      <c r="L84170"/>
      <c r="M84170" s="950"/>
      <c r="N84170"/>
      <c r="O84170"/>
    </row>
    <row r="84171" spans="1:15">
      <c r="A84171" t="s">
        <v>1917</v>
      </c>
      <c r="B84171" s="950"/>
      <c r="C84171"/>
      <c r="D84171"/>
      <c r="E84171"/>
      <c r="F84171"/>
      <c r="G84171"/>
      <c r="H84171"/>
      <c r="I84171"/>
      <c r="J84171"/>
      <c r="K84171"/>
      <c r="L84171"/>
      <c r="M84171" s="950"/>
      <c r="N84171"/>
      <c r="O84171"/>
    </row>
    <row r="84172" spans="1:15">
      <c r="A84172" t="s">
        <v>1917</v>
      </c>
      <c r="B84172" s="950"/>
      <c r="C84172"/>
      <c r="D84172"/>
      <c r="E84172"/>
      <c r="F84172"/>
      <c r="G84172"/>
      <c r="H84172"/>
      <c r="I84172"/>
      <c r="J84172"/>
      <c r="K84172"/>
      <c r="L84172"/>
      <c r="M84172" s="950"/>
      <c r="N84172"/>
      <c r="O84172"/>
    </row>
    <row r="84173" spans="1:15">
      <c r="A84173" t="s">
        <v>1917</v>
      </c>
      <c r="B84173" s="950"/>
      <c r="C84173"/>
      <c r="D84173"/>
      <c r="E84173"/>
      <c r="F84173"/>
      <c r="G84173"/>
      <c r="H84173"/>
      <c r="I84173"/>
      <c r="J84173"/>
      <c r="K84173"/>
      <c r="L84173"/>
      <c r="M84173" s="950"/>
      <c r="N84173"/>
      <c r="O84173"/>
    </row>
    <row r="84174" spans="1:15">
      <c r="A84174" t="s">
        <v>1917</v>
      </c>
      <c r="B84174" s="950"/>
      <c r="C84174"/>
      <c r="D84174"/>
      <c r="E84174"/>
      <c r="F84174"/>
      <c r="G84174"/>
      <c r="H84174"/>
      <c r="I84174"/>
      <c r="J84174"/>
      <c r="K84174"/>
      <c r="L84174"/>
      <c r="M84174" s="950"/>
      <c r="N84174"/>
      <c r="O84174"/>
    </row>
    <row r="84175" spans="1:15">
      <c r="A84175" t="s">
        <v>1917</v>
      </c>
      <c r="B84175" s="950"/>
      <c r="C84175"/>
      <c r="D84175"/>
      <c r="E84175"/>
      <c r="F84175"/>
      <c r="G84175"/>
      <c r="H84175"/>
      <c r="I84175"/>
      <c r="J84175"/>
      <c r="K84175"/>
      <c r="L84175"/>
      <c r="M84175" s="950"/>
      <c r="N84175"/>
      <c r="O84175"/>
    </row>
    <row r="84176" spans="1:15">
      <c r="A84176" t="s">
        <v>1917</v>
      </c>
      <c r="B84176" s="950"/>
      <c r="C84176"/>
      <c r="D84176"/>
      <c r="E84176"/>
      <c r="F84176"/>
      <c r="G84176"/>
      <c r="H84176"/>
      <c r="I84176"/>
      <c r="J84176"/>
      <c r="K84176"/>
      <c r="L84176"/>
      <c r="M84176" s="950"/>
      <c r="N84176"/>
      <c r="O84176"/>
    </row>
    <row r="84177" spans="1:15">
      <c r="A84177" t="s">
        <v>1917</v>
      </c>
      <c r="B84177" s="950"/>
      <c r="C84177"/>
      <c r="D84177"/>
      <c r="E84177"/>
      <c r="F84177"/>
      <c r="G84177"/>
      <c r="H84177"/>
      <c r="I84177"/>
      <c r="J84177"/>
      <c r="K84177"/>
      <c r="L84177"/>
      <c r="M84177" s="950"/>
      <c r="N84177"/>
      <c r="O84177"/>
    </row>
    <row r="84178" spans="1:15">
      <c r="A84178" t="s">
        <v>1917</v>
      </c>
      <c r="B84178" s="950"/>
      <c r="C84178"/>
      <c r="D84178"/>
      <c r="E84178"/>
      <c r="F84178"/>
      <c r="G84178"/>
      <c r="H84178"/>
      <c r="I84178"/>
      <c r="J84178"/>
      <c r="K84178"/>
      <c r="L84178"/>
      <c r="M84178" s="950"/>
      <c r="N84178"/>
      <c r="O84178"/>
    </row>
    <row r="84179" spans="1:15">
      <c r="A84179" t="s">
        <v>1917</v>
      </c>
      <c r="B84179" s="950"/>
      <c r="C84179"/>
      <c r="D84179"/>
      <c r="E84179"/>
      <c r="F84179"/>
      <c r="G84179"/>
      <c r="H84179"/>
      <c r="I84179"/>
      <c r="J84179"/>
      <c r="K84179"/>
      <c r="L84179"/>
      <c r="M84179" s="950"/>
      <c r="N84179"/>
      <c r="O84179"/>
    </row>
    <row r="84180" spans="1:15">
      <c r="A84180" t="s">
        <v>1917</v>
      </c>
      <c r="B84180" s="950"/>
      <c r="C84180"/>
      <c r="D84180"/>
      <c r="E84180"/>
      <c r="F84180"/>
      <c r="G84180"/>
      <c r="H84180"/>
      <c r="I84180"/>
      <c r="J84180"/>
      <c r="K84180"/>
      <c r="L84180"/>
      <c r="M84180" s="950"/>
      <c r="N84180"/>
      <c r="O84180"/>
    </row>
    <row r="84181" spans="1:15">
      <c r="A84181" t="s">
        <v>1917</v>
      </c>
      <c r="B84181" s="950"/>
      <c r="C84181"/>
      <c r="D84181"/>
      <c r="E84181"/>
      <c r="F84181"/>
      <c r="G84181"/>
      <c r="H84181"/>
      <c r="I84181"/>
      <c r="J84181"/>
      <c r="K84181"/>
      <c r="L84181"/>
      <c r="M84181" s="950"/>
      <c r="N84181"/>
      <c r="O84181"/>
    </row>
    <row r="84182" spans="1:15">
      <c r="A84182" t="s">
        <v>1917</v>
      </c>
      <c r="B84182" s="950"/>
      <c r="C84182"/>
      <c r="D84182"/>
      <c r="E84182"/>
      <c r="F84182"/>
      <c r="G84182"/>
      <c r="H84182"/>
      <c r="I84182"/>
      <c r="J84182"/>
      <c r="K84182"/>
      <c r="L84182"/>
      <c r="M84182" s="950"/>
      <c r="N84182"/>
      <c r="O84182"/>
    </row>
    <row r="84183" spans="1:15">
      <c r="A84183" t="s">
        <v>1917</v>
      </c>
      <c r="B84183" s="950"/>
      <c r="C84183"/>
      <c r="D84183"/>
      <c r="E84183"/>
      <c r="F84183"/>
      <c r="G84183"/>
      <c r="H84183"/>
      <c r="I84183"/>
      <c r="J84183"/>
      <c r="K84183"/>
      <c r="L84183"/>
      <c r="M84183" s="950"/>
      <c r="N84183"/>
      <c r="O84183"/>
    </row>
    <row r="84184" spans="1:15">
      <c r="A84184" t="s">
        <v>1917</v>
      </c>
      <c r="B84184" s="950"/>
      <c r="C84184"/>
      <c r="D84184"/>
      <c r="E84184"/>
      <c r="F84184"/>
      <c r="G84184"/>
      <c r="H84184"/>
      <c r="I84184"/>
      <c r="J84184"/>
      <c r="K84184"/>
      <c r="L84184"/>
      <c r="M84184" s="950"/>
      <c r="N84184"/>
      <c r="O84184"/>
    </row>
    <row r="84185" spans="1:15">
      <c r="A84185" t="s">
        <v>1917</v>
      </c>
      <c r="B84185" s="950"/>
      <c r="C84185"/>
      <c r="D84185"/>
      <c r="E84185"/>
      <c r="F84185"/>
      <c r="G84185"/>
      <c r="H84185"/>
      <c r="I84185"/>
      <c r="J84185"/>
      <c r="K84185"/>
      <c r="L84185"/>
      <c r="M84185" s="950"/>
      <c r="N84185"/>
      <c r="O84185"/>
    </row>
    <row r="84186" spans="1:15">
      <c r="A84186" t="s">
        <v>1917</v>
      </c>
      <c r="B84186" s="950"/>
      <c r="C84186"/>
      <c r="D84186"/>
      <c r="E84186"/>
      <c r="F84186"/>
      <c r="G84186"/>
      <c r="H84186"/>
      <c r="I84186"/>
      <c r="J84186"/>
      <c r="K84186"/>
      <c r="L84186"/>
      <c r="M84186" s="950"/>
      <c r="N84186"/>
      <c r="O84186"/>
    </row>
    <row r="84187" spans="1:15">
      <c r="A84187" t="s">
        <v>1917</v>
      </c>
      <c r="B84187" s="950"/>
      <c r="C84187"/>
      <c r="D84187"/>
      <c r="E84187"/>
      <c r="F84187"/>
      <c r="G84187"/>
      <c r="H84187"/>
      <c r="I84187"/>
      <c r="J84187"/>
      <c r="K84187"/>
      <c r="L84187"/>
      <c r="M84187" s="950"/>
      <c r="N84187"/>
      <c r="O84187"/>
    </row>
    <row r="84188" spans="1:15">
      <c r="A84188" t="s">
        <v>1917</v>
      </c>
      <c r="B84188" s="950"/>
      <c r="C84188"/>
      <c r="D84188"/>
      <c r="E84188"/>
      <c r="F84188"/>
      <c r="G84188"/>
      <c r="H84188"/>
      <c r="I84188"/>
      <c r="J84188"/>
      <c r="K84188"/>
      <c r="L84188"/>
      <c r="M84188" s="950"/>
      <c r="N84188"/>
      <c r="O84188"/>
    </row>
    <row r="84189" spans="1:15">
      <c r="A84189" t="s">
        <v>1917</v>
      </c>
      <c r="B84189" s="950"/>
      <c r="C84189"/>
      <c r="D84189"/>
      <c r="E84189"/>
      <c r="F84189"/>
      <c r="G84189"/>
      <c r="H84189"/>
      <c r="I84189"/>
      <c r="J84189"/>
      <c r="K84189"/>
      <c r="L84189"/>
      <c r="M84189" s="950"/>
      <c r="N84189"/>
      <c r="O84189"/>
    </row>
    <row r="84190" spans="1:15">
      <c r="A84190" t="s">
        <v>1917</v>
      </c>
      <c r="B84190" s="950"/>
      <c r="C84190"/>
      <c r="D84190"/>
      <c r="E84190"/>
      <c r="F84190"/>
      <c r="G84190"/>
      <c r="H84190"/>
      <c r="I84190"/>
      <c r="J84190"/>
      <c r="K84190"/>
      <c r="L84190"/>
      <c r="M84190" s="950"/>
      <c r="N84190"/>
      <c r="O84190"/>
    </row>
    <row r="84191" spans="1:15">
      <c r="A84191" t="s">
        <v>1917</v>
      </c>
      <c r="B84191" s="950"/>
      <c r="C84191"/>
      <c r="D84191"/>
      <c r="E84191"/>
      <c r="F84191"/>
      <c r="G84191"/>
      <c r="H84191"/>
      <c r="I84191"/>
      <c r="J84191"/>
      <c r="K84191"/>
      <c r="L84191"/>
      <c r="M84191" s="950"/>
      <c r="N84191"/>
      <c r="O84191"/>
    </row>
    <row r="84192" spans="1:15">
      <c r="A84192" t="s">
        <v>1917</v>
      </c>
      <c r="B84192" s="950"/>
      <c r="C84192"/>
      <c r="D84192"/>
      <c r="E84192"/>
      <c r="F84192"/>
      <c r="G84192"/>
      <c r="H84192"/>
      <c r="I84192"/>
      <c r="J84192"/>
      <c r="K84192"/>
      <c r="L84192"/>
      <c r="M84192" s="950"/>
      <c r="N84192"/>
      <c r="O84192"/>
    </row>
    <row r="84193" spans="1:15">
      <c r="A84193" t="s">
        <v>1917</v>
      </c>
      <c r="B84193" s="950"/>
      <c r="C84193"/>
      <c r="D84193"/>
      <c r="E84193"/>
      <c r="F84193"/>
      <c r="G84193"/>
      <c r="H84193"/>
      <c r="I84193"/>
      <c r="J84193"/>
      <c r="K84193"/>
      <c r="L84193"/>
      <c r="M84193" s="950"/>
      <c r="N84193"/>
      <c r="O84193"/>
    </row>
    <row r="84194" spans="1:15">
      <c r="A84194" t="s">
        <v>1917</v>
      </c>
      <c r="B84194" s="950"/>
      <c r="C84194"/>
      <c r="D84194"/>
      <c r="E84194"/>
      <c r="F84194"/>
      <c r="G84194"/>
      <c r="H84194"/>
      <c r="I84194"/>
      <c r="J84194"/>
      <c r="K84194"/>
      <c r="L84194"/>
      <c r="M84194" s="950"/>
      <c r="N84194"/>
      <c r="O84194"/>
    </row>
    <row r="84195" spans="1:15">
      <c r="A84195" t="s">
        <v>1917</v>
      </c>
      <c r="B84195" s="950"/>
      <c r="C84195"/>
      <c r="D84195"/>
      <c r="E84195"/>
      <c r="F84195"/>
      <c r="G84195"/>
      <c r="H84195"/>
      <c r="I84195"/>
      <c r="J84195"/>
      <c r="K84195"/>
      <c r="L84195"/>
      <c r="M84195" s="950"/>
      <c r="N84195"/>
      <c r="O84195"/>
    </row>
    <row r="84196" spans="1:15">
      <c r="A84196" t="s">
        <v>1917</v>
      </c>
      <c r="B84196" s="950"/>
      <c r="C84196"/>
      <c r="D84196"/>
      <c r="E84196"/>
      <c r="F84196"/>
      <c r="G84196"/>
      <c r="H84196"/>
      <c r="I84196"/>
      <c r="J84196"/>
      <c r="K84196"/>
      <c r="L84196"/>
      <c r="M84196" s="950"/>
      <c r="N84196"/>
      <c r="O84196"/>
    </row>
    <row r="84197" spans="1:15">
      <c r="A84197" t="s">
        <v>1917</v>
      </c>
      <c r="B84197" s="950"/>
      <c r="C84197"/>
      <c r="D84197"/>
      <c r="E84197"/>
      <c r="F84197"/>
      <c r="G84197"/>
      <c r="H84197"/>
      <c r="I84197"/>
      <c r="J84197"/>
      <c r="K84197"/>
      <c r="L84197"/>
      <c r="M84197" s="950"/>
      <c r="N84197"/>
      <c r="O84197"/>
    </row>
    <row r="84198" spans="1:15">
      <c r="A84198" t="s">
        <v>1917</v>
      </c>
      <c r="B84198" s="950"/>
      <c r="C84198"/>
      <c r="D84198"/>
      <c r="E84198"/>
      <c r="F84198"/>
      <c r="G84198"/>
      <c r="H84198"/>
      <c r="I84198"/>
      <c r="J84198"/>
      <c r="K84198"/>
      <c r="L84198"/>
      <c r="M84198" s="950"/>
      <c r="N84198"/>
      <c r="O84198"/>
    </row>
    <row r="84199" spans="1:15">
      <c r="A84199" t="s">
        <v>1917</v>
      </c>
      <c r="B84199" s="950"/>
      <c r="C84199"/>
      <c r="D84199"/>
      <c r="E84199"/>
      <c r="F84199"/>
      <c r="G84199"/>
      <c r="H84199"/>
      <c r="I84199"/>
      <c r="J84199"/>
      <c r="K84199"/>
      <c r="L84199"/>
      <c r="M84199" s="950"/>
      <c r="N84199"/>
      <c r="O84199"/>
    </row>
    <row r="84200" spans="1:15">
      <c r="A84200" t="s">
        <v>1917</v>
      </c>
      <c r="B84200" s="950"/>
      <c r="C84200"/>
      <c r="D84200"/>
      <c r="E84200"/>
      <c r="F84200"/>
      <c r="G84200"/>
      <c r="H84200"/>
      <c r="I84200"/>
      <c r="J84200"/>
      <c r="K84200"/>
      <c r="L84200"/>
      <c r="M84200" s="950"/>
      <c r="N84200"/>
      <c r="O84200"/>
    </row>
    <row r="84201" spans="1:15">
      <c r="A84201" t="s">
        <v>1917</v>
      </c>
      <c r="B84201" s="950"/>
      <c r="C84201"/>
      <c r="D84201"/>
      <c r="E84201"/>
      <c r="F84201"/>
      <c r="G84201"/>
      <c r="H84201"/>
      <c r="I84201"/>
      <c r="J84201"/>
      <c r="K84201"/>
      <c r="L84201"/>
      <c r="M84201" s="950"/>
      <c r="N84201"/>
      <c r="O84201"/>
    </row>
    <row r="84202" spans="1:15">
      <c r="A84202" t="s">
        <v>1917</v>
      </c>
      <c r="B84202" s="950"/>
      <c r="C84202"/>
      <c r="D84202"/>
      <c r="E84202"/>
      <c r="F84202"/>
      <c r="G84202"/>
      <c r="H84202"/>
      <c r="I84202"/>
      <c r="J84202"/>
      <c r="K84202"/>
      <c r="L84202"/>
      <c r="M84202" s="950"/>
      <c r="N84202"/>
      <c r="O84202"/>
    </row>
    <row r="84203" spans="1:15">
      <c r="A84203" t="s">
        <v>1917</v>
      </c>
      <c r="B84203" s="950"/>
      <c r="C84203"/>
      <c r="D84203"/>
      <c r="E84203"/>
      <c r="F84203"/>
      <c r="G84203"/>
      <c r="H84203"/>
      <c r="I84203"/>
      <c r="J84203"/>
      <c r="K84203"/>
      <c r="L84203"/>
      <c r="M84203" s="950"/>
      <c r="N84203"/>
      <c r="O84203"/>
    </row>
    <row r="84204" spans="1:15">
      <c r="A84204" t="s">
        <v>1917</v>
      </c>
      <c r="B84204" s="950"/>
      <c r="C84204"/>
      <c r="D84204"/>
      <c r="E84204"/>
      <c r="F84204"/>
      <c r="G84204"/>
      <c r="H84204"/>
      <c r="I84204"/>
      <c r="J84204"/>
      <c r="K84204"/>
      <c r="L84204"/>
      <c r="M84204" s="950"/>
      <c r="N84204"/>
      <c r="O84204"/>
    </row>
    <row r="84205" spans="1:15">
      <c r="A84205" t="s">
        <v>1917</v>
      </c>
      <c r="B84205" s="950"/>
      <c r="C84205"/>
      <c r="D84205"/>
      <c r="E84205"/>
      <c r="F84205"/>
      <c r="G84205"/>
      <c r="H84205"/>
      <c r="I84205"/>
      <c r="J84205"/>
      <c r="K84205"/>
      <c r="L84205"/>
      <c r="M84205" s="950"/>
      <c r="N84205"/>
      <c r="O84205"/>
    </row>
    <row r="84206" spans="1:15">
      <c r="A84206" t="s">
        <v>1917</v>
      </c>
      <c r="B84206" s="950"/>
      <c r="C84206"/>
      <c r="D84206"/>
      <c r="E84206"/>
      <c r="F84206"/>
      <c r="G84206"/>
      <c r="H84206"/>
      <c r="I84206"/>
      <c r="J84206"/>
      <c r="K84206"/>
      <c r="L84206"/>
      <c r="M84206" s="950"/>
      <c r="N84206"/>
      <c r="O84206"/>
    </row>
    <row r="84207" spans="1:15">
      <c r="A84207" t="s">
        <v>1917</v>
      </c>
      <c r="B84207" s="950"/>
      <c r="C84207"/>
      <c r="D84207"/>
      <c r="E84207"/>
      <c r="F84207"/>
      <c r="G84207"/>
      <c r="H84207"/>
      <c r="I84207"/>
      <c r="J84207"/>
      <c r="K84207"/>
      <c r="L84207"/>
      <c r="M84207" s="950"/>
      <c r="N84207"/>
      <c r="O84207"/>
    </row>
    <row r="84208" spans="1:15">
      <c r="A84208" t="s">
        <v>1917</v>
      </c>
      <c r="B84208" s="950"/>
      <c r="C84208"/>
      <c r="D84208"/>
      <c r="E84208"/>
      <c r="F84208"/>
      <c r="G84208"/>
      <c r="H84208"/>
      <c r="I84208"/>
      <c r="J84208"/>
      <c r="K84208"/>
      <c r="L84208"/>
      <c r="M84208" s="950"/>
      <c r="N84208"/>
      <c r="O84208"/>
    </row>
    <row r="84209" spans="1:15">
      <c r="A84209" t="s">
        <v>1917</v>
      </c>
      <c r="B84209" s="950"/>
      <c r="C84209"/>
      <c r="D84209"/>
      <c r="E84209"/>
      <c r="F84209"/>
      <c r="G84209"/>
      <c r="H84209"/>
      <c r="I84209"/>
      <c r="J84209"/>
      <c r="K84209"/>
      <c r="L84209"/>
      <c r="M84209" s="950"/>
      <c r="N84209"/>
      <c r="O84209"/>
    </row>
    <row r="84210" spans="1:15">
      <c r="A84210" t="s">
        <v>1917</v>
      </c>
      <c r="B84210" s="950"/>
      <c r="C84210"/>
      <c r="D84210"/>
      <c r="E84210"/>
      <c r="F84210"/>
      <c r="G84210"/>
      <c r="H84210"/>
      <c r="I84210"/>
      <c r="J84210"/>
      <c r="K84210"/>
      <c r="L84210"/>
      <c r="M84210" s="950"/>
      <c r="N84210"/>
      <c r="O84210"/>
    </row>
    <row r="84211" spans="1:15">
      <c r="A84211" t="s">
        <v>1917</v>
      </c>
      <c r="B84211" s="950"/>
      <c r="C84211"/>
      <c r="D84211"/>
      <c r="E84211"/>
      <c r="F84211"/>
      <c r="G84211"/>
      <c r="H84211"/>
      <c r="I84211"/>
      <c r="J84211"/>
      <c r="K84211"/>
      <c r="L84211"/>
      <c r="M84211" s="950"/>
      <c r="N84211"/>
      <c r="O84211"/>
    </row>
    <row r="84212" spans="1:15">
      <c r="A84212" t="s">
        <v>1917</v>
      </c>
      <c r="B84212" s="950"/>
      <c r="C84212"/>
      <c r="D84212"/>
      <c r="E84212"/>
      <c r="F84212"/>
      <c r="G84212"/>
      <c r="H84212"/>
      <c r="I84212"/>
      <c r="J84212"/>
      <c r="K84212"/>
      <c r="L84212"/>
      <c r="M84212" s="950"/>
      <c r="N84212"/>
      <c r="O84212"/>
    </row>
    <row r="84213" spans="1:15">
      <c r="A84213" t="s">
        <v>1917</v>
      </c>
      <c r="B84213" s="950"/>
      <c r="C84213"/>
      <c r="D84213"/>
      <c r="E84213"/>
      <c r="F84213"/>
      <c r="G84213"/>
      <c r="H84213"/>
      <c r="I84213"/>
      <c r="J84213"/>
      <c r="K84213"/>
      <c r="L84213"/>
      <c r="M84213" s="950"/>
      <c r="N84213"/>
      <c r="O84213"/>
    </row>
    <row r="84214" spans="1:15">
      <c r="A84214" t="s">
        <v>1917</v>
      </c>
      <c r="B84214" s="950"/>
      <c r="C84214"/>
      <c r="D84214"/>
      <c r="E84214"/>
      <c r="F84214"/>
      <c r="G84214"/>
      <c r="H84214"/>
      <c r="I84214"/>
      <c r="J84214"/>
      <c r="K84214"/>
      <c r="L84214"/>
      <c r="M84214" s="950"/>
      <c r="N84214"/>
      <c r="O84214"/>
    </row>
    <row r="84215" spans="1:15">
      <c r="A84215" t="s">
        <v>1917</v>
      </c>
      <c r="B84215" s="950"/>
      <c r="C84215"/>
      <c r="D84215"/>
      <c r="E84215"/>
      <c r="F84215"/>
      <c r="G84215"/>
      <c r="H84215"/>
      <c r="I84215"/>
      <c r="J84215"/>
      <c r="K84215"/>
      <c r="L84215"/>
      <c r="M84215" s="950"/>
      <c r="N84215"/>
      <c r="O84215"/>
    </row>
    <row r="84216" spans="1:15">
      <c r="A84216" t="s">
        <v>1917</v>
      </c>
      <c r="B84216" s="950"/>
      <c r="C84216"/>
      <c r="D84216"/>
      <c r="E84216"/>
      <c r="F84216"/>
      <c r="G84216"/>
      <c r="H84216"/>
      <c r="I84216"/>
      <c r="J84216"/>
      <c r="K84216"/>
      <c r="L84216"/>
      <c r="M84216" s="950"/>
      <c r="N84216"/>
      <c r="O84216"/>
    </row>
    <row r="84217" spans="1:15">
      <c r="A84217" t="s">
        <v>1917</v>
      </c>
      <c r="B84217" s="950"/>
      <c r="C84217"/>
      <c r="D84217"/>
      <c r="E84217"/>
      <c r="F84217"/>
      <c r="G84217"/>
      <c r="H84217"/>
      <c r="I84217"/>
      <c r="J84217"/>
      <c r="K84217"/>
      <c r="L84217"/>
      <c r="M84217" s="950"/>
      <c r="N84217"/>
      <c r="O84217"/>
    </row>
    <row r="84218" spans="1:15">
      <c r="A84218" t="s">
        <v>1917</v>
      </c>
      <c r="B84218" s="950"/>
      <c r="C84218"/>
      <c r="D84218"/>
      <c r="E84218"/>
      <c r="F84218"/>
      <c r="G84218"/>
      <c r="H84218"/>
      <c r="I84218"/>
      <c r="J84218"/>
      <c r="K84218"/>
      <c r="L84218"/>
      <c r="M84218" s="950"/>
      <c r="N84218"/>
      <c r="O84218"/>
    </row>
    <row r="84219" spans="1:15">
      <c r="A84219" t="s">
        <v>1917</v>
      </c>
      <c r="B84219" s="950"/>
      <c r="C84219"/>
      <c r="D84219"/>
      <c r="E84219"/>
      <c r="F84219"/>
      <c r="G84219"/>
      <c r="H84219"/>
      <c r="I84219"/>
      <c r="J84219"/>
      <c r="K84219"/>
      <c r="L84219"/>
      <c r="M84219" s="950"/>
      <c r="N84219"/>
      <c r="O84219"/>
    </row>
    <row r="84220" spans="1:15">
      <c r="A84220" t="s">
        <v>1917</v>
      </c>
      <c r="B84220" s="950"/>
      <c r="C84220"/>
      <c r="D84220"/>
      <c r="E84220"/>
      <c r="F84220"/>
      <c r="G84220"/>
      <c r="H84220"/>
      <c r="I84220"/>
      <c r="J84220"/>
      <c r="K84220"/>
      <c r="L84220"/>
      <c r="M84220" s="950"/>
      <c r="N84220"/>
      <c r="O84220"/>
    </row>
    <row r="84221" spans="1:15">
      <c r="A84221" t="s">
        <v>1917</v>
      </c>
      <c r="B84221" s="950"/>
      <c r="C84221"/>
      <c r="D84221"/>
      <c r="E84221"/>
      <c r="F84221"/>
      <c r="G84221"/>
      <c r="H84221"/>
      <c r="I84221"/>
      <c r="J84221"/>
      <c r="K84221"/>
      <c r="L84221"/>
      <c r="M84221" s="950"/>
      <c r="N84221"/>
      <c r="O84221"/>
    </row>
    <row r="84222" spans="1:15">
      <c r="A84222" t="s">
        <v>1917</v>
      </c>
      <c r="B84222" s="950"/>
      <c r="C84222"/>
      <c r="D84222"/>
      <c r="E84222"/>
      <c r="F84222"/>
      <c r="G84222"/>
      <c r="H84222"/>
      <c r="I84222"/>
      <c r="J84222"/>
      <c r="K84222"/>
      <c r="L84222"/>
      <c r="M84222" s="950"/>
      <c r="N84222"/>
      <c r="O84222"/>
    </row>
    <row r="84223" spans="1:15">
      <c r="A84223" t="s">
        <v>1917</v>
      </c>
      <c r="B84223" s="950"/>
      <c r="C84223"/>
      <c r="D84223"/>
      <c r="E84223"/>
      <c r="F84223"/>
      <c r="G84223"/>
      <c r="H84223"/>
      <c r="I84223"/>
      <c r="J84223"/>
      <c r="K84223"/>
      <c r="L84223"/>
      <c r="M84223" s="950"/>
      <c r="N84223"/>
      <c r="O84223"/>
    </row>
    <row r="84224" spans="1:15">
      <c r="A84224" t="s">
        <v>1917</v>
      </c>
      <c r="B84224" s="950"/>
      <c r="C84224"/>
      <c r="D84224"/>
      <c r="E84224"/>
      <c r="F84224"/>
      <c r="G84224"/>
      <c r="H84224"/>
      <c r="I84224"/>
      <c r="J84224"/>
      <c r="K84224"/>
      <c r="L84224"/>
      <c r="M84224" s="950"/>
      <c r="N84224"/>
      <c r="O84224"/>
    </row>
    <row r="84225" spans="1:15">
      <c r="A84225" t="s">
        <v>1917</v>
      </c>
      <c r="B84225" s="950"/>
      <c r="C84225"/>
      <c r="D84225"/>
      <c r="E84225"/>
      <c r="F84225"/>
      <c r="G84225"/>
      <c r="H84225"/>
      <c r="I84225"/>
      <c r="J84225"/>
      <c r="K84225"/>
      <c r="L84225"/>
      <c r="M84225" s="950"/>
      <c r="N84225"/>
      <c r="O84225"/>
    </row>
    <row r="84226" spans="1:15">
      <c r="A84226" t="s">
        <v>1917</v>
      </c>
      <c r="B84226" s="950"/>
      <c r="C84226"/>
      <c r="D84226"/>
      <c r="E84226"/>
      <c r="F84226"/>
      <c r="G84226"/>
      <c r="H84226"/>
      <c r="I84226"/>
      <c r="J84226"/>
      <c r="K84226"/>
      <c r="L84226"/>
      <c r="M84226" s="950"/>
      <c r="N84226"/>
      <c r="O84226"/>
    </row>
    <row r="84227" spans="1:15">
      <c r="A84227" t="s">
        <v>1917</v>
      </c>
      <c r="B84227" s="950"/>
      <c r="C84227"/>
      <c r="D84227"/>
      <c r="E84227"/>
      <c r="F84227"/>
      <c r="G84227"/>
      <c r="H84227"/>
      <c r="I84227"/>
      <c r="J84227"/>
      <c r="K84227"/>
      <c r="L84227"/>
      <c r="M84227" s="950"/>
      <c r="N84227"/>
      <c r="O84227"/>
    </row>
    <row r="84228" spans="1:15">
      <c r="A84228" t="s">
        <v>1917</v>
      </c>
      <c r="B84228" s="950"/>
      <c r="C84228"/>
      <c r="D84228"/>
      <c r="E84228"/>
      <c r="F84228"/>
      <c r="G84228"/>
      <c r="H84228"/>
      <c r="I84228"/>
      <c r="J84228"/>
      <c r="K84228"/>
      <c r="L84228"/>
      <c r="M84228" s="950"/>
      <c r="N84228"/>
      <c r="O84228"/>
    </row>
    <row r="84229" spans="1:15">
      <c r="A84229" t="s">
        <v>1917</v>
      </c>
      <c r="B84229" s="950"/>
      <c r="C84229"/>
      <c r="D84229"/>
      <c r="E84229"/>
      <c r="F84229"/>
      <c r="G84229"/>
      <c r="H84229"/>
      <c r="I84229"/>
      <c r="J84229"/>
      <c r="K84229"/>
      <c r="L84229"/>
      <c r="M84229" s="950"/>
      <c r="N84229"/>
      <c r="O84229"/>
    </row>
    <row r="84230" spans="1:15">
      <c r="A84230" t="s">
        <v>1917</v>
      </c>
      <c r="B84230" s="950"/>
      <c r="C84230"/>
      <c r="D84230"/>
      <c r="E84230"/>
      <c r="F84230"/>
      <c r="G84230"/>
      <c r="H84230"/>
      <c r="I84230"/>
      <c r="J84230"/>
      <c r="K84230"/>
      <c r="L84230"/>
      <c r="M84230" s="950"/>
      <c r="N84230"/>
      <c r="O84230"/>
    </row>
    <row r="84231" spans="1:15">
      <c r="A84231" t="s">
        <v>1917</v>
      </c>
      <c r="B84231" s="950"/>
      <c r="C84231"/>
      <c r="D84231"/>
      <c r="E84231"/>
      <c r="F84231"/>
      <c r="G84231"/>
      <c r="H84231"/>
      <c r="I84231"/>
      <c r="J84231"/>
      <c r="K84231"/>
      <c r="L84231"/>
      <c r="M84231" s="950"/>
      <c r="N84231"/>
      <c r="O84231"/>
    </row>
    <row r="84232" spans="1:15">
      <c r="A84232" t="s">
        <v>1917</v>
      </c>
      <c r="B84232" s="950"/>
      <c r="C84232"/>
      <c r="D84232"/>
      <c r="E84232"/>
      <c r="F84232"/>
      <c r="G84232"/>
      <c r="H84232"/>
      <c r="I84232"/>
      <c r="J84232"/>
      <c r="K84232"/>
      <c r="L84232"/>
      <c r="M84232" s="950"/>
      <c r="N84232"/>
      <c r="O84232"/>
    </row>
    <row r="84233" spans="1:15">
      <c r="A84233" t="s">
        <v>1917</v>
      </c>
      <c r="B84233" s="950"/>
      <c r="C84233"/>
      <c r="D84233"/>
      <c r="E84233"/>
      <c r="F84233"/>
      <c r="G84233"/>
      <c r="H84233"/>
      <c r="I84233"/>
      <c r="J84233"/>
      <c r="K84233"/>
      <c r="L84233"/>
      <c r="M84233" s="950"/>
      <c r="N84233"/>
      <c r="O84233"/>
    </row>
    <row r="84234" spans="1:15">
      <c r="A84234" t="s">
        <v>1917</v>
      </c>
      <c r="B84234" s="950"/>
      <c r="C84234"/>
      <c r="D84234"/>
      <c r="E84234"/>
      <c r="F84234"/>
      <c r="G84234"/>
      <c r="H84234"/>
      <c r="I84234"/>
      <c r="J84234"/>
      <c r="K84234"/>
      <c r="L84234"/>
      <c r="M84234" s="950"/>
      <c r="N84234"/>
      <c r="O84234"/>
    </row>
    <row r="84235" spans="1:15">
      <c r="A84235" t="s">
        <v>1917</v>
      </c>
      <c r="B84235" s="950"/>
      <c r="C84235"/>
      <c r="D84235"/>
      <c r="E84235"/>
      <c r="F84235"/>
      <c r="G84235"/>
      <c r="H84235"/>
      <c r="I84235"/>
      <c r="J84235"/>
      <c r="K84235"/>
      <c r="L84235"/>
      <c r="M84235" s="950"/>
      <c r="N84235"/>
      <c r="O84235"/>
    </row>
    <row r="84236" spans="1:15">
      <c r="A84236" t="s">
        <v>1917</v>
      </c>
      <c r="B84236" s="950"/>
      <c r="C84236"/>
      <c r="D84236"/>
      <c r="E84236"/>
      <c r="F84236"/>
      <c r="G84236"/>
      <c r="H84236"/>
      <c r="I84236"/>
      <c r="J84236"/>
      <c r="K84236"/>
      <c r="L84236"/>
      <c r="M84236" s="950"/>
      <c r="N84236"/>
      <c r="O84236"/>
    </row>
    <row r="84237" spans="1:15">
      <c r="A84237" t="s">
        <v>1917</v>
      </c>
      <c r="B84237" s="950"/>
      <c r="C84237"/>
      <c r="D84237"/>
      <c r="E84237"/>
      <c r="F84237"/>
      <c r="G84237"/>
      <c r="H84237"/>
      <c r="I84237"/>
      <c r="J84237"/>
      <c r="K84237"/>
      <c r="L84237"/>
      <c r="M84237" s="950"/>
      <c r="N84237"/>
      <c r="O84237"/>
    </row>
    <row r="84238" spans="1:15">
      <c r="A84238" t="s">
        <v>1917</v>
      </c>
      <c r="B84238" s="950"/>
      <c r="C84238"/>
      <c r="D84238"/>
      <c r="E84238"/>
      <c r="F84238"/>
      <c r="G84238"/>
      <c r="H84238"/>
      <c r="I84238"/>
      <c r="J84238"/>
      <c r="K84238"/>
      <c r="L84238"/>
      <c r="M84238" s="950"/>
      <c r="N84238"/>
      <c r="O84238"/>
    </row>
    <row r="84239" spans="1:15">
      <c r="A84239" t="s">
        <v>1917</v>
      </c>
      <c r="B84239" s="950"/>
      <c r="C84239"/>
      <c r="D84239"/>
      <c r="E84239"/>
      <c r="F84239"/>
      <c r="G84239"/>
      <c r="H84239"/>
      <c r="I84239"/>
      <c r="J84239"/>
      <c r="K84239"/>
      <c r="L84239"/>
      <c r="M84239" s="950"/>
      <c r="N84239"/>
      <c r="O84239"/>
    </row>
    <row r="84240" spans="1:15">
      <c r="A84240" t="s">
        <v>1917</v>
      </c>
      <c r="B84240" s="950"/>
      <c r="C84240"/>
      <c r="D84240"/>
      <c r="E84240"/>
      <c r="F84240"/>
      <c r="G84240"/>
      <c r="H84240"/>
      <c r="I84240"/>
      <c r="J84240"/>
      <c r="K84240"/>
      <c r="L84240"/>
      <c r="M84240" s="950"/>
      <c r="N84240"/>
      <c r="O84240"/>
    </row>
    <row r="84241" spans="1:15">
      <c r="A84241" t="s">
        <v>1917</v>
      </c>
      <c r="B84241" s="950"/>
      <c r="C84241"/>
      <c r="D84241"/>
      <c r="E84241"/>
      <c r="F84241"/>
      <c r="G84241"/>
      <c r="H84241"/>
      <c r="I84241"/>
      <c r="J84241"/>
      <c r="K84241"/>
      <c r="L84241"/>
      <c r="M84241" s="950"/>
      <c r="N84241"/>
      <c r="O84241"/>
    </row>
    <row r="84242" spans="1:15">
      <c r="A84242" t="s">
        <v>1917</v>
      </c>
      <c r="B84242" s="950"/>
      <c r="C84242"/>
      <c r="D84242"/>
      <c r="E84242"/>
      <c r="F84242"/>
      <c r="G84242"/>
      <c r="H84242"/>
      <c r="I84242"/>
      <c r="J84242"/>
      <c r="K84242"/>
      <c r="L84242"/>
      <c r="M84242" s="950"/>
      <c r="N84242"/>
      <c r="O84242"/>
    </row>
    <row r="84243" spans="1:15">
      <c r="A84243" t="s">
        <v>1917</v>
      </c>
      <c r="B84243" s="950"/>
      <c r="C84243"/>
      <c r="D84243"/>
      <c r="E84243"/>
      <c r="F84243"/>
      <c r="G84243"/>
      <c r="H84243"/>
      <c r="I84243"/>
      <c r="J84243"/>
      <c r="K84243"/>
      <c r="L84243"/>
      <c r="M84243" s="950"/>
      <c r="N84243"/>
      <c r="O84243"/>
    </row>
    <row r="84244" spans="1:15">
      <c r="A84244" t="s">
        <v>1917</v>
      </c>
      <c r="B84244" s="950"/>
      <c r="C84244"/>
      <c r="D84244"/>
      <c r="E84244"/>
      <c r="F84244"/>
      <c r="G84244"/>
      <c r="H84244"/>
      <c r="I84244"/>
      <c r="J84244"/>
      <c r="K84244"/>
      <c r="L84244"/>
      <c r="M84244" s="950"/>
      <c r="N84244"/>
      <c r="O84244"/>
    </row>
    <row r="84245" spans="1:15">
      <c r="A84245" t="s">
        <v>1917</v>
      </c>
      <c r="B84245" s="950"/>
      <c r="C84245"/>
      <c r="D84245"/>
      <c r="E84245"/>
      <c r="F84245"/>
      <c r="G84245"/>
      <c r="H84245"/>
      <c r="I84245"/>
      <c r="J84245"/>
      <c r="K84245"/>
      <c r="L84245"/>
      <c r="M84245" s="950"/>
      <c r="N84245"/>
      <c r="O84245"/>
    </row>
    <row r="84246" spans="1:15">
      <c r="A84246" t="s">
        <v>1917</v>
      </c>
      <c r="B84246" s="950"/>
      <c r="C84246"/>
      <c r="D84246"/>
      <c r="E84246"/>
      <c r="F84246"/>
      <c r="G84246"/>
      <c r="H84246"/>
      <c r="I84246"/>
      <c r="J84246"/>
      <c r="K84246"/>
      <c r="L84246"/>
      <c r="M84246" s="950"/>
      <c r="N84246"/>
      <c r="O84246"/>
    </row>
    <row r="84247" spans="1:15">
      <c r="A84247" t="s">
        <v>1917</v>
      </c>
      <c r="B84247" s="950"/>
      <c r="C84247"/>
      <c r="D84247"/>
      <c r="E84247"/>
      <c r="F84247"/>
      <c r="G84247"/>
      <c r="H84247"/>
      <c r="I84247"/>
      <c r="J84247"/>
      <c r="K84247"/>
      <c r="L84247"/>
      <c r="M84247" s="950"/>
      <c r="N84247"/>
      <c r="O84247"/>
    </row>
    <row r="84248" spans="1:15">
      <c r="A84248" t="s">
        <v>1917</v>
      </c>
      <c r="B84248" s="950"/>
      <c r="C84248"/>
      <c r="D84248"/>
      <c r="E84248"/>
      <c r="F84248"/>
      <c r="G84248"/>
      <c r="H84248"/>
      <c r="I84248"/>
      <c r="J84248"/>
      <c r="K84248"/>
      <c r="L84248"/>
      <c r="M84248" s="950"/>
      <c r="N84248"/>
      <c r="O84248"/>
    </row>
    <row r="84249" spans="1:15">
      <c r="A84249" t="s">
        <v>1917</v>
      </c>
      <c r="B84249" s="950"/>
      <c r="C84249"/>
      <c r="D84249"/>
      <c r="E84249"/>
      <c r="F84249"/>
      <c r="G84249"/>
      <c r="H84249"/>
      <c r="I84249"/>
      <c r="J84249"/>
      <c r="K84249"/>
      <c r="L84249"/>
      <c r="M84249" s="950"/>
      <c r="N84249"/>
      <c r="O84249"/>
    </row>
    <row r="84250" spans="1:15">
      <c r="A84250" t="s">
        <v>1917</v>
      </c>
      <c r="B84250" s="950"/>
      <c r="C84250"/>
      <c r="D84250"/>
      <c r="E84250"/>
      <c r="F84250"/>
      <c r="G84250"/>
      <c r="H84250"/>
      <c r="I84250"/>
      <c r="J84250"/>
      <c r="K84250"/>
      <c r="L84250"/>
      <c r="M84250" s="950"/>
      <c r="N84250"/>
      <c r="O84250"/>
    </row>
    <row r="84251" spans="1:15">
      <c r="A84251" t="s">
        <v>1917</v>
      </c>
      <c r="B84251" s="950"/>
      <c r="C84251"/>
      <c r="D84251"/>
      <c r="E84251"/>
      <c r="F84251"/>
      <c r="G84251"/>
      <c r="H84251"/>
      <c r="I84251"/>
      <c r="J84251"/>
      <c r="K84251"/>
      <c r="L84251"/>
      <c r="M84251" s="950"/>
      <c r="N84251"/>
      <c r="O84251"/>
    </row>
    <row r="84252" spans="1:15">
      <c r="A84252" t="s">
        <v>1917</v>
      </c>
      <c r="B84252" s="950"/>
      <c r="C84252"/>
      <c r="D84252"/>
      <c r="E84252"/>
      <c r="F84252"/>
      <c r="G84252"/>
      <c r="H84252"/>
      <c r="I84252"/>
      <c r="J84252"/>
      <c r="K84252"/>
      <c r="L84252"/>
      <c r="M84252" s="950"/>
      <c r="N84252"/>
      <c r="O84252"/>
    </row>
    <row r="84253" spans="1:15">
      <c r="A84253" t="s">
        <v>1917</v>
      </c>
      <c r="B84253" s="950"/>
      <c r="C84253"/>
      <c r="D84253"/>
      <c r="E84253"/>
      <c r="F84253"/>
      <c r="G84253"/>
      <c r="H84253"/>
      <c r="I84253"/>
      <c r="J84253"/>
      <c r="K84253"/>
      <c r="L84253"/>
      <c r="M84253" s="950"/>
      <c r="N84253"/>
      <c r="O84253"/>
    </row>
    <row r="84254" spans="1:15">
      <c r="A84254" t="s">
        <v>1917</v>
      </c>
      <c r="B84254" s="950"/>
      <c r="C84254"/>
      <c r="D84254"/>
      <c r="E84254"/>
      <c r="F84254"/>
      <c r="G84254"/>
      <c r="H84254"/>
      <c r="I84254"/>
      <c r="J84254"/>
      <c r="K84254"/>
      <c r="L84254"/>
      <c r="M84254" s="950"/>
      <c r="N84254"/>
      <c r="O84254"/>
    </row>
    <row r="84255" spans="1:15">
      <c r="A84255" t="s">
        <v>1917</v>
      </c>
      <c r="B84255" s="950"/>
      <c r="C84255"/>
      <c r="D84255"/>
      <c r="E84255"/>
      <c r="F84255"/>
      <c r="G84255"/>
      <c r="H84255"/>
      <c r="I84255"/>
      <c r="J84255"/>
      <c r="K84255"/>
      <c r="L84255"/>
      <c r="M84255" s="950"/>
      <c r="N84255"/>
      <c r="O84255"/>
    </row>
    <row r="84256" spans="1:15">
      <c r="A84256" t="s">
        <v>1917</v>
      </c>
      <c r="B84256" s="950"/>
      <c r="C84256"/>
      <c r="D84256"/>
      <c r="E84256"/>
      <c r="F84256"/>
      <c r="G84256"/>
      <c r="H84256"/>
      <c r="I84256"/>
      <c r="J84256"/>
      <c r="K84256"/>
      <c r="L84256"/>
      <c r="M84256" s="950"/>
      <c r="N84256"/>
      <c r="O84256"/>
    </row>
    <row r="84257" spans="1:15">
      <c r="A84257" t="s">
        <v>1917</v>
      </c>
      <c r="B84257" s="950"/>
      <c r="C84257"/>
      <c r="D84257"/>
      <c r="E84257"/>
      <c r="F84257"/>
      <c r="G84257"/>
      <c r="H84257"/>
      <c r="I84257"/>
      <c r="J84257"/>
      <c r="K84257"/>
      <c r="L84257"/>
      <c r="M84257" s="950"/>
      <c r="N84257"/>
      <c r="O84257"/>
    </row>
    <row r="84258" spans="1:15">
      <c r="A84258" t="s">
        <v>1917</v>
      </c>
      <c r="B84258" s="950"/>
      <c r="C84258"/>
      <c r="D84258"/>
      <c r="E84258"/>
      <c r="F84258"/>
      <c r="G84258"/>
      <c r="H84258"/>
      <c r="I84258"/>
      <c r="J84258"/>
      <c r="K84258"/>
      <c r="L84258"/>
      <c r="M84258" s="950"/>
      <c r="N84258"/>
      <c r="O84258"/>
    </row>
    <row r="84259" spans="1:15">
      <c r="A84259" t="s">
        <v>1917</v>
      </c>
      <c r="B84259" s="950"/>
      <c r="C84259"/>
      <c r="D84259"/>
      <c r="E84259"/>
      <c r="F84259"/>
      <c r="G84259"/>
      <c r="H84259"/>
      <c r="I84259"/>
      <c r="J84259"/>
      <c r="K84259"/>
      <c r="L84259"/>
      <c r="M84259" s="950"/>
      <c r="N84259"/>
      <c r="O84259"/>
    </row>
    <row r="84260" spans="1:15">
      <c r="A84260" t="s">
        <v>1917</v>
      </c>
      <c r="B84260" s="950"/>
      <c r="C84260"/>
      <c r="D84260"/>
      <c r="E84260"/>
      <c r="F84260"/>
      <c r="G84260"/>
      <c r="H84260"/>
      <c r="I84260"/>
      <c r="J84260"/>
      <c r="K84260"/>
      <c r="L84260"/>
      <c r="M84260" s="950"/>
      <c r="N84260"/>
      <c r="O84260"/>
    </row>
    <row r="84261" spans="1:15">
      <c r="A84261" t="s">
        <v>1917</v>
      </c>
      <c r="B84261" s="950"/>
      <c r="C84261"/>
      <c r="D84261"/>
      <c r="E84261"/>
      <c r="F84261"/>
      <c r="G84261"/>
      <c r="H84261"/>
      <c r="I84261"/>
      <c r="J84261"/>
      <c r="K84261"/>
      <c r="L84261"/>
      <c r="M84261" s="950"/>
      <c r="N84261"/>
      <c r="O84261"/>
    </row>
    <row r="84262" spans="1:15">
      <c r="A84262" t="s">
        <v>1917</v>
      </c>
      <c r="B84262" s="950"/>
      <c r="C84262"/>
      <c r="D84262"/>
      <c r="E84262"/>
      <c r="F84262"/>
      <c r="G84262"/>
      <c r="H84262"/>
      <c r="I84262"/>
      <c r="J84262"/>
      <c r="K84262"/>
      <c r="L84262"/>
      <c r="M84262" s="950"/>
      <c r="N84262"/>
      <c r="O84262"/>
    </row>
    <row r="84263" spans="1:15">
      <c r="A84263" t="s">
        <v>1917</v>
      </c>
      <c r="B84263" s="950"/>
      <c r="C84263"/>
      <c r="D84263"/>
      <c r="E84263"/>
      <c r="F84263"/>
      <c r="G84263"/>
      <c r="H84263"/>
      <c r="I84263"/>
      <c r="J84263"/>
      <c r="K84263"/>
      <c r="L84263"/>
      <c r="M84263" s="950"/>
      <c r="N84263"/>
      <c r="O84263"/>
    </row>
    <row r="84264" spans="1:15">
      <c r="A84264" t="s">
        <v>1917</v>
      </c>
      <c r="B84264" s="950"/>
      <c r="C84264"/>
      <c r="D84264"/>
      <c r="E84264"/>
      <c r="F84264"/>
      <c r="G84264"/>
      <c r="H84264"/>
      <c r="I84264"/>
      <c r="J84264"/>
      <c r="K84264"/>
      <c r="L84264"/>
      <c r="M84264" s="950"/>
      <c r="N84264"/>
      <c r="O84264"/>
    </row>
    <row r="84265" spans="1:15">
      <c r="A84265" t="s">
        <v>1917</v>
      </c>
      <c r="B84265" s="950"/>
      <c r="C84265"/>
      <c r="D84265"/>
      <c r="E84265"/>
      <c r="F84265"/>
      <c r="G84265"/>
      <c r="H84265"/>
      <c r="I84265"/>
      <c r="J84265"/>
      <c r="K84265"/>
      <c r="L84265"/>
      <c r="M84265" s="950"/>
      <c r="N84265"/>
      <c r="O84265"/>
    </row>
    <row r="84266" spans="1:15">
      <c r="A84266" t="s">
        <v>1917</v>
      </c>
      <c r="B84266" s="950"/>
      <c r="C84266"/>
      <c r="D84266"/>
      <c r="E84266"/>
      <c r="F84266"/>
      <c r="G84266"/>
      <c r="H84266"/>
      <c r="I84266"/>
      <c r="J84266"/>
      <c r="K84266"/>
      <c r="L84266"/>
      <c r="M84266" s="950"/>
      <c r="N84266"/>
      <c r="O84266"/>
    </row>
    <row r="84267" spans="1:15">
      <c r="A84267" t="s">
        <v>1917</v>
      </c>
      <c r="B84267" s="950"/>
      <c r="C84267"/>
      <c r="D84267"/>
      <c r="E84267"/>
      <c r="F84267"/>
      <c r="G84267"/>
      <c r="H84267"/>
      <c r="I84267"/>
      <c r="J84267"/>
      <c r="K84267"/>
      <c r="L84267"/>
      <c r="M84267" s="950"/>
      <c r="N84267"/>
      <c r="O84267"/>
    </row>
    <row r="84268" spans="1:15">
      <c r="A84268" t="s">
        <v>1917</v>
      </c>
      <c r="B84268" s="950"/>
      <c r="C84268"/>
      <c r="D84268"/>
      <c r="E84268"/>
      <c r="F84268"/>
      <c r="G84268"/>
      <c r="H84268"/>
      <c r="I84268"/>
      <c r="J84268"/>
      <c r="K84268"/>
      <c r="L84268"/>
      <c r="M84268" s="950"/>
      <c r="N84268"/>
      <c r="O84268"/>
    </row>
    <row r="84269" spans="1:15">
      <c r="A84269" t="s">
        <v>1917</v>
      </c>
      <c r="B84269" s="950"/>
      <c r="C84269"/>
      <c r="D84269"/>
      <c r="E84269"/>
      <c r="F84269"/>
      <c r="G84269"/>
      <c r="H84269"/>
      <c r="I84269"/>
      <c r="J84269"/>
      <c r="K84269"/>
      <c r="L84269"/>
      <c r="M84269" s="950"/>
      <c r="N84269"/>
      <c r="O84269"/>
    </row>
    <row r="84270" spans="1:15">
      <c r="A84270" t="s">
        <v>1917</v>
      </c>
      <c r="B84270" s="950"/>
      <c r="C84270"/>
      <c r="D84270"/>
      <c r="E84270"/>
      <c r="F84270"/>
      <c r="G84270"/>
      <c r="H84270"/>
      <c r="I84270"/>
      <c r="J84270"/>
      <c r="K84270"/>
      <c r="L84270"/>
      <c r="M84270" s="950"/>
      <c r="N84270"/>
      <c r="O84270"/>
    </row>
    <row r="84271" spans="1:15">
      <c r="A84271" t="s">
        <v>1917</v>
      </c>
      <c r="B84271" s="950"/>
      <c r="C84271"/>
      <c r="D84271"/>
      <c r="E84271"/>
      <c r="F84271"/>
      <c r="G84271"/>
      <c r="H84271"/>
      <c r="I84271"/>
      <c r="J84271"/>
      <c r="K84271"/>
      <c r="L84271"/>
      <c r="M84271" s="950"/>
      <c r="N84271"/>
      <c r="O84271"/>
    </row>
    <row r="84272" spans="1:15">
      <c r="A84272" t="s">
        <v>1917</v>
      </c>
      <c r="B84272" s="950"/>
      <c r="C84272"/>
      <c r="D84272"/>
      <c r="E84272"/>
      <c r="F84272"/>
      <c r="G84272"/>
      <c r="H84272"/>
      <c r="I84272"/>
      <c r="J84272"/>
      <c r="K84272"/>
      <c r="L84272"/>
      <c r="M84272" s="950"/>
      <c r="N84272"/>
      <c r="O84272"/>
    </row>
    <row r="84273" spans="1:15">
      <c r="A84273" t="s">
        <v>1917</v>
      </c>
      <c r="B84273" s="950"/>
      <c r="C84273"/>
      <c r="D84273"/>
      <c r="E84273"/>
      <c r="F84273"/>
      <c r="G84273"/>
      <c r="H84273"/>
      <c r="I84273"/>
      <c r="J84273"/>
      <c r="K84273"/>
      <c r="L84273"/>
      <c r="M84273" s="950"/>
      <c r="N84273"/>
      <c r="O84273"/>
    </row>
    <row r="84274" spans="1:15">
      <c r="A84274" t="s">
        <v>1917</v>
      </c>
      <c r="B84274" s="950"/>
      <c r="C84274"/>
      <c r="D84274"/>
      <c r="E84274"/>
      <c r="F84274"/>
      <c r="G84274"/>
      <c r="H84274"/>
      <c r="I84274"/>
      <c r="J84274"/>
      <c r="K84274"/>
      <c r="L84274"/>
      <c r="M84274" s="950"/>
      <c r="N84274"/>
      <c r="O84274"/>
    </row>
    <row r="84275" spans="1:15">
      <c r="A84275" t="s">
        <v>1917</v>
      </c>
      <c r="B84275" s="950"/>
      <c r="C84275"/>
      <c r="D84275"/>
      <c r="E84275"/>
      <c r="F84275"/>
      <c r="G84275"/>
      <c r="H84275"/>
      <c r="I84275"/>
      <c r="J84275"/>
      <c r="K84275"/>
      <c r="L84275"/>
      <c r="M84275" s="950"/>
      <c r="N84275"/>
      <c r="O84275"/>
    </row>
    <row r="84276" spans="1:15">
      <c r="A84276" t="s">
        <v>1917</v>
      </c>
      <c r="B84276" s="950"/>
      <c r="C84276"/>
      <c r="D84276"/>
      <c r="E84276"/>
      <c r="F84276"/>
      <c r="G84276"/>
      <c r="H84276"/>
      <c r="I84276"/>
      <c r="J84276"/>
      <c r="K84276"/>
      <c r="L84276"/>
      <c r="M84276" s="950"/>
      <c r="N84276"/>
      <c r="O84276"/>
    </row>
    <row r="84277" spans="1:15">
      <c r="A84277" t="s">
        <v>1917</v>
      </c>
      <c r="B84277" s="950"/>
      <c r="C84277"/>
      <c r="D84277"/>
      <c r="E84277"/>
      <c r="F84277"/>
      <c r="G84277"/>
      <c r="H84277"/>
      <c r="I84277"/>
      <c r="J84277"/>
      <c r="K84277"/>
      <c r="L84277"/>
      <c r="M84277" s="950"/>
      <c r="N84277"/>
      <c r="O84277"/>
    </row>
    <row r="84278" spans="1:15">
      <c r="A84278" t="s">
        <v>1917</v>
      </c>
      <c r="B84278" s="950"/>
      <c r="C84278"/>
      <c r="D84278"/>
      <c r="E84278"/>
      <c r="F84278"/>
      <c r="G84278"/>
      <c r="H84278"/>
      <c r="I84278"/>
      <c r="J84278"/>
      <c r="K84278"/>
      <c r="L84278"/>
      <c r="M84278" s="950"/>
      <c r="N84278"/>
      <c r="O84278"/>
    </row>
    <row r="84279" spans="1:15">
      <c r="A84279" t="s">
        <v>1917</v>
      </c>
      <c r="B84279" s="950"/>
      <c r="C84279"/>
      <c r="D84279"/>
      <c r="E84279"/>
      <c r="F84279"/>
      <c r="G84279"/>
      <c r="H84279"/>
      <c r="I84279"/>
      <c r="J84279"/>
      <c r="K84279"/>
      <c r="L84279"/>
      <c r="M84279" s="950"/>
      <c r="N84279"/>
      <c r="O84279"/>
    </row>
    <row r="84280" spans="1:15">
      <c r="A84280" t="s">
        <v>1917</v>
      </c>
      <c r="B84280" s="950"/>
      <c r="C84280"/>
      <c r="D84280"/>
      <c r="E84280"/>
      <c r="F84280"/>
      <c r="G84280"/>
      <c r="H84280"/>
      <c r="I84280"/>
      <c r="J84280"/>
      <c r="K84280"/>
      <c r="L84280"/>
      <c r="M84280" s="950"/>
      <c r="N84280"/>
      <c r="O84280"/>
    </row>
    <row r="84281" spans="1:15">
      <c r="A84281" t="s">
        <v>1917</v>
      </c>
      <c r="B84281" s="950"/>
      <c r="C84281"/>
      <c r="D84281"/>
      <c r="E84281"/>
      <c r="F84281"/>
      <c r="G84281"/>
      <c r="H84281"/>
      <c r="I84281"/>
      <c r="J84281"/>
      <c r="K84281"/>
      <c r="L84281"/>
      <c r="M84281" s="950"/>
      <c r="N84281"/>
      <c r="O84281"/>
    </row>
    <row r="84282" spans="1:15">
      <c r="A84282" t="s">
        <v>1917</v>
      </c>
      <c r="B84282" s="950"/>
      <c r="C84282"/>
      <c r="D84282"/>
      <c r="E84282"/>
      <c r="F84282"/>
      <c r="G84282"/>
      <c r="H84282"/>
      <c r="I84282"/>
      <c r="J84282"/>
      <c r="K84282"/>
      <c r="L84282"/>
      <c r="M84282" s="950"/>
      <c r="N84282"/>
      <c r="O84282"/>
    </row>
    <row r="84283" spans="1:15">
      <c r="A84283" t="s">
        <v>1917</v>
      </c>
      <c r="B84283" s="950"/>
      <c r="C84283"/>
      <c r="D84283"/>
      <c r="E84283"/>
      <c r="F84283"/>
      <c r="G84283"/>
      <c r="H84283"/>
      <c r="I84283"/>
      <c r="J84283"/>
      <c r="K84283"/>
      <c r="L84283"/>
      <c r="M84283" s="950"/>
      <c r="N84283"/>
      <c r="O84283"/>
    </row>
    <row r="84284" spans="1:15">
      <c r="A84284" t="s">
        <v>1917</v>
      </c>
      <c r="B84284" s="950"/>
      <c r="C84284"/>
      <c r="D84284"/>
      <c r="E84284"/>
      <c r="F84284"/>
      <c r="G84284"/>
      <c r="H84284"/>
      <c r="I84284"/>
      <c r="J84284"/>
      <c r="K84284"/>
      <c r="L84284"/>
      <c r="M84284" s="950"/>
      <c r="N84284"/>
      <c r="O84284"/>
    </row>
    <row r="84285" spans="1:15">
      <c r="A84285" t="s">
        <v>1917</v>
      </c>
      <c r="B84285" s="950"/>
      <c r="C84285"/>
      <c r="D84285"/>
      <c r="E84285"/>
      <c r="F84285"/>
      <c r="G84285"/>
      <c r="H84285"/>
      <c r="I84285"/>
      <c r="J84285"/>
      <c r="K84285"/>
      <c r="L84285"/>
      <c r="M84285" s="950"/>
      <c r="N84285"/>
      <c r="O84285"/>
    </row>
    <row r="84286" spans="1:15">
      <c r="A84286" t="s">
        <v>1917</v>
      </c>
      <c r="B84286" s="950"/>
      <c r="C84286"/>
      <c r="D84286"/>
      <c r="E84286"/>
      <c r="F84286"/>
      <c r="G84286"/>
      <c r="H84286"/>
      <c r="I84286"/>
      <c r="J84286"/>
      <c r="K84286"/>
      <c r="L84286"/>
      <c r="M84286" s="950"/>
      <c r="N84286"/>
      <c r="O84286"/>
    </row>
    <row r="84287" spans="1:15">
      <c r="A84287" t="s">
        <v>1917</v>
      </c>
      <c r="B84287" s="950"/>
      <c r="C84287"/>
      <c r="D84287"/>
      <c r="E84287"/>
      <c r="F84287"/>
      <c r="G84287"/>
      <c r="H84287"/>
      <c r="I84287"/>
      <c r="J84287"/>
      <c r="K84287"/>
      <c r="L84287"/>
      <c r="M84287" s="950"/>
      <c r="N84287"/>
      <c r="O84287"/>
    </row>
    <row r="84288" spans="1:15">
      <c r="A84288" t="s">
        <v>1917</v>
      </c>
      <c r="B84288" s="950"/>
      <c r="C84288"/>
      <c r="D84288"/>
      <c r="E84288"/>
      <c r="F84288"/>
      <c r="G84288"/>
      <c r="H84288"/>
      <c r="I84288"/>
      <c r="J84288"/>
      <c r="K84288"/>
      <c r="L84288"/>
      <c r="M84288" s="950"/>
      <c r="N84288"/>
      <c r="O84288"/>
    </row>
    <row r="84289" spans="1:15">
      <c r="A84289" t="s">
        <v>1917</v>
      </c>
      <c r="B84289" s="950"/>
      <c r="C84289"/>
      <c r="D84289"/>
      <c r="E84289"/>
      <c r="F84289"/>
      <c r="G84289"/>
      <c r="H84289"/>
      <c r="I84289"/>
      <c r="J84289"/>
      <c r="K84289"/>
      <c r="L84289"/>
      <c r="M84289" s="950"/>
      <c r="N84289"/>
      <c r="O84289"/>
    </row>
    <row r="84290" spans="1:15">
      <c r="A84290" t="s">
        <v>1917</v>
      </c>
      <c r="B84290" s="950"/>
      <c r="C84290"/>
      <c r="D84290"/>
      <c r="E84290"/>
      <c r="F84290"/>
      <c r="G84290"/>
      <c r="H84290"/>
      <c r="I84290"/>
      <c r="J84290"/>
      <c r="K84290"/>
      <c r="L84290"/>
      <c r="M84290" s="950"/>
      <c r="N84290"/>
      <c r="O84290"/>
    </row>
    <row r="84291" spans="1:15">
      <c r="A84291" t="s">
        <v>1917</v>
      </c>
      <c r="B84291" s="950"/>
      <c r="C84291"/>
      <c r="D84291"/>
      <c r="E84291"/>
      <c r="F84291"/>
      <c r="G84291"/>
      <c r="H84291"/>
      <c r="I84291"/>
      <c r="J84291"/>
      <c r="K84291"/>
      <c r="L84291"/>
      <c r="M84291" s="950"/>
      <c r="N84291"/>
      <c r="O84291"/>
    </row>
    <row r="84292" spans="1:15">
      <c r="A84292" t="s">
        <v>1917</v>
      </c>
      <c r="B84292" s="950"/>
      <c r="C84292"/>
      <c r="D84292"/>
      <c r="E84292"/>
      <c r="F84292"/>
      <c r="G84292"/>
      <c r="H84292"/>
      <c r="I84292"/>
      <c r="J84292"/>
      <c r="K84292"/>
      <c r="L84292"/>
      <c r="M84292" s="950"/>
      <c r="N84292"/>
      <c r="O84292"/>
    </row>
    <row r="84293" spans="1:15">
      <c r="A84293" t="s">
        <v>1917</v>
      </c>
      <c r="B84293" s="950"/>
      <c r="C84293"/>
      <c r="D84293"/>
      <c r="E84293"/>
      <c r="F84293"/>
      <c r="G84293"/>
      <c r="H84293"/>
      <c r="I84293"/>
      <c r="J84293"/>
      <c r="K84293"/>
      <c r="L84293"/>
      <c r="M84293" s="950"/>
      <c r="N84293"/>
      <c r="O84293"/>
    </row>
    <row r="84294" spans="1:15">
      <c r="A84294" t="s">
        <v>1917</v>
      </c>
      <c r="B84294" s="950"/>
      <c r="C84294"/>
      <c r="D84294"/>
      <c r="E84294"/>
      <c r="F84294"/>
      <c r="G84294"/>
      <c r="H84294"/>
      <c r="I84294"/>
      <c r="J84294"/>
      <c r="K84294"/>
      <c r="L84294"/>
      <c r="M84294" s="950"/>
      <c r="N84294"/>
      <c r="O84294"/>
    </row>
    <row r="84295" spans="1:15">
      <c r="A84295" t="s">
        <v>1917</v>
      </c>
      <c r="B84295" s="950"/>
      <c r="C84295"/>
      <c r="D84295"/>
      <c r="E84295"/>
      <c r="F84295"/>
      <c r="G84295"/>
      <c r="H84295"/>
      <c r="I84295"/>
      <c r="J84295"/>
      <c r="K84295"/>
      <c r="L84295"/>
      <c r="M84295" s="950"/>
      <c r="N84295"/>
      <c r="O84295"/>
    </row>
    <row r="84296" spans="1:15">
      <c r="A84296" t="s">
        <v>1917</v>
      </c>
      <c r="B84296" s="950"/>
      <c r="C84296"/>
      <c r="D84296"/>
      <c r="E84296"/>
      <c r="F84296"/>
      <c r="G84296"/>
      <c r="H84296"/>
      <c r="I84296"/>
      <c r="J84296"/>
      <c r="K84296"/>
      <c r="L84296"/>
      <c r="M84296" s="950"/>
      <c r="N84296"/>
      <c r="O84296"/>
    </row>
    <row r="84297" spans="1:15">
      <c r="A84297" t="s">
        <v>1917</v>
      </c>
      <c r="B84297" s="950"/>
      <c r="C84297"/>
      <c r="D84297"/>
      <c r="E84297"/>
      <c r="F84297"/>
      <c r="G84297"/>
      <c r="H84297"/>
      <c r="I84297"/>
      <c r="J84297"/>
      <c r="K84297"/>
      <c r="L84297"/>
      <c r="M84297" s="950"/>
      <c r="N84297"/>
      <c r="O84297"/>
    </row>
    <row r="84298" spans="1:15">
      <c r="A84298" t="s">
        <v>1917</v>
      </c>
      <c r="B84298" s="950"/>
      <c r="C84298"/>
      <c r="D84298"/>
      <c r="E84298"/>
      <c r="F84298"/>
      <c r="G84298"/>
      <c r="H84298"/>
      <c r="I84298"/>
      <c r="J84298"/>
      <c r="K84298"/>
      <c r="L84298"/>
      <c r="M84298" s="950"/>
      <c r="N84298"/>
      <c r="O84298"/>
    </row>
    <row r="84299" spans="1:15">
      <c r="A84299" t="s">
        <v>1917</v>
      </c>
      <c r="B84299" s="950"/>
      <c r="C84299"/>
      <c r="D84299"/>
      <c r="E84299"/>
      <c r="F84299"/>
      <c r="G84299"/>
      <c r="H84299"/>
      <c r="I84299"/>
      <c r="J84299"/>
      <c r="K84299"/>
      <c r="L84299"/>
      <c r="M84299" s="950"/>
      <c r="N84299"/>
      <c r="O84299"/>
    </row>
    <row r="84300" spans="1:15">
      <c r="A84300" t="s">
        <v>1917</v>
      </c>
      <c r="B84300" s="950"/>
      <c r="C84300"/>
      <c r="D84300"/>
      <c r="E84300"/>
      <c r="F84300"/>
      <c r="G84300"/>
      <c r="H84300"/>
      <c r="I84300"/>
      <c r="J84300"/>
      <c r="K84300"/>
      <c r="L84300"/>
      <c r="M84300" s="950"/>
      <c r="N84300"/>
      <c r="O84300"/>
    </row>
    <row r="84301" spans="1:15">
      <c r="A84301" t="s">
        <v>1917</v>
      </c>
      <c r="B84301" s="950"/>
      <c r="C84301"/>
      <c r="D84301"/>
      <c r="E84301"/>
      <c r="F84301"/>
      <c r="G84301"/>
      <c r="H84301"/>
      <c r="I84301"/>
      <c r="J84301"/>
      <c r="K84301"/>
      <c r="L84301"/>
      <c r="M84301" s="950"/>
      <c r="N84301"/>
      <c r="O84301"/>
    </row>
    <row r="84302" spans="1:15">
      <c r="A84302" t="s">
        <v>1917</v>
      </c>
      <c r="B84302" s="950"/>
      <c r="C84302"/>
      <c r="D84302"/>
      <c r="E84302"/>
      <c r="F84302"/>
      <c r="G84302"/>
      <c r="H84302"/>
      <c r="I84302"/>
      <c r="J84302"/>
      <c r="K84302"/>
      <c r="L84302"/>
      <c r="M84302" s="950"/>
      <c r="N84302"/>
      <c r="O84302"/>
    </row>
    <row r="84303" spans="1:15">
      <c r="A84303" t="s">
        <v>1917</v>
      </c>
      <c r="B84303" s="950"/>
      <c r="C84303"/>
      <c r="D84303"/>
      <c r="E84303"/>
      <c r="F84303"/>
      <c r="G84303"/>
      <c r="H84303"/>
      <c r="I84303"/>
      <c r="J84303"/>
      <c r="K84303"/>
      <c r="L84303"/>
      <c r="M84303" s="950"/>
      <c r="N84303"/>
      <c r="O84303"/>
    </row>
    <row r="84304" spans="1:15">
      <c r="A84304" t="s">
        <v>1917</v>
      </c>
      <c r="B84304" s="950"/>
      <c r="C84304"/>
      <c r="D84304"/>
      <c r="E84304"/>
      <c r="F84304"/>
      <c r="G84304"/>
      <c r="H84304"/>
      <c r="I84304"/>
      <c r="J84304"/>
      <c r="K84304"/>
      <c r="L84304"/>
      <c r="M84304" s="950"/>
      <c r="N84304"/>
      <c r="O84304"/>
    </row>
    <row r="84305" spans="1:15">
      <c r="A84305" t="s">
        <v>1917</v>
      </c>
      <c r="B84305" s="950"/>
      <c r="C84305"/>
      <c r="D84305"/>
      <c r="E84305"/>
      <c r="F84305"/>
      <c r="G84305"/>
      <c r="H84305"/>
      <c r="I84305"/>
      <c r="J84305"/>
      <c r="K84305"/>
      <c r="L84305"/>
      <c r="M84305" s="950"/>
      <c r="N84305"/>
      <c r="O84305"/>
    </row>
    <row r="84306" spans="1:15">
      <c r="A84306" t="s">
        <v>1917</v>
      </c>
      <c r="B84306" s="950"/>
      <c r="C84306"/>
      <c r="D84306"/>
      <c r="E84306"/>
      <c r="F84306"/>
      <c r="G84306"/>
      <c r="H84306"/>
      <c r="I84306"/>
      <c r="J84306"/>
      <c r="K84306"/>
      <c r="L84306"/>
      <c r="M84306" s="950"/>
      <c r="N84306"/>
      <c r="O84306"/>
    </row>
    <row r="84307" spans="1:15">
      <c r="A84307" t="s">
        <v>1917</v>
      </c>
      <c r="B84307" s="950"/>
      <c r="C84307"/>
      <c r="D84307"/>
      <c r="E84307"/>
      <c r="F84307"/>
      <c r="G84307"/>
      <c r="H84307"/>
      <c r="I84307"/>
      <c r="J84307"/>
      <c r="K84307"/>
      <c r="L84307"/>
      <c r="M84307" s="950"/>
      <c r="N84307"/>
      <c r="O84307"/>
    </row>
    <row r="84308" spans="1:15">
      <c r="A84308" t="s">
        <v>1917</v>
      </c>
      <c r="B84308" s="950"/>
      <c r="C84308"/>
      <c r="D84308"/>
      <c r="E84308"/>
      <c r="F84308"/>
      <c r="G84308"/>
      <c r="H84308"/>
      <c r="I84308"/>
      <c r="J84308"/>
      <c r="K84308"/>
      <c r="L84308"/>
      <c r="M84308" s="950"/>
      <c r="N84308"/>
      <c r="O84308"/>
    </row>
    <row r="84309" spans="1:15">
      <c r="A84309" t="s">
        <v>1917</v>
      </c>
      <c r="B84309" s="950"/>
      <c r="C84309"/>
      <c r="D84309"/>
      <c r="E84309"/>
      <c r="F84309"/>
      <c r="G84309"/>
      <c r="H84309"/>
      <c r="I84309"/>
      <c r="J84309"/>
      <c r="K84309"/>
      <c r="L84309"/>
      <c r="M84309" s="950"/>
      <c r="N84309"/>
      <c r="O84309"/>
    </row>
    <row r="84310" spans="1:15">
      <c r="A84310" t="s">
        <v>1917</v>
      </c>
      <c r="B84310" s="950"/>
      <c r="C84310"/>
      <c r="D84310"/>
      <c r="E84310"/>
      <c r="F84310"/>
      <c r="G84310"/>
      <c r="H84310"/>
      <c r="I84310"/>
      <c r="J84310"/>
      <c r="K84310"/>
      <c r="L84310"/>
      <c r="M84310" s="950"/>
      <c r="N84310"/>
      <c r="O84310"/>
    </row>
    <row r="84311" spans="1:15">
      <c r="A84311" t="s">
        <v>1917</v>
      </c>
      <c r="B84311" s="950"/>
      <c r="C84311"/>
      <c r="D84311"/>
      <c r="E84311"/>
      <c r="F84311"/>
      <c r="G84311"/>
      <c r="H84311"/>
      <c r="I84311"/>
      <c r="J84311"/>
      <c r="K84311"/>
      <c r="L84311"/>
      <c r="M84311" s="950"/>
      <c r="N84311"/>
      <c r="O84311"/>
    </row>
    <row r="84312" spans="1:15">
      <c r="A84312" t="s">
        <v>1917</v>
      </c>
      <c r="B84312" s="950"/>
      <c r="C84312"/>
      <c r="D84312"/>
      <c r="E84312"/>
      <c r="F84312"/>
      <c r="G84312"/>
      <c r="H84312"/>
      <c r="I84312"/>
      <c r="J84312"/>
      <c r="K84312"/>
      <c r="L84312"/>
      <c r="M84312" s="950"/>
      <c r="N84312"/>
      <c r="O84312"/>
    </row>
    <row r="84313" spans="1:15">
      <c r="A84313" t="s">
        <v>1917</v>
      </c>
      <c r="B84313" s="950"/>
      <c r="C84313"/>
      <c r="D84313"/>
      <c r="E84313"/>
      <c r="F84313"/>
      <c r="G84313"/>
      <c r="H84313"/>
      <c r="I84313"/>
      <c r="J84313"/>
      <c r="K84313"/>
      <c r="L84313"/>
      <c r="M84313" s="950"/>
      <c r="N84313"/>
      <c r="O84313"/>
    </row>
    <row r="84314" spans="1:15">
      <c r="A84314" t="s">
        <v>1917</v>
      </c>
      <c r="B84314" s="950"/>
      <c r="C84314"/>
      <c r="D84314"/>
      <c r="E84314"/>
      <c r="F84314"/>
      <c r="G84314"/>
      <c r="H84314"/>
      <c r="I84314"/>
      <c r="J84314"/>
      <c r="K84314"/>
      <c r="L84314"/>
      <c r="M84314" s="950"/>
      <c r="N84314"/>
      <c r="O84314"/>
    </row>
    <row r="84315" spans="1:15">
      <c r="A84315" t="s">
        <v>1917</v>
      </c>
      <c r="B84315" s="950"/>
      <c r="C84315"/>
      <c r="D84315"/>
      <c r="E84315"/>
      <c r="F84315"/>
      <c r="G84315"/>
      <c r="H84315"/>
      <c r="I84315"/>
      <c r="J84315"/>
      <c r="K84315"/>
      <c r="L84315"/>
      <c r="M84315" s="950"/>
      <c r="N84315"/>
      <c r="O84315"/>
    </row>
    <row r="84316" spans="1:15">
      <c r="A84316" t="s">
        <v>1917</v>
      </c>
      <c r="B84316" s="950"/>
      <c r="C84316"/>
      <c r="D84316"/>
      <c r="E84316"/>
      <c r="F84316"/>
      <c r="G84316"/>
      <c r="H84316"/>
      <c r="I84316"/>
      <c r="J84316"/>
      <c r="K84316"/>
      <c r="L84316"/>
      <c r="M84316" s="950"/>
      <c r="N84316"/>
      <c r="O84316"/>
    </row>
    <row r="84317" spans="1:15">
      <c r="A84317" t="s">
        <v>1917</v>
      </c>
      <c r="B84317" s="950"/>
      <c r="C84317"/>
      <c r="D84317"/>
      <c r="E84317"/>
      <c r="F84317"/>
      <c r="G84317"/>
      <c r="H84317"/>
      <c r="I84317"/>
      <c r="J84317"/>
      <c r="K84317"/>
      <c r="L84317"/>
      <c r="M84317" s="950"/>
      <c r="N84317"/>
      <c r="O84317"/>
    </row>
    <row r="84318" spans="1:15">
      <c r="A84318" t="s">
        <v>1917</v>
      </c>
      <c r="B84318" s="950"/>
      <c r="C84318"/>
      <c r="D84318"/>
      <c r="E84318"/>
      <c r="F84318"/>
      <c r="G84318"/>
      <c r="H84318"/>
      <c r="I84318"/>
      <c r="J84318"/>
      <c r="K84318"/>
      <c r="L84318"/>
      <c r="M84318" s="950"/>
      <c r="N84318"/>
      <c r="O84318"/>
    </row>
    <row r="84319" spans="1:15">
      <c r="A84319" t="s">
        <v>1917</v>
      </c>
      <c r="B84319" s="950"/>
      <c r="C84319"/>
      <c r="D84319"/>
      <c r="E84319"/>
      <c r="F84319"/>
      <c r="G84319"/>
      <c r="H84319"/>
      <c r="I84319"/>
      <c r="J84319"/>
      <c r="K84319"/>
      <c r="L84319"/>
      <c r="M84319" s="950"/>
      <c r="N84319"/>
      <c r="O84319"/>
    </row>
    <row r="84320" spans="1:15">
      <c r="A84320" t="s">
        <v>1917</v>
      </c>
      <c r="B84320" s="950"/>
      <c r="C84320"/>
      <c r="D84320"/>
      <c r="E84320"/>
      <c r="F84320"/>
      <c r="G84320"/>
      <c r="H84320"/>
      <c r="I84320"/>
      <c r="J84320"/>
      <c r="K84320"/>
      <c r="L84320"/>
      <c r="M84320" s="950"/>
      <c r="N84320"/>
      <c r="O84320"/>
    </row>
    <row r="84321" spans="1:15">
      <c r="A84321" t="s">
        <v>1917</v>
      </c>
      <c r="B84321" s="950"/>
      <c r="C84321"/>
      <c r="D84321"/>
      <c r="E84321"/>
      <c r="F84321"/>
      <c r="G84321"/>
      <c r="H84321"/>
      <c r="I84321"/>
      <c r="J84321"/>
      <c r="K84321"/>
      <c r="L84321"/>
      <c r="M84321" s="950"/>
      <c r="N84321"/>
      <c r="O84321"/>
    </row>
    <row r="84322" spans="1:15">
      <c r="A84322" t="s">
        <v>1917</v>
      </c>
      <c r="B84322" s="950"/>
      <c r="C84322"/>
      <c r="D84322"/>
      <c r="E84322"/>
      <c r="F84322"/>
      <c r="G84322"/>
      <c r="H84322"/>
      <c r="I84322"/>
      <c r="J84322"/>
      <c r="K84322"/>
      <c r="L84322"/>
      <c r="M84322" s="950"/>
      <c r="N84322"/>
      <c r="O84322"/>
    </row>
    <row r="84323" spans="1:15">
      <c r="A84323" t="s">
        <v>1917</v>
      </c>
      <c r="B84323" s="950"/>
      <c r="C84323"/>
      <c r="D84323"/>
      <c r="E84323"/>
      <c r="F84323"/>
      <c r="G84323"/>
      <c r="H84323"/>
      <c r="I84323"/>
      <c r="J84323"/>
      <c r="K84323"/>
      <c r="L84323"/>
      <c r="M84323" s="950"/>
      <c r="N84323"/>
      <c r="O84323"/>
    </row>
    <row r="84324" spans="1:15">
      <c r="A84324" t="s">
        <v>1917</v>
      </c>
      <c r="B84324" s="950"/>
      <c r="C84324"/>
      <c r="D84324"/>
      <c r="E84324"/>
      <c r="F84324"/>
      <c r="G84324"/>
      <c r="H84324"/>
      <c r="I84324"/>
      <c r="J84324"/>
      <c r="K84324"/>
      <c r="L84324"/>
      <c r="M84324" s="950"/>
      <c r="N84324"/>
      <c r="O84324"/>
    </row>
    <row r="84325" spans="1:15">
      <c r="A84325" t="s">
        <v>1917</v>
      </c>
      <c r="B84325" s="950"/>
      <c r="C84325"/>
      <c r="D84325"/>
      <c r="E84325"/>
      <c r="F84325"/>
      <c r="G84325"/>
      <c r="H84325"/>
      <c r="I84325"/>
      <c r="J84325"/>
      <c r="K84325"/>
      <c r="L84325"/>
      <c r="M84325" s="950"/>
      <c r="N84325"/>
      <c r="O84325"/>
    </row>
    <row r="84326" spans="1:15">
      <c r="A84326" t="s">
        <v>1917</v>
      </c>
      <c r="B84326" s="950"/>
      <c r="C84326"/>
      <c r="D84326"/>
      <c r="E84326"/>
      <c r="F84326"/>
      <c r="G84326"/>
      <c r="H84326"/>
      <c r="I84326"/>
      <c r="J84326"/>
      <c r="K84326"/>
      <c r="L84326"/>
      <c r="M84326" s="950"/>
      <c r="N84326"/>
      <c r="O84326"/>
    </row>
    <row r="84327" spans="1:15">
      <c r="A84327" t="s">
        <v>1917</v>
      </c>
      <c r="B84327" s="950"/>
      <c r="C84327"/>
      <c r="D84327"/>
      <c r="E84327"/>
      <c r="F84327"/>
      <c r="G84327"/>
      <c r="H84327"/>
      <c r="I84327"/>
      <c r="J84327"/>
      <c r="K84327"/>
      <c r="L84327"/>
      <c r="M84327" s="950"/>
      <c r="N84327"/>
      <c r="O84327"/>
    </row>
    <row r="84328" spans="1:15">
      <c r="A84328" t="s">
        <v>1917</v>
      </c>
      <c r="B84328" s="950"/>
      <c r="C84328"/>
      <c r="D84328"/>
      <c r="E84328"/>
      <c r="F84328"/>
      <c r="G84328"/>
      <c r="H84328"/>
      <c r="I84328"/>
      <c r="J84328"/>
      <c r="K84328"/>
      <c r="L84328"/>
      <c r="M84328" s="950"/>
      <c r="N84328"/>
      <c r="O84328"/>
    </row>
    <row r="84329" spans="1:15">
      <c r="A84329" t="s">
        <v>1917</v>
      </c>
      <c r="B84329" s="950"/>
      <c r="C84329"/>
      <c r="D84329"/>
      <c r="E84329"/>
      <c r="F84329"/>
      <c r="G84329"/>
      <c r="H84329"/>
      <c r="I84329"/>
      <c r="J84329"/>
      <c r="K84329"/>
      <c r="L84329"/>
      <c r="M84329" s="950"/>
      <c r="N84329"/>
      <c r="O84329"/>
    </row>
    <row r="84330" spans="1:15">
      <c r="A84330" t="s">
        <v>1917</v>
      </c>
      <c r="B84330" s="950"/>
      <c r="C84330"/>
      <c r="D84330"/>
      <c r="E84330"/>
      <c r="F84330"/>
      <c r="G84330"/>
      <c r="H84330"/>
      <c r="I84330"/>
      <c r="J84330"/>
      <c r="K84330"/>
      <c r="L84330"/>
      <c r="M84330" s="950"/>
      <c r="N84330"/>
      <c r="O84330"/>
    </row>
    <row r="84331" spans="1:15">
      <c r="A84331" t="s">
        <v>1917</v>
      </c>
      <c r="B84331" s="950"/>
      <c r="C84331"/>
      <c r="D84331"/>
      <c r="E84331"/>
      <c r="F84331"/>
      <c r="G84331"/>
      <c r="H84331"/>
      <c r="I84331"/>
      <c r="J84331"/>
      <c r="K84331"/>
      <c r="L84331"/>
      <c r="M84331" s="950"/>
      <c r="N84331"/>
      <c r="O84331"/>
    </row>
    <row r="84332" spans="1:15">
      <c r="A84332" t="s">
        <v>1917</v>
      </c>
      <c r="B84332" s="950"/>
      <c r="C84332"/>
      <c r="D84332"/>
      <c r="E84332"/>
      <c r="F84332"/>
      <c r="G84332"/>
      <c r="H84332"/>
      <c r="I84332"/>
      <c r="J84332"/>
      <c r="K84332"/>
      <c r="L84332"/>
      <c r="M84332" s="950"/>
      <c r="N84332"/>
      <c r="O84332"/>
    </row>
    <row r="84333" spans="1:15">
      <c r="A84333" t="s">
        <v>1917</v>
      </c>
      <c r="B84333" s="950"/>
      <c r="C84333"/>
      <c r="D84333"/>
      <c r="E84333"/>
      <c r="F84333"/>
      <c r="G84333"/>
      <c r="H84333"/>
      <c r="I84333"/>
      <c r="J84333"/>
      <c r="K84333"/>
      <c r="L84333"/>
      <c r="M84333" s="950"/>
      <c r="N84333"/>
      <c r="O84333"/>
    </row>
    <row r="84334" spans="1:15">
      <c r="A84334" t="s">
        <v>1917</v>
      </c>
      <c r="B84334" s="950"/>
      <c r="C84334"/>
      <c r="D84334"/>
      <c r="E84334"/>
      <c r="F84334"/>
      <c r="G84334"/>
      <c r="H84334"/>
      <c r="I84334"/>
      <c r="J84334"/>
      <c r="K84334"/>
      <c r="L84334"/>
      <c r="M84334" s="950"/>
      <c r="N84334"/>
      <c r="O84334"/>
    </row>
    <row r="84335" spans="1:15">
      <c r="A84335" t="s">
        <v>1917</v>
      </c>
      <c r="B84335" s="950"/>
      <c r="C84335"/>
      <c r="D84335"/>
      <c r="E84335"/>
      <c r="F84335"/>
      <c r="G84335"/>
      <c r="H84335"/>
      <c r="I84335"/>
      <c r="J84335"/>
      <c r="K84335"/>
      <c r="L84335"/>
      <c r="M84335" s="950"/>
      <c r="N84335"/>
      <c r="O84335"/>
    </row>
    <row r="84336" spans="1:15">
      <c r="A84336" t="s">
        <v>1917</v>
      </c>
      <c r="B84336" s="950"/>
      <c r="C84336"/>
      <c r="D84336"/>
      <c r="E84336"/>
      <c r="F84336"/>
      <c r="G84336"/>
      <c r="H84336"/>
      <c r="I84336"/>
      <c r="J84336"/>
      <c r="K84336"/>
      <c r="L84336"/>
      <c r="M84336" s="950"/>
      <c r="N84336"/>
      <c r="O84336"/>
    </row>
    <row r="84337" spans="1:15">
      <c r="A84337" t="s">
        <v>1917</v>
      </c>
      <c r="B84337" s="950"/>
      <c r="C84337"/>
      <c r="D84337"/>
      <c r="E84337"/>
      <c r="F84337"/>
      <c r="G84337"/>
      <c r="H84337"/>
      <c r="I84337"/>
      <c r="J84337"/>
      <c r="K84337"/>
      <c r="L84337"/>
      <c r="M84337" s="950"/>
      <c r="N84337"/>
      <c r="O84337"/>
    </row>
    <row r="84338" spans="1:15">
      <c r="A84338" t="s">
        <v>1917</v>
      </c>
      <c r="B84338" s="950"/>
      <c r="C84338"/>
      <c r="D84338"/>
      <c r="E84338"/>
      <c r="F84338"/>
      <c r="G84338"/>
      <c r="H84338"/>
      <c r="I84338"/>
      <c r="J84338"/>
      <c r="K84338"/>
      <c r="L84338"/>
      <c r="M84338" s="950"/>
      <c r="N84338"/>
      <c r="O84338"/>
    </row>
    <row r="84339" spans="1:15">
      <c r="A84339" t="s">
        <v>1917</v>
      </c>
      <c r="B84339" s="950"/>
      <c r="C84339"/>
      <c r="D84339"/>
      <c r="E84339"/>
      <c r="F84339"/>
      <c r="G84339"/>
      <c r="H84339"/>
      <c r="I84339"/>
      <c r="J84339"/>
      <c r="K84339"/>
      <c r="L84339"/>
      <c r="M84339" s="950"/>
      <c r="N84339"/>
      <c r="O84339"/>
    </row>
    <row r="84340" spans="1:15">
      <c r="A84340" t="s">
        <v>1917</v>
      </c>
      <c r="B84340" s="950"/>
      <c r="C84340"/>
      <c r="D84340"/>
      <c r="E84340"/>
      <c r="F84340"/>
      <c r="G84340"/>
      <c r="H84340"/>
      <c r="I84340"/>
      <c r="J84340"/>
      <c r="K84340"/>
      <c r="L84340"/>
      <c r="M84340" s="950"/>
      <c r="N84340"/>
      <c r="O84340"/>
    </row>
    <row r="84341" spans="1:15">
      <c r="A84341" t="s">
        <v>1917</v>
      </c>
      <c r="B84341" s="950"/>
      <c r="C84341"/>
      <c r="D84341"/>
      <c r="E84341"/>
      <c r="F84341"/>
      <c r="G84341"/>
      <c r="H84341"/>
      <c r="I84341"/>
      <c r="J84341"/>
      <c r="K84341"/>
      <c r="L84341"/>
      <c r="M84341" s="950"/>
      <c r="N84341"/>
      <c r="O84341"/>
    </row>
    <row r="84342" spans="1:15">
      <c r="A84342" t="s">
        <v>1917</v>
      </c>
      <c r="B84342" s="950"/>
      <c r="C84342"/>
      <c r="D84342"/>
      <c r="E84342"/>
      <c r="F84342"/>
      <c r="G84342"/>
      <c r="H84342"/>
      <c r="I84342"/>
      <c r="J84342"/>
      <c r="K84342"/>
      <c r="L84342"/>
      <c r="M84342" s="950"/>
      <c r="N84342"/>
      <c r="O84342"/>
    </row>
    <row r="84343" spans="1:15">
      <c r="A84343" t="s">
        <v>1917</v>
      </c>
      <c r="B84343" s="950"/>
      <c r="C84343"/>
      <c r="D84343"/>
      <c r="E84343"/>
      <c r="F84343"/>
      <c r="G84343"/>
      <c r="H84343"/>
      <c r="I84343"/>
      <c r="J84343"/>
      <c r="K84343"/>
      <c r="L84343"/>
      <c r="M84343" s="950"/>
      <c r="N84343"/>
      <c r="O84343"/>
    </row>
    <row r="84344" spans="1:15">
      <c r="A84344" t="s">
        <v>1917</v>
      </c>
      <c r="B84344" s="950"/>
      <c r="C84344"/>
      <c r="D84344"/>
      <c r="E84344"/>
      <c r="F84344"/>
      <c r="G84344"/>
      <c r="H84344"/>
      <c r="I84344"/>
      <c r="J84344"/>
      <c r="K84344"/>
      <c r="L84344"/>
      <c r="M84344" s="950"/>
      <c r="N84344"/>
      <c r="O84344"/>
    </row>
    <row r="84345" spans="1:15">
      <c r="A84345" t="s">
        <v>1917</v>
      </c>
      <c r="B84345" s="950"/>
      <c r="C84345"/>
      <c r="D84345"/>
      <c r="E84345"/>
      <c r="F84345"/>
      <c r="G84345"/>
      <c r="H84345"/>
      <c r="I84345"/>
      <c r="J84345"/>
      <c r="K84345"/>
      <c r="L84345"/>
      <c r="M84345" s="950"/>
      <c r="N84345"/>
      <c r="O84345"/>
    </row>
    <row r="84346" spans="1:15">
      <c r="A84346" t="s">
        <v>1917</v>
      </c>
      <c r="B84346" s="950"/>
      <c r="C84346"/>
      <c r="D84346"/>
      <c r="E84346"/>
      <c r="F84346"/>
      <c r="G84346"/>
      <c r="H84346"/>
      <c r="I84346"/>
      <c r="J84346"/>
      <c r="K84346"/>
      <c r="L84346"/>
      <c r="M84346" s="950"/>
      <c r="N84346"/>
      <c r="O84346"/>
    </row>
    <row r="84347" spans="1:15">
      <c r="A84347" t="s">
        <v>1917</v>
      </c>
      <c r="B84347" s="950"/>
      <c r="C84347"/>
      <c r="D84347"/>
      <c r="E84347"/>
      <c r="F84347"/>
      <c r="G84347"/>
      <c r="H84347"/>
      <c r="I84347"/>
      <c r="J84347"/>
      <c r="K84347"/>
      <c r="L84347"/>
      <c r="M84347" s="950"/>
      <c r="N84347"/>
      <c r="O84347"/>
    </row>
    <row r="84348" spans="1:15">
      <c r="A84348" t="s">
        <v>1917</v>
      </c>
      <c r="B84348" s="950"/>
      <c r="C84348"/>
      <c r="D84348"/>
      <c r="E84348"/>
      <c r="F84348"/>
      <c r="G84348"/>
      <c r="H84348"/>
      <c r="I84348"/>
      <c r="J84348"/>
      <c r="K84348"/>
      <c r="L84348"/>
      <c r="M84348" s="950"/>
      <c r="N84348"/>
      <c r="O84348"/>
    </row>
    <row r="84349" spans="1:15">
      <c r="A84349" t="s">
        <v>1917</v>
      </c>
      <c r="B84349" s="950"/>
      <c r="C84349"/>
      <c r="D84349"/>
      <c r="E84349"/>
      <c r="F84349"/>
      <c r="G84349"/>
      <c r="H84349"/>
      <c r="I84349"/>
      <c r="J84349"/>
      <c r="K84349"/>
      <c r="L84349"/>
      <c r="M84349" s="950"/>
      <c r="N84349"/>
      <c r="O84349"/>
    </row>
    <row r="84350" spans="1:15">
      <c r="A84350" t="s">
        <v>1917</v>
      </c>
      <c r="B84350" s="950"/>
      <c r="C84350"/>
      <c r="D84350"/>
      <c r="E84350"/>
      <c r="F84350"/>
      <c r="G84350"/>
      <c r="H84350"/>
      <c r="I84350"/>
      <c r="J84350"/>
      <c r="K84350"/>
      <c r="L84350"/>
      <c r="M84350" s="950"/>
      <c r="N84350"/>
      <c r="O84350"/>
    </row>
    <row r="84351" spans="1:15">
      <c r="A84351" t="s">
        <v>1917</v>
      </c>
      <c r="B84351" s="950"/>
      <c r="C84351"/>
      <c r="D84351"/>
      <c r="E84351"/>
      <c r="F84351"/>
      <c r="G84351"/>
      <c r="H84351"/>
      <c r="I84351"/>
      <c r="J84351"/>
      <c r="K84351"/>
      <c r="L84351"/>
      <c r="M84351" s="950"/>
      <c r="N84351"/>
      <c r="O84351"/>
    </row>
    <row r="84352" spans="1:15">
      <c r="A84352" t="s">
        <v>1917</v>
      </c>
      <c r="B84352" s="950"/>
      <c r="C84352"/>
      <c r="D84352"/>
      <c r="E84352"/>
      <c r="F84352"/>
      <c r="G84352"/>
      <c r="H84352"/>
      <c r="I84352"/>
      <c r="J84352"/>
      <c r="K84352"/>
      <c r="L84352"/>
      <c r="M84352" s="950"/>
      <c r="N84352"/>
      <c r="O84352"/>
    </row>
    <row r="84353" spans="1:15">
      <c r="A84353" t="s">
        <v>1917</v>
      </c>
      <c r="B84353" s="950"/>
      <c r="C84353"/>
      <c r="D84353"/>
      <c r="E84353"/>
      <c r="F84353"/>
      <c r="G84353"/>
      <c r="H84353"/>
      <c r="I84353"/>
      <c r="J84353"/>
      <c r="K84353"/>
      <c r="L84353"/>
      <c r="M84353" s="950"/>
      <c r="N84353"/>
      <c r="O84353"/>
    </row>
    <row r="84354" spans="1:15">
      <c r="A84354" t="s">
        <v>1917</v>
      </c>
      <c r="B84354" s="950"/>
      <c r="C84354"/>
      <c r="D84354"/>
      <c r="E84354"/>
      <c r="F84354"/>
      <c r="G84354"/>
      <c r="H84354"/>
      <c r="I84354"/>
      <c r="J84354"/>
      <c r="K84354"/>
      <c r="L84354"/>
      <c r="M84354" s="950"/>
      <c r="N84354"/>
      <c r="O84354"/>
    </row>
    <row r="84355" spans="1:15">
      <c r="A84355" t="s">
        <v>1917</v>
      </c>
      <c r="B84355" s="950"/>
      <c r="C84355"/>
      <c r="D84355"/>
      <c r="E84355"/>
      <c r="F84355"/>
      <c r="G84355"/>
      <c r="H84355"/>
      <c r="I84355"/>
      <c r="J84355"/>
      <c r="K84355"/>
      <c r="L84355"/>
      <c r="M84355" s="950"/>
      <c r="N84355"/>
      <c r="O84355"/>
    </row>
    <row r="84356" spans="1:15">
      <c r="A84356" t="s">
        <v>1917</v>
      </c>
      <c r="B84356" s="950"/>
      <c r="C84356"/>
      <c r="D84356"/>
      <c r="E84356"/>
      <c r="F84356"/>
      <c r="G84356"/>
      <c r="H84356"/>
      <c r="I84356"/>
      <c r="J84356"/>
      <c r="K84356"/>
      <c r="L84356"/>
      <c r="M84356" s="950"/>
      <c r="N84356"/>
      <c r="O84356"/>
    </row>
    <row r="84357" spans="1:15">
      <c r="A84357" t="s">
        <v>1917</v>
      </c>
      <c r="B84357" s="950"/>
      <c r="C84357"/>
      <c r="D84357"/>
      <c r="E84357"/>
      <c r="F84357"/>
      <c r="G84357"/>
      <c r="H84357"/>
      <c r="I84357"/>
      <c r="J84357"/>
      <c r="K84357"/>
      <c r="L84357"/>
      <c r="M84357" s="950"/>
      <c r="N84357"/>
      <c r="O84357"/>
    </row>
    <row r="84358" spans="1:15">
      <c r="A84358" t="s">
        <v>1917</v>
      </c>
      <c r="B84358" s="950"/>
      <c r="C84358"/>
      <c r="D84358"/>
      <c r="E84358"/>
      <c r="F84358"/>
      <c r="G84358"/>
      <c r="H84358"/>
      <c r="I84358"/>
      <c r="J84358"/>
      <c r="K84358"/>
      <c r="L84358"/>
      <c r="M84358" s="950"/>
      <c r="N84358"/>
      <c r="O84358"/>
    </row>
    <row r="84359" spans="1:15">
      <c r="A84359" t="s">
        <v>1917</v>
      </c>
      <c r="B84359" s="950"/>
      <c r="C84359"/>
      <c r="D84359"/>
      <c r="E84359"/>
      <c r="F84359"/>
      <c r="G84359"/>
      <c r="H84359"/>
      <c r="I84359"/>
      <c r="J84359"/>
      <c r="K84359"/>
      <c r="L84359"/>
      <c r="M84359" s="950"/>
      <c r="N84359"/>
      <c r="O84359"/>
    </row>
    <row r="84360" spans="1:15">
      <c r="A84360" t="s">
        <v>1917</v>
      </c>
      <c r="B84360" s="950"/>
      <c r="C84360"/>
      <c r="D84360"/>
      <c r="E84360"/>
      <c r="F84360"/>
      <c r="G84360"/>
      <c r="H84360"/>
      <c r="I84360"/>
      <c r="J84360"/>
      <c r="K84360"/>
      <c r="L84360"/>
      <c r="M84360" s="950"/>
      <c r="N84360"/>
      <c r="O84360"/>
    </row>
    <row r="84361" spans="1:15">
      <c r="A84361" t="s">
        <v>1917</v>
      </c>
      <c r="B84361" s="950"/>
      <c r="C84361"/>
      <c r="D84361"/>
      <c r="E84361"/>
      <c r="F84361"/>
      <c r="G84361"/>
      <c r="H84361"/>
      <c r="I84361"/>
      <c r="J84361"/>
      <c r="K84361"/>
      <c r="L84361"/>
      <c r="M84361" s="950"/>
      <c r="N84361"/>
      <c r="O84361"/>
    </row>
    <row r="84362" spans="1:15">
      <c r="A84362" t="s">
        <v>1917</v>
      </c>
      <c r="B84362" s="950"/>
      <c r="C84362"/>
      <c r="D84362"/>
      <c r="E84362"/>
      <c r="F84362"/>
      <c r="G84362"/>
      <c r="H84362"/>
      <c r="I84362"/>
      <c r="J84362"/>
      <c r="K84362"/>
      <c r="L84362"/>
      <c r="M84362" s="950"/>
      <c r="N84362"/>
      <c r="O84362"/>
    </row>
    <row r="84363" spans="1:15">
      <c r="A84363" t="s">
        <v>1917</v>
      </c>
      <c r="B84363" s="950"/>
      <c r="C84363"/>
      <c r="D84363"/>
      <c r="E84363"/>
      <c r="F84363"/>
      <c r="G84363"/>
      <c r="H84363"/>
      <c r="I84363"/>
      <c r="J84363"/>
      <c r="K84363"/>
      <c r="L84363"/>
      <c r="M84363" s="950"/>
      <c r="N84363"/>
      <c r="O84363"/>
    </row>
    <row r="84364" spans="1:15">
      <c r="A84364" t="s">
        <v>1917</v>
      </c>
      <c r="B84364" s="950"/>
      <c r="C84364"/>
      <c r="D84364"/>
      <c r="E84364"/>
      <c r="F84364"/>
      <c r="G84364"/>
      <c r="H84364"/>
      <c r="I84364"/>
      <c r="J84364"/>
      <c r="K84364"/>
      <c r="L84364"/>
      <c r="M84364" s="950"/>
      <c r="N84364"/>
      <c r="O84364"/>
    </row>
    <row r="84365" spans="1:15">
      <c r="A84365" t="s">
        <v>1917</v>
      </c>
      <c r="B84365" s="950"/>
      <c r="C84365"/>
      <c r="D84365"/>
      <c r="E84365"/>
      <c r="F84365"/>
      <c r="G84365"/>
      <c r="H84365"/>
      <c r="I84365"/>
      <c r="J84365"/>
      <c r="K84365"/>
      <c r="L84365"/>
      <c r="M84365" s="950"/>
      <c r="N84365"/>
      <c r="O84365"/>
    </row>
    <row r="84366" spans="1:15">
      <c r="A84366" t="s">
        <v>1917</v>
      </c>
      <c r="B84366" s="950"/>
      <c r="C84366"/>
      <c r="D84366"/>
      <c r="E84366"/>
      <c r="F84366"/>
      <c r="G84366"/>
      <c r="H84366"/>
      <c r="I84366"/>
      <c r="J84366"/>
      <c r="K84366"/>
      <c r="L84366"/>
      <c r="M84366" s="950"/>
      <c r="N84366"/>
      <c r="O84366"/>
    </row>
    <row r="84367" spans="1:15">
      <c r="A84367" t="s">
        <v>1917</v>
      </c>
      <c r="B84367" s="950"/>
      <c r="C84367"/>
      <c r="D84367"/>
      <c r="E84367"/>
      <c r="F84367"/>
      <c r="G84367"/>
      <c r="H84367"/>
      <c r="I84367"/>
      <c r="J84367"/>
      <c r="K84367"/>
      <c r="L84367"/>
      <c r="M84367" s="950"/>
      <c r="N84367"/>
      <c r="O84367"/>
    </row>
    <row r="84368" spans="1:15">
      <c r="A84368" t="s">
        <v>1917</v>
      </c>
      <c r="B84368" s="950"/>
      <c r="C84368"/>
      <c r="D84368"/>
      <c r="E84368"/>
      <c r="F84368"/>
      <c r="G84368"/>
      <c r="H84368"/>
      <c r="I84368"/>
      <c r="J84368"/>
      <c r="K84368"/>
      <c r="L84368"/>
      <c r="M84368" s="950"/>
      <c r="N84368"/>
      <c r="O84368"/>
    </row>
    <row r="84369" spans="1:15">
      <c r="A84369" t="s">
        <v>1917</v>
      </c>
      <c r="B84369" s="950"/>
      <c r="C84369"/>
      <c r="D84369"/>
      <c r="E84369"/>
      <c r="F84369"/>
      <c r="G84369"/>
      <c r="H84369"/>
      <c r="I84369"/>
      <c r="J84369"/>
      <c r="K84369"/>
      <c r="L84369"/>
      <c r="M84369" s="950"/>
      <c r="N84369"/>
      <c r="O84369"/>
    </row>
    <row r="84370" spans="1:15">
      <c r="A84370" t="s">
        <v>1917</v>
      </c>
      <c r="B84370" s="950"/>
      <c r="C84370"/>
      <c r="D84370"/>
      <c r="E84370"/>
      <c r="F84370"/>
      <c r="G84370"/>
      <c r="H84370"/>
      <c r="I84370"/>
      <c r="J84370"/>
      <c r="K84370"/>
      <c r="L84370"/>
      <c r="M84370" s="950"/>
      <c r="N84370"/>
      <c r="O84370"/>
    </row>
    <row r="84371" spans="1:15">
      <c r="A84371" t="s">
        <v>1917</v>
      </c>
      <c r="B84371" s="950"/>
      <c r="C84371"/>
      <c r="D84371"/>
      <c r="E84371"/>
      <c r="F84371"/>
      <c r="G84371"/>
      <c r="H84371"/>
      <c r="I84371"/>
      <c r="J84371"/>
      <c r="K84371"/>
      <c r="L84371"/>
      <c r="M84371" s="950"/>
      <c r="N84371"/>
      <c r="O84371"/>
    </row>
    <row r="84372" spans="1:15">
      <c r="A84372" t="s">
        <v>1917</v>
      </c>
      <c r="B84372" s="950"/>
      <c r="C84372"/>
      <c r="D84372"/>
      <c r="E84372"/>
      <c r="F84372"/>
      <c r="G84372"/>
      <c r="H84372"/>
      <c r="I84372"/>
      <c r="J84372"/>
      <c r="K84372"/>
      <c r="L84372"/>
      <c r="M84372" s="950"/>
      <c r="N84372"/>
      <c r="O84372"/>
    </row>
    <row r="84373" spans="1:15">
      <c r="A84373" t="s">
        <v>1917</v>
      </c>
      <c r="B84373" s="950"/>
      <c r="C84373"/>
      <c r="D84373"/>
      <c r="E84373"/>
      <c r="F84373"/>
      <c r="G84373"/>
      <c r="H84373"/>
      <c r="I84373"/>
      <c r="J84373"/>
      <c r="K84373"/>
      <c r="L84373"/>
      <c r="M84373" s="950"/>
      <c r="N84373"/>
      <c r="O84373"/>
    </row>
    <row r="84374" spans="1:15">
      <c r="A84374" t="s">
        <v>1917</v>
      </c>
      <c r="B84374" s="950"/>
      <c r="C84374"/>
      <c r="D84374"/>
      <c r="E84374"/>
      <c r="F84374"/>
      <c r="G84374"/>
      <c r="H84374"/>
      <c r="I84374"/>
      <c r="J84374"/>
      <c r="K84374"/>
      <c r="L84374"/>
      <c r="M84374" s="950"/>
      <c r="N84374"/>
      <c r="O84374"/>
    </row>
    <row r="84375" spans="1:15">
      <c r="A84375" t="s">
        <v>1917</v>
      </c>
      <c r="B84375" s="950"/>
      <c r="C84375"/>
      <c r="D84375"/>
      <c r="E84375"/>
      <c r="F84375"/>
      <c r="G84375"/>
      <c r="H84375"/>
      <c r="I84375"/>
      <c r="J84375"/>
      <c r="K84375"/>
      <c r="L84375"/>
      <c r="M84375" s="950"/>
      <c r="N84375"/>
      <c r="O84375"/>
    </row>
    <row r="84376" spans="1:15">
      <c r="A84376" t="s">
        <v>1917</v>
      </c>
      <c r="B84376" s="950"/>
      <c r="C84376"/>
      <c r="D84376"/>
      <c r="E84376"/>
      <c r="F84376"/>
      <c r="G84376"/>
      <c r="H84376"/>
      <c r="I84376"/>
      <c r="J84376"/>
      <c r="K84376"/>
      <c r="L84376"/>
      <c r="M84376" s="950"/>
      <c r="N84376"/>
      <c r="O84376"/>
    </row>
    <row r="84377" spans="1:15">
      <c r="A84377" t="s">
        <v>1917</v>
      </c>
      <c r="B84377" s="950"/>
      <c r="C84377"/>
      <c r="D84377"/>
      <c r="E84377"/>
      <c r="F84377"/>
      <c r="G84377"/>
      <c r="H84377"/>
      <c r="I84377"/>
      <c r="J84377"/>
      <c r="K84377"/>
      <c r="L84377"/>
      <c r="M84377" s="950"/>
      <c r="N84377"/>
      <c r="O84377"/>
    </row>
    <row r="84378" spans="1:15">
      <c r="A84378" t="s">
        <v>1917</v>
      </c>
      <c r="B84378" s="950"/>
      <c r="C84378"/>
      <c r="D84378"/>
      <c r="E84378"/>
      <c r="F84378"/>
      <c r="G84378"/>
      <c r="H84378"/>
      <c r="I84378"/>
      <c r="J84378"/>
      <c r="K84378"/>
      <c r="L84378"/>
      <c r="M84378" s="950"/>
      <c r="N84378"/>
      <c r="O84378"/>
    </row>
    <row r="84379" spans="1:15">
      <c r="A84379" t="s">
        <v>1917</v>
      </c>
      <c r="B84379" s="950"/>
      <c r="C84379"/>
      <c r="D84379"/>
      <c r="E84379"/>
      <c r="F84379"/>
      <c r="G84379"/>
      <c r="H84379"/>
      <c r="I84379"/>
      <c r="J84379"/>
      <c r="K84379"/>
      <c r="L84379"/>
      <c r="M84379" s="950"/>
      <c r="N84379"/>
      <c r="O84379"/>
    </row>
    <row r="84380" spans="1:15">
      <c r="A84380" t="s">
        <v>1917</v>
      </c>
      <c r="B84380" s="950"/>
      <c r="C84380"/>
      <c r="D84380"/>
      <c r="E84380"/>
      <c r="F84380"/>
      <c r="G84380"/>
      <c r="H84380"/>
      <c r="I84380"/>
      <c r="J84380"/>
      <c r="K84380"/>
      <c r="L84380"/>
      <c r="M84380" s="950"/>
      <c r="N84380"/>
      <c r="O84380"/>
    </row>
    <row r="84381" spans="1:15">
      <c r="A84381" t="s">
        <v>1917</v>
      </c>
      <c r="B84381" s="950"/>
      <c r="C84381"/>
      <c r="D84381"/>
      <c r="E84381"/>
      <c r="F84381"/>
      <c r="G84381"/>
      <c r="H84381"/>
      <c r="I84381"/>
      <c r="J84381"/>
      <c r="K84381"/>
      <c r="L84381"/>
      <c r="M84381" s="950"/>
      <c r="N84381"/>
      <c r="O84381"/>
    </row>
    <row r="84382" spans="1:15">
      <c r="A84382" t="s">
        <v>1917</v>
      </c>
      <c r="B84382" s="950"/>
      <c r="C84382"/>
      <c r="D84382"/>
      <c r="E84382"/>
      <c r="F84382"/>
      <c r="G84382"/>
      <c r="H84382"/>
      <c r="I84382"/>
      <c r="J84382"/>
      <c r="K84382"/>
      <c r="L84382"/>
      <c r="M84382" s="950"/>
      <c r="N84382"/>
      <c r="O84382"/>
    </row>
    <row r="84383" spans="1:15">
      <c r="A84383" t="s">
        <v>1917</v>
      </c>
      <c r="B84383" s="950"/>
      <c r="C84383"/>
      <c r="D84383"/>
      <c r="E84383"/>
      <c r="F84383"/>
      <c r="G84383"/>
      <c r="H84383"/>
      <c r="I84383"/>
      <c r="J84383"/>
      <c r="K84383"/>
      <c r="L84383"/>
      <c r="M84383" s="950"/>
      <c r="N84383"/>
      <c r="O84383"/>
    </row>
    <row r="84384" spans="1:15">
      <c r="A84384" t="s">
        <v>1917</v>
      </c>
      <c r="B84384" s="950"/>
      <c r="C84384"/>
      <c r="D84384"/>
      <c r="E84384"/>
      <c r="F84384"/>
      <c r="G84384"/>
      <c r="H84384"/>
      <c r="I84384"/>
      <c r="J84384"/>
      <c r="K84384"/>
      <c r="L84384"/>
      <c r="M84384" s="950"/>
      <c r="N84384"/>
      <c r="O84384"/>
    </row>
    <row r="84385" spans="1:15">
      <c r="A84385" t="s">
        <v>1917</v>
      </c>
      <c r="B84385" s="950"/>
      <c r="C84385"/>
      <c r="D84385"/>
      <c r="E84385"/>
      <c r="F84385"/>
      <c r="G84385"/>
      <c r="H84385"/>
      <c r="I84385"/>
      <c r="J84385"/>
      <c r="K84385"/>
      <c r="L84385"/>
      <c r="M84385" s="950"/>
      <c r="N84385"/>
      <c r="O84385"/>
    </row>
    <row r="84386" spans="1:15">
      <c r="A84386" t="s">
        <v>1917</v>
      </c>
      <c r="B84386" s="950"/>
      <c r="C84386"/>
      <c r="D84386"/>
      <c r="E84386"/>
      <c r="F84386"/>
      <c r="G84386"/>
      <c r="H84386"/>
      <c r="I84386"/>
      <c r="J84386"/>
      <c r="K84386"/>
      <c r="L84386"/>
      <c r="M84386" s="950"/>
      <c r="N84386"/>
      <c r="O84386"/>
    </row>
    <row r="84387" spans="1:15">
      <c r="A84387" t="s">
        <v>1917</v>
      </c>
      <c r="B84387" s="950"/>
      <c r="C84387"/>
      <c r="D84387"/>
      <c r="E84387"/>
      <c r="F84387"/>
      <c r="G84387"/>
      <c r="H84387"/>
      <c r="I84387"/>
      <c r="J84387"/>
      <c r="K84387"/>
      <c r="L84387"/>
      <c r="M84387" s="950"/>
      <c r="N84387"/>
      <c r="O84387"/>
    </row>
    <row r="84388" spans="1:15">
      <c r="A84388" t="s">
        <v>1917</v>
      </c>
      <c r="B84388" s="950"/>
      <c r="C84388"/>
      <c r="D84388"/>
      <c r="E84388"/>
      <c r="F84388"/>
      <c r="G84388"/>
      <c r="H84388"/>
      <c r="I84388"/>
      <c r="J84388"/>
      <c r="K84388"/>
      <c r="L84388"/>
      <c r="M84388" s="950"/>
      <c r="N84388"/>
      <c r="O84388"/>
    </row>
    <row r="84389" spans="1:15">
      <c r="A84389" t="s">
        <v>1917</v>
      </c>
      <c r="B84389" s="950"/>
      <c r="C84389"/>
      <c r="D84389"/>
      <c r="E84389"/>
      <c r="F84389"/>
      <c r="G84389"/>
      <c r="H84389"/>
      <c r="I84389"/>
      <c r="J84389"/>
      <c r="K84389"/>
      <c r="L84389"/>
      <c r="M84389" s="950"/>
      <c r="N84389"/>
      <c r="O84389"/>
    </row>
    <row r="84390" spans="1:15">
      <c r="A84390" t="s">
        <v>1917</v>
      </c>
      <c r="B84390" s="950"/>
      <c r="C84390"/>
      <c r="D84390"/>
      <c r="E84390"/>
      <c r="F84390"/>
      <c r="G84390"/>
      <c r="H84390"/>
      <c r="I84390"/>
      <c r="J84390"/>
      <c r="K84390"/>
      <c r="L84390"/>
      <c r="M84390" s="950"/>
      <c r="N84390"/>
      <c r="O84390"/>
    </row>
    <row r="84391" spans="1:15">
      <c r="A84391" t="s">
        <v>1917</v>
      </c>
      <c r="B84391" s="950"/>
      <c r="C84391"/>
      <c r="D84391"/>
      <c r="E84391"/>
      <c r="F84391"/>
      <c r="G84391"/>
      <c r="H84391"/>
      <c r="I84391"/>
      <c r="J84391"/>
      <c r="K84391"/>
      <c r="L84391"/>
      <c r="M84391" s="950"/>
      <c r="N84391"/>
      <c r="O84391"/>
    </row>
    <row r="84392" spans="1:15">
      <c r="A84392" t="s">
        <v>1917</v>
      </c>
      <c r="B84392" s="950"/>
      <c r="C84392"/>
      <c r="D84392"/>
      <c r="E84392"/>
      <c r="F84392"/>
      <c r="G84392"/>
      <c r="H84392"/>
      <c r="I84392"/>
      <c r="J84392"/>
      <c r="K84392"/>
      <c r="L84392"/>
      <c r="M84392" s="950"/>
      <c r="N84392"/>
      <c r="O84392"/>
    </row>
    <row r="84393" spans="1:15">
      <c r="A84393" t="s">
        <v>1917</v>
      </c>
      <c r="B84393" s="950"/>
      <c r="C84393"/>
      <c r="D84393"/>
      <c r="E84393"/>
      <c r="F84393"/>
      <c r="G84393"/>
      <c r="H84393"/>
      <c r="I84393"/>
      <c r="J84393"/>
      <c r="K84393"/>
      <c r="L84393"/>
      <c r="M84393" s="950"/>
      <c r="N84393"/>
      <c r="O84393"/>
    </row>
    <row r="84394" spans="1:15">
      <c r="A84394" t="s">
        <v>1917</v>
      </c>
      <c r="B84394" s="950"/>
      <c r="C84394"/>
      <c r="D84394"/>
      <c r="E84394"/>
      <c r="F84394"/>
      <c r="G84394"/>
      <c r="H84394"/>
      <c r="I84394"/>
      <c r="J84394"/>
      <c r="K84394"/>
      <c r="L84394"/>
      <c r="M84394" s="950"/>
      <c r="N84394"/>
      <c r="O84394"/>
    </row>
    <row r="84395" spans="1:15">
      <c r="A84395" t="s">
        <v>1917</v>
      </c>
      <c r="B84395" s="950"/>
      <c r="C84395"/>
      <c r="D84395"/>
      <c r="E84395"/>
      <c r="F84395"/>
      <c r="G84395"/>
      <c r="H84395"/>
      <c r="I84395"/>
      <c r="J84395"/>
      <c r="K84395"/>
      <c r="L84395"/>
      <c r="M84395" s="950"/>
      <c r="N84395"/>
      <c r="O84395"/>
    </row>
    <row r="84396" spans="1:15">
      <c r="A84396" t="s">
        <v>1917</v>
      </c>
      <c r="B84396" s="950"/>
      <c r="C84396"/>
      <c r="D84396"/>
      <c r="E84396"/>
      <c r="F84396"/>
      <c r="G84396"/>
      <c r="H84396"/>
      <c r="I84396"/>
      <c r="J84396"/>
      <c r="K84396"/>
      <c r="L84396"/>
      <c r="M84396" s="950"/>
      <c r="N84396"/>
      <c r="O84396"/>
    </row>
    <row r="84397" spans="1:15">
      <c r="A84397" t="s">
        <v>1917</v>
      </c>
      <c r="B84397" s="950"/>
      <c r="C84397"/>
      <c r="D84397"/>
      <c r="E84397"/>
      <c r="F84397"/>
      <c r="G84397"/>
      <c r="H84397"/>
      <c r="I84397"/>
      <c r="J84397"/>
      <c r="K84397"/>
      <c r="L84397"/>
      <c r="M84397" s="950"/>
      <c r="N84397"/>
      <c r="O84397"/>
    </row>
    <row r="84398" spans="1:15">
      <c r="A84398" t="s">
        <v>1917</v>
      </c>
      <c r="B84398" s="950"/>
      <c r="C84398"/>
      <c r="D84398"/>
      <c r="E84398"/>
      <c r="F84398"/>
      <c r="G84398"/>
      <c r="H84398"/>
      <c r="I84398"/>
      <c r="J84398"/>
      <c r="K84398"/>
      <c r="L84398"/>
      <c r="M84398" s="950"/>
      <c r="N84398"/>
      <c r="O84398"/>
    </row>
    <row r="84399" spans="1:15">
      <c r="A84399" t="s">
        <v>1917</v>
      </c>
      <c r="B84399" s="950"/>
      <c r="C84399"/>
      <c r="D84399"/>
      <c r="E84399"/>
      <c r="F84399"/>
      <c r="G84399"/>
      <c r="H84399"/>
      <c r="I84399"/>
      <c r="J84399"/>
      <c r="K84399"/>
      <c r="L84399"/>
      <c r="M84399" s="950"/>
      <c r="N84399"/>
      <c r="O84399"/>
    </row>
    <row r="84400" spans="1:15">
      <c r="A84400" t="s">
        <v>1917</v>
      </c>
      <c r="B84400" s="950"/>
      <c r="C84400"/>
      <c r="D84400"/>
      <c r="E84400"/>
      <c r="F84400"/>
      <c r="G84400"/>
      <c r="H84400"/>
      <c r="I84400"/>
      <c r="J84400"/>
      <c r="K84400"/>
      <c r="L84400"/>
      <c r="M84400" s="950"/>
      <c r="N84400"/>
      <c r="O84400"/>
    </row>
    <row r="84401" spans="1:15">
      <c r="A84401" t="s">
        <v>1917</v>
      </c>
      <c r="B84401" s="950"/>
      <c r="C84401"/>
      <c r="D84401"/>
      <c r="E84401"/>
      <c r="F84401"/>
      <c r="G84401"/>
      <c r="H84401"/>
      <c r="I84401"/>
      <c r="J84401"/>
      <c r="K84401"/>
      <c r="L84401"/>
      <c r="M84401" s="950"/>
      <c r="N84401"/>
      <c r="O84401"/>
    </row>
    <row r="84402" spans="1:15">
      <c r="A84402" t="s">
        <v>1917</v>
      </c>
      <c r="B84402" s="950"/>
      <c r="C84402"/>
      <c r="D84402"/>
      <c r="E84402"/>
      <c r="F84402"/>
      <c r="G84402"/>
      <c r="H84402"/>
      <c r="I84402"/>
      <c r="J84402"/>
      <c r="K84402"/>
      <c r="L84402"/>
      <c r="M84402" s="950"/>
      <c r="N84402"/>
      <c r="O84402"/>
    </row>
    <row r="84403" spans="1:15">
      <c r="A84403" t="s">
        <v>1917</v>
      </c>
      <c r="B84403" s="950"/>
      <c r="C84403"/>
      <c r="D84403"/>
      <c r="E84403"/>
      <c r="F84403"/>
      <c r="G84403"/>
      <c r="H84403"/>
      <c r="I84403"/>
      <c r="J84403"/>
      <c r="K84403"/>
      <c r="L84403"/>
      <c r="M84403" s="950"/>
      <c r="N84403"/>
      <c r="O84403"/>
    </row>
    <row r="84404" spans="1:15">
      <c r="A84404" t="s">
        <v>1917</v>
      </c>
      <c r="B84404" s="950"/>
      <c r="C84404"/>
      <c r="D84404"/>
      <c r="E84404"/>
      <c r="F84404"/>
      <c r="G84404"/>
      <c r="H84404"/>
      <c r="I84404"/>
      <c r="J84404"/>
      <c r="K84404"/>
      <c r="L84404"/>
      <c r="M84404" s="950"/>
      <c r="N84404"/>
      <c r="O84404"/>
    </row>
    <row r="84405" spans="1:15">
      <c r="A84405" t="s">
        <v>1917</v>
      </c>
      <c r="B84405" s="950"/>
      <c r="C84405"/>
      <c r="D84405"/>
      <c r="E84405"/>
      <c r="F84405"/>
      <c r="G84405"/>
      <c r="H84405"/>
      <c r="I84405"/>
      <c r="J84405"/>
      <c r="K84405"/>
      <c r="L84405"/>
      <c r="M84405" s="950"/>
      <c r="N84405"/>
      <c r="O84405"/>
    </row>
    <row r="84406" spans="1:15">
      <c r="A84406" t="s">
        <v>1917</v>
      </c>
      <c r="B84406" s="950"/>
      <c r="C84406"/>
      <c r="D84406"/>
      <c r="E84406"/>
      <c r="F84406"/>
      <c r="G84406"/>
      <c r="H84406"/>
      <c r="I84406"/>
      <c r="J84406"/>
      <c r="K84406"/>
      <c r="L84406"/>
      <c r="M84406" s="950"/>
      <c r="N84406"/>
      <c r="O84406"/>
    </row>
    <row r="84407" spans="1:15">
      <c r="A84407" t="s">
        <v>1917</v>
      </c>
      <c r="B84407" s="950"/>
      <c r="C84407"/>
      <c r="D84407"/>
      <c r="E84407"/>
      <c r="F84407"/>
      <c r="G84407"/>
      <c r="H84407"/>
      <c r="I84407"/>
      <c r="J84407"/>
      <c r="K84407"/>
      <c r="L84407"/>
      <c r="M84407" s="950"/>
      <c r="N84407"/>
      <c r="O84407"/>
    </row>
    <row r="84408" spans="1:15">
      <c r="A84408" t="s">
        <v>1917</v>
      </c>
      <c r="B84408" s="950"/>
      <c r="C84408"/>
      <c r="D84408"/>
      <c r="E84408"/>
      <c r="F84408"/>
      <c r="G84408"/>
      <c r="H84408"/>
      <c r="I84408"/>
      <c r="J84408"/>
      <c r="K84408"/>
      <c r="L84408"/>
      <c r="M84408" s="950"/>
      <c r="N84408"/>
      <c r="O84408"/>
    </row>
    <row r="84409" spans="1:15">
      <c r="A84409" t="s">
        <v>1917</v>
      </c>
      <c r="B84409" s="950"/>
      <c r="C84409"/>
      <c r="D84409"/>
      <c r="E84409"/>
      <c r="F84409"/>
      <c r="G84409"/>
      <c r="H84409"/>
      <c r="I84409"/>
      <c r="J84409"/>
      <c r="K84409"/>
      <c r="L84409"/>
      <c r="M84409" s="950"/>
      <c r="N84409"/>
      <c r="O84409"/>
    </row>
    <row r="84410" spans="1:15">
      <c r="A84410" t="s">
        <v>1917</v>
      </c>
      <c r="B84410" s="950"/>
      <c r="C84410"/>
      <c r="D84410"/>
      <c r="E84410"/>
      <c r="F84410"/>
      <c r="G84410"/>
      <c r="H84410"/>
      <c r="I84410"/>
      <c r="J84410"/>
      <c r="K84410"/>
      <c r="L84410"/>
      <c r="M84410" s="950"/>
      <c r="N84410"/>
      <c r="O84410"/>
    </row>
    <row r="84411" spans="1:15">
      <c r="A84411" t="s">
        <v>1917</v>
      </c>
      <c r="B84411" s="950"/>
      <c r="C84411"/>
      <c r="D84411"/>
      <c r="E84411"/>
      <c r="F84411"/>
      <c r="G84411"/>
      <c r="H84411"/>
      <c r="I84411"/>
      <c r="J84411"/>
      <c r="K84411"/>
      <c r="L84411"/>
      <c r="M84411" s="950"/>
      <c r="N84411"/>
      <c r="O84411"/>
    </row>
    <row r="84412" spans="1:15">
      <c r="A84412" t="s">
        <v>1917</v>
      </c>
      <c r="B84412" s="950"/>
      <c r="C84412"/>
      <c r="D84412"/>
      <c r="E84412"/>
      <c r="F84412"/>
      <c r="G84412"/>
      <c r="H84412"/>
      <c r="I84412"/>
      <c r="J84412"/>
      <c r="K84412"/>
      <c r="L84412"/>
      <c r="M84412" s="950"/>
      <c r="N84412"/>
      <c r="O84412"/>
    </row>
    <row r="84413" spans="1:15">
      <c r="A84413" t="s">
        <v>1917</v>
      </c>
      <c r="B84413" s="950"/>
      <c r="C84413"/>
      <c r="D84413"/>
      <c r="E84413"/>
      <c r="F84413"/>
      <c r="G84413"/>
      <c r="H84413"/>
      <c r="I84413"/>
      <c r="J84413"/>
      <c r="K84413"/>
      <c r="L84413"/>
      <c r="M84413" s="950"/>
      <c r="N84413"/>
      <c r="O84413"/>
    </row>
    <row r="84414" spans="1:15">
      <c r="A84414" t="s">
        <v>1917</v>
      </c>
      <c r="B84414" s="950"/>
      <c r="C84414"/>
      <c r="D84414"/>
      <c r="E84414"/>
      <c r="F84414"/>
      <c r="G84414"/>
      <c r="H84414"/>
      <c r="I84414"/>
      <c r="J84414"/>
      <c r="K84414"/>
      <c r="L84414"/>
      <c r="M84414" s="950"/>
      <c r="N84414"/>
      <c r="O84414"/>
    </row>
    <row r="84415" spans="1:15">
      <c r="A84415" t="s">
        <v>1917</v>
      </c>
      <c r="B84415" s="950"/>
      <c r="C84415"/>
      <c r="D84415"/>
      <c r="E84415"/>
      <c r="F84415"/>
      <c r="G84415"/>
      <c r="H84415"/>
      <c r="I84415"/>
      <c r="J84415"/>
      <c r="K84415"/>
      <c r="L84415"/>
      <c r="M84415" s="950"/>
      <c r="N84415"/>
      <c r="O84415"/>
    </row>
    <row r="84416" spans="1:15">
      <c r="A84416" t="s">
        <v>1917</v>
      </c>
      <c r="B84416" s="950"/>
      <c r="C84416"/>
      <c r="D84416"/>
      <c r="E84416"/>
      <c r="F84416"/>
      <c r="G84416"/>
      <c r="H84416"/>
      <c r="I84416"/>
      <c r="J84416"/>
      <c r="K84416"/>
      <c r="L84416"/>
      <c r="M84416" s="950"/>
      <c r="N84416"/>
      <c r="O84416"/>
    </row>
    <row r="84417" spans="1:15">
      <c r="A84417" t="s">
        <v>1917</v>
      </c>
      <c r="B84417" s="950"/>
      <c r="C84417"/>
      <c r="D84417"/>
      <c r="E84417"/>
      <c r="F84417"/>
      <c r="G84417"/>
      <c r="H84417"/>
      <c r="I84417"/>
      <c r="J84417"/>
      <c r="K84417"/>
      <c r="L84417"/>
      <c r="M84417" s="950"/>
      <c r="N84417"/>
      <c r="O84417"/>
    </row>
    <row r="84418" spans="1:15">
      <c r="A84418" t="s">
        <v>1917</v>
      </c>
      <c r="B84418" s="950"/>
      <c r="C84418"/>
      <c r="D84418"/>
      <c r="E84418"/>
      <c r="F84418"/>
      <c r="G84418"/>
      <c r="H84418"/>
      <c r="I84418"/>
      <c r="J84418"/>
      <c r="K84418"/>
      <c r="L84418"/>
      <c r="M84418" s="950"/>
      <c r="N84418"/>
      <c r="O84418"/>
    </row>
    <row r="84419" spans="1:15">
      <c r="A84419" t="s">
        <v>1917</v>
      </c>
      <c r="B84419" s="950"/>
      <c r="C84419"/>
      <c r="D84419"/>
      <c r="E84419"/>
      <c r="F84419"/>
      <c r="G84419"/>
      <c r="H84419"/>
      <c r="I84419"/>
      <c r="J84419"/>
      <c r="K84419"/>
      <c r="L84419"/>
      <c r="M84419" s="950"/>
      <c r="N84419"/>
      <c r="O84419"/>
    </row>
    <row r="84420" spans="1:15">
      <c r="A84420" t="s">
        <v>1917</v>
      </c>
      <c r="B84420" s="950"/>
      <c r="C84420"/>
      <c r="D84420"/>
      <c r="E84420"/>
      <c r="F84420"/>
      <c r="G84420"/>
      <c r="H84420"/>
      <c r="I84420"/>
      <c r="J84420"/>
      <c r="K84420"/>
      <c r="L84420"/>
      <c r="M84420" s="950"/>
      <c r="N84420"/>
      <c r="O84420"/>
    </row>
    <row r="84421" spans="1:15">
      <c r="A84421" t="s">
        <v>1917</v>
      </c>
      <c r="B84421" s="950"/>
      <c r="C84421"/>
      <c r="D84421"/>
      <c r="E84421"/>
      <c r="F84421"/>
      <c r="G84421"/>
      <c r="H84421"/>
      <c r="I84421"/>
      <c r="J84421"/>
      <c r="K84421"/>
      <c r="L84421"/>
      <c r="M84421" s="950"/>
      <c r="N84421"/>
      <c r="O84421"/>
    </row>
    <row r="84422" spans="1:15">
      <c r="A84422" t="s">
        <v>1917</v>
      </c>
      <c r="B84422" s="950"/>
      <c r="C84422"/>
      <c r="D84422"/>
      <c r="E84422"/>
      <c r="F84422"/>
      <c r="G84422"/>
      <c r="H84422"/>
      <c r="I84422"/>
      <c r="J84422"/>
      <c r="K84422"/>
      <c r="L84422"/>
      <c r="M84422" s="950"/>
      <c r="N84422"/>
      <c r="O84422"/>
    </row>
    <row r="84423" spans="1:15">
      <c r="A84423" t="s">
        <v>1917</v>
      </c>
      <c r="B84423" s="950"/>
      <c r="C84423"/>
      <c r="D84423"/>
      <c r="E84423"/>
      <c r="F84423"/>
      <c r="G84423"/>
      <c r="H84423"/>
      <c r="I84423"/>
      <c r="J84423"/>
      <c r="K84423"/>
      <c r="L84423"/>
      <c r="M84423" s="950"/>
      <c r="N84423"/>
      <c r="O84423"/>
    </row>
    <row r="84424" spans="1:15">
      <c r="A84424" t="s">
        <v>1917</v>
      </c>
      <c r="B84424" s="950"/>
      <c r="C84424"/>
      <c r="D84424"/>
      <c r="E84424"/>
      <c r="F84424"/>
      <c r="G84424"/>
      <c r="H84424"/>
      <c r="I84424"/>
      <c r="J84424"/>
      <c r="K84424"/>
      <c r="L84424"/>
      <c r="M84424" s="950"/>
      <c r="N84424"/>
      <c r="O84424"/>
    </row>
    <row r="84425" spans="1:15">
      <c r="A84425" t="s">
        <v>1917</v>
      </c>
      <c r="B84425" s="950"/>
      <c r="C84425"/>
      <c r="D84425"/>
      <c r="E84425"/>
      <c r="F84425"/>
      <c r="G84425"/>
      <c r="H84425"/>
      <c r="I84425"/>
      <c r="J84425"/>
      <c r="K84425"/>
      <c r="L84425"/>
      <c r="M84425" s="950"/>
      <c r="N84425"/>
      <c r="O84425"/>
    </row>
    <row r="84426" spans="1:15">
      <c r="A84426" t="s">
        <v>1917</v>
      </c>
      <c r="B84426" s="950"/>
      <c r="C84426"/>
      <c r="D84426"/>
      <c r="E84426"/>
      <c r="F84426"/>
      <c r="G84426"/>
      <c r="H84426"/>
      <c r="I84426"/>
      <c r="J84426"/>
      <c r="K84426"/>
      <c r="L84426"/>
      <c r="M84426" s="950"/>
      <c r="N84426"/>
      <c r="O84426"/>
    </row>
    <row r="84427" spans="1:15">
      <c r="A84427" t="s">
        <v>1917</v>
      </c>
      <c r="B84427" s="950"/>
      <c r="C84427"/>
      <c r="D84427"/>
      <c r="E84427"/>
      <c r="F84427"/>
      <c r="G84427"/>
      <c r="H84427"/>
      <c r="I84427"/>
      <c r="J84427"/>
      <c r="K84427"/>
      <c r="L84427"/>
      <c r="M84427" s="950"/>
      <c r="N84427"/>
      <c r="O84427"/>
    </row>
    <row r="84428" spans="1:15">
      <c r="A84428" t="s">
        <v>1917</v>
      </c>
      <c r="B84428" s="950"/>
      <c r="C84428"/>
      <c r="D84428"/>
      <c r="E84428"/>
      <c r="F84428"/>
      <c r="G84428"/>
      <c r="H84428"/>
      <c r="I84428"/>
      <c r="J84428"/>
      <c r="K84428"/>
      <c r="L84428"/>
      <c r="M84428" s="950"/>
      <c r="N84428"/>
      <c r="O84428"/>
    </row>
    <row r="84429" spans="1:15">
      <c r="A84429" t="s">
        <v>1917</v>
      </c>
      <c r="B84429" s="950"/>
      <c r="C84429"/>
      <c r="D84429"/>
      <c r="E84429"/>
      <c r="F84429"/>
      <c r="G84429"/>
      <c r="H84429"/>
      <c r="I84429"/>
      <c r="J84429"/>
      <c r="K84429"/>
      <c r="L84429"/>
      <c r="M84429" s="950"/>
      <c r="N84429"/>
      <c r="O84429"/>
    </row>
    <row r="84430" spans="1:15">
      <c r="A84430" t="s">
        <v>1917</v>
      </c>
      <c r="B84430" s="950"/>
      <c r="C84430"/>
      <c r="D84430"/>
      <c r="E84430"/>
      <c r="F84430"/>
      <c r="G84430"/>
      <c r="H84430"/>
      <c r="I84430"/>
      <c r="J84430"/>
      <c r="K84430"/>
      <c r="L84430"/>
      <c r="M84430" s="950"/>
      <c r="N84430"/>
      <c r="O84430"/>
    </row>
    <row r="84431" spans="1:15">
      <c r="A84431" t="s">
        <v>1917</v>
      </c>
      <c r="B84431" s="950"/>
      <c r="C84431"/>
      <c r="D84431"/>
      <c r="E84431"/>
      <c r="F84431"/>
      <c r="G84431"/>
      <c r="H84431"/>
      <c r="I84431"/>
      <c r="J84431"/>
      <c r="K84431"/>
      <c r="L84431"/>
      <c r="M84431" s="950"/>
      <c r="N84431"/>
      <c r="O84431"/>
    </row>
    <row r="84432" spans="1:15">
      <c r="A84432" t="s">
        <v>1917</v>
      </c>
      <c r="B84432" s="950"/>
      <c r="C84432"/>
      <c r="D84432"/>
      <c r="E84432"/>
      <c r="F84432"/>
      <c r="G84432"/>
      <c r="H84432"/>
      <c r="I84432"/>
      <c r="J84432"/>
      <c r="K84432"/>
      <c r="L84432"/>
      <c r="M84432" s="950"/>
      <c r="N84432"/>
      <c r="O84432"/>
    </row>
    <row r="84433" spans="1:15">
      <c r="A84433" t="s">
        <v>1917</v>
      </c>
      <c r="B84433" s="950"/>
      <c r="C84433"/>
      <c r="D84433"/>
      <c r="E84433"/>
      <c r="F84433"/>
      <c r="G84433"/>
      <c r="H84433"/>
      <c r="I84433"/>
      <c r="J84433"/>
      <c r="K84433"/>
      <c r="L84433"/>
      <c r="M84433" s="950"/>
      <c r="N84433"/>
      <c r="O84433"/>
    </row>
    <row r="84434" spans="1:15">
      <c r="A84434" t="s">
        <v>1917</v>
      </c>
      <c r="B84434" s="950"/>
      <c r="C84434"/>
      <c r="D84434"/>
      <c r="E84434"/>
      <c r="F84434"/>
      <c r="G84434"/>
      <c r="H84434"/>
      <c r="I84434"/>
      <c r="J84434"/>
      <c r="K84434"/>
      <c r="L84434"/>
      <c r="M84434" s="950"/>
      <c r="N84434"/>
      <c r="O84434"/>
    </row>
    <row r="84435" spans="1:15">
      <c r="A84435" t="s">
        <v>1917</v>
      </c>
      <c r="B84435" s="950"/>
      <c r="C84435"/>
      <c r="D84435"/>
      <c r="E84435"/>
      <c r="F84435"/>
      <c r="G84435"/>
      <c r="H84435"/>
      <c r="I84435"/>
      <c r="J84435"/>
      <c r="K84435"/>
      <c r="L84435"/>
      <c r="M84435" s="950"/>
      <c r="N84435"/>
      <c r="O84435"/>
    </row>
    <row r="84436" spans="1:15">
      <c r="A84436" t="s">
        <v>1917</v>
      </c>
      <c r="B84436" s="950"/>
      <c r="C84436"/>
      <c r="D84436"/>
      <c r="E84436"/>
      <c r="F84436"/>
      <c r="G84436"/>
      <c r="H84436"/>
      <c r="I84436"/>
      <c r="J84436"/>
      <c r="K84436"/>
      <c r="L84436"/>
      <c r="M84436" s="950"/>
      <c r="N84436"/>
      <c r="O84436"/>
    </row>
    <row r="84437" spans="1:15">
      <c r="A84437" t="s">
        <v>1917</v>
      </c>
      <c r="B84437" s="950"/>
      <c r="C84437"/>
      <c r="D84437"/>
      <c r="E84437"/>
      <c r="F84437"/>
      <c r="G84437"/>
      <c r="H84437"/>
      <c r="I84437"/>
      <c r="J84437"/>
      <c r="K84437"/>
      <c r="L84437"/>
      <c r="M84437" s="950"/>
      <c r="N84437"/>
      <c r="O84437"/>
    </row>
    <row r="84438" spans="1:15">
      <c r="A84438" t="s">
        <v>1917</v>
      </c>
      <c r="B84438" s="950"/>
      <c r="C84438"/>
      <c r="D84438"/>
      <c r="E84438"/>
      <c r="F84438"/>
      <c r="G84438"/>
      <c r="H84438"/>
      <c r="I84438"/>
      <c r="J84438"/>
      <c r="K84438"/>
      <c r="L84438"/>
      <c r="M84438" s="950"/>
      <c r="N84438"/>
      <c r="O84438"/>
    </row>
    <row r="84439" spans="1:15">
      <c r="A84439" t="s">
        <v>1917</v>
      </c>
      <c r="B84439" s="950"/>
      <c r="C84439"/>
      <c r="D84439"/>
      <c r="E84439"/>
      <c r="F84439"/>
      <c r="G84439"/>
      <c r="H84439"/>
      <c r="I84439"/>
      <c r="J84439"/>
      <c r="K84439"/>
      <c r="L84439"/>
      <c r="M84439" s="950"/>
      <c r="N84439"/>
      <c r="O84439"/>
    </row>
    <row r="84440" spans="1:15">
      <c r="A84440" t="s">
        <v>1917</v>
      </c>
      <c r="B84440" s="950"/>
      <c r="C84440"/>
      <c r="D84440"/>
      <c r="E84440"/>
      <c r="F84440"/>
      <c r="G84440"/>
      <c r="H84440"/>
      <c r="I84440"/>
      <c r="J84440"/>
      <c r="K84440"/>
      <c r="L84440"/>
      <c r="M84440" s="950"/>
      <c r="N84440"/>
      <c r="O84440"/>
    </row>
    <row r="84441" spans="1:15">
      <c r="A84441" t="s">
        <v>1917</v>
      </c>
      <c r="B84441" s="950"/>
      <c r="C84441"/>
      <c r="D84441"/>
      <c r="E84441"/>
      <c r="F84441"/>
      <c r="G84441"/>
      <c r="H84441"/>
      <c r="I84441"/>
      <c r="J84441"/>
      <c r="K84441"/>
      <c r="L84441"/>
      <c r="M84441" s="950"/>
      <c r="N84441"/>
      <c r="O84441"/>
    </row>
    <row r="84442" spans="1:15">
      <c r="A84442" t="s">
        <v>1917</v>
      </c>
      <c r="B84442" s="950"/>
      <c r="C84442"/>
      <c r="D84442"/>
      <c r="E84442"/>
      <c r="F84442"/>
      <c r="G84442"/>
      <c r="H84442"/>
      <c r="I84442"/>
      <c r="J84442"/>
      <c r="K84442"/>
      <c r="L84442"/>
      <c r="M84442" s="950"/>
      <c r="N84442"/>
      <c r="O84442"/>
    </row>
    <row r="84443" spans="1:15">
      <c r="A84443" t="s">
        <v>1917</v>
      </c>
      <c r="B84443" s="950"/>
      <c r="C84443"/>
      <c r="D84443"/>
      <c r="E84443"/>
      <c r="F84443"/>
      <c r="G84443"/>
      <c r="H84443"/>
      <c r="I84443"/>
      <c r="J84443"/>
      <c r="K84443"/>
      <c r="L84443"/>
      <c r="M84443" s="950"/>
      <c r="N84443"/>
      <c r="O84443"/>
    </row>
    <row r="84444" spans="1:15">
      <c r="A84444" t="s">
        <v>1917</v>
      </c>
      <c r="B84444" s="950"/>
      <c r="C84444"/>
      <c r="D84444"/>
      <c r="E84444"/>
      <c r="F84444"/>
      <c r="G84444"/>
      <c r="H84444"/>
      <c r="I84444"/>
      <c r="J84444"/>
      <c r="K84444"/>
      <c r="L84444"/>
      <c r="M84444" s="950"/>
      <c r="N84444"/>
      <c r="O84444"/>
    </row>
    <row r="84445" spans="1:15">
      <c r="A84445" t="s">
        <v>1917</v>
      </c>
      <c r="B84445" s="950"/>
      <c r="C84445"/>
      <c r="D84445"/>
      <c r="E84445"/>
      <c r="F84445"/>
      <c r="G84445"/>
      <c r="H84445"/>
      <c r="I84445"/>
      <c r="J84445"/>
      <c r="K84445"/>
      <c r="L84445"/>
      <c r="M84445" s="950"/>
      <c r="N84445"/>
      <c r="O84445"/>
    </row>
    <row r="84446" spans="1:15">
      <c r="A84446" t="s">
        <v>1917</v>
      </c>
      <c r="B84446" s="950"/>
      <c r="C84446"/>
      <c r="D84446"/>
      <c r="E84446"/>
      <c r="F84446"/>
      <c r="G84446"/>
      <c r="H84446"/>
      <c r="I84446"/>
      <c r="J84446"/>
      <c r="K84446"/>
      <c r="L84446"/>
      <c r="M84446" s="950"/>
      <c r="N84446"/>
      <c r="O84446"/>
    </row>
    <row r="84447" spans="1:15">
      <c r="A84447" t="s">
        <v>1917</v>
      </c>
      <c r="B84447" s="950"/>
      <c r="C84447"/>
      <c r="D84447"/>
      <c r="E84447"/>
      <c r="F84447"/>
      <c r="G84447"/>
      <c r="H84447"/>
      <c r="I84447"/>
      <c r="J84447"/>
      <c r="K84447"/>
      <c r="L84447"/>
      <c r="M84447" s="950"/>
      <c r="N84447"/>
      <c r="O84447"/>
    </row>
    <row r="84448" spans="1:15">
      <c r="A84448" t="s">
        <v>1917</v>
      </c>
      <c r="B84448" s="950"/>
      <c r="C84448"/>
      <c r="D84448"/>
      <c r="E84448"/>
      <c r="F84448"/>
      <c r="G84448"/>
      <c r="H84448"/>
      <c r="I84448"/>
      <c r="J84448"/>
      <c r="K84448"/>
      <c r="L84448"/>
      <c r="M84448" s="950"/>
      <c r="N84448"/>
      <c r="O84448"/>
    </row>
    <row r="84449" spans="1:15">
      <c r="A84449" t="s">
        <v>1917</v>
      </c>
      <c r="B84449" s="950"/>
      <c r="C84449"/>
      <c r="D84449"/>
      <c r="E84449"/>
      <c r="F84449"/>
      <c r="G84449"/>
      <c r="H84449"/>
      <c r="I84449"/>
      <c r="J84449"/>
      <c r="K84449"/>
      <c r="L84449"/>
      <c r="M84449" s="950"/>
      <c r="N84449"/>
      <c r="O84449"/>
    </row>
    <row r="84450" spans="1:15">
      <c r="A84450" t="s">
        <v>1917</v>
      </c>
      <c r="B84450" s="950"/>
      <c r="C84450"/>
      <c r="D84450"/>
      <c r="E84450"/>
      <c r="F84450"/>
      <c r="G84450"/>
      <c r="H84450"/>
      <c r="I84450"/>
      <c r="J84450"/>
      <c r="K84450"/>
      <c r="L84450"/>
      <c r="M84450" s="950"/>
      <c r="N84450"/>
      <c r="O84450"/>
    </row>
    <row r="84451" spans="1:15">
      <c r="A84451" t="s">
        <v>1917</v>
      </c>
      <c r="B84451" s="950"/>
      <c r="C84451"/>
      <c r="D84451"/>
      <c r="E84451"/>
      <c r="F84451"/>
      <c r="G84451"/>
      <c r="H84451"/>
      <c r="I84451"/>
      <c r="J84451"/>
      <c r="K84451"/>
      <c r="L84451"/>
      <c r="M84451" s="950"/>
      <c r="N84451"/>
      <c r="O84451"/>
    </row>
    <row r="84452" spans="1:15">
      <c r="A84452" t="s">
        <v>1917</v>
      </c>
      <c r="B84452" s="950"/>
      <c r="C84452"/>
      <c r="D84452"/>
      <c r="E84452"/>
      <c r="F84452"/>
      <c r="G84452"/>
      <c r="H84452"/>
      <c r="I84452"/>
      <c r="J84452"/>
      <c r="K84452"/>
      <c r="L84452"/>
      <c r="M84452" s="950"/>
      <c r="N84452"/>
      <c r="O84452"/>
    </row>
    <row r="84453" spans="1:15">
      <c r="A84453" t="s">
        <v>1917</v>
      </c>
      <c r="B84453" s="950"/>
      <c r="C84453"/>
      <c r="D84453"/>
      <c r="E84453"/>
      <c r="F84453"/>
      <c r="G84453"/>
      <c r="H84453"/>
      <c r="I84453"/>
      <c r="J84453"/>
      <c r="K84453"/>
      <c r="L84453"/>
      <c r="M84453" s="950"/>
      <c r="N84453"/>
      <c r="O84453"/>
    </row>
    <row r="84454" spans="1:15">
      <c r="A84454" t="s">
        <v>1917</v>
      </c>
      <c r="B84454" s="950"/>
      <c r="C84454"/>
      <c r="D84454"/>
      <c r="E84454"/>
      <c r="F84454"/>
      <c r="G84454"/>
      <c r="H84454"/>
      <c r="I84454"/>
      <c r="J84454"/>
      <c r="K84454"/>
      <c r="L84454"/>
      <c r="M84454" s="950"/>
      <c r="N84454"/>
      <c r="O84454"/>
    </row>
    <row r="84455" spans="1:15">
      <c r="A84455" t="s">
        <v>1917</v>
      </c>
      <c r="B84455" s="950"/>
      <c r="C84455"/>
      <c r="D84455"/>
      <c r="E84455"/>
      <c r="F84455"/>
      <c r="G84455"/>
      <c r="H84455"/>
      <c r="I84455"/>
      <c r="J84455"/>
      <c r="K84455"/>
      <c r="L84455"/>
      <c r="M84455" s="950"/>
      <c r="N84455"/>
      <c r="O84455"/>
    </row>
    <row r="84456" spans="1:15">
      <c r="A84456" t="s">
        <v>1917</v>
      </c>
      <c r="B84456" s="950"/>
      <c r="C84456"/>
      <c r="D84456"/>
      <c r="E84456"/>
      <c r="F84456"/>
      <c r="G84456"/>
      <c r="H84456"/>
      <c r="I84456"/>
      <c r="J84456"/>
      <c r="K84456"/>
      <c r="L84456"/>
      <c r="M84456" s="950"/>
      <c r="N84456"/>
      <c r="O84456"/>
    </row>
    <row r="84457" spans="1:15">
      <c r="A84457" t="s">
        <v>1917</v>
      </c>
      <c r="B84457" s="950"/>
      <c r="C84457"/>
      <c r="D84457"/>
      <c r="E84457"/>
      <c r="F84457"/>
      <c r="G84457"/>
      <c r="H84457"/>
      <c r="I84457"/>
      <c r="J84457"/>
      <c r="K84457"/>
      <c r="L84457"/>
      <c r="M84457" s="950"/>
      <c r="N84457"/>
      <c r="O84457"/>
    </row>
    <row r="84458" spans="1:15">
      <c r="A84458" t="s">
        <v>1917</v>
      </c>
      <c r="B84458" s="950"/>
      <c r="C84458"/>
      <c r="D84458"/>
      <c r="E84458"/>
      <c r="F84458"/>
      <c r="G84458"/>
      <c r="H84458"/>
      <c r="I84458"/>
      <c r="J84458"/>
      <c r="K84458"/>
      <c r="L84458"/>
      <c r="M84458" s="950"/>
      <c r="N84458"/>
      <c r="O84458"/>
    </row>
    <row r="84459" spans="1:15">
      <c r="A84459" t="s">
        <v>1917</v>
      </c>
      <c r="B84459" s="950"/>
      <c r="C84459"/>
      <c r="D84459"/>
      <c r="E84459"/>
      <c r="F84459"/>
      <c r="G84459"/>
      <c r="H84459"/>
      <c r="I84459"/>
      <c r="J84459"/>
      <c r="K84459"/>
      <c r="L84459"/>
      <c r="M84459" s="950"/>
      <c r="N84459"/>
      <c r="O84459"/>
    </row>
    <row r="84460" spans="1:15">
      <c r="A84460" t="s">
        <v>1917</v>
      </c>
      <c r="B84460" s="950"/>
      <c r="C84460"/>
      <c r="D84460"/>
      <c r="E84460"/>
      <c r="F84460"/>
      <c r="G84460"/>
      <c r="H84460"/>
      <c r="I84460"/>
      <c r="J84460"/>
      <c r="K84460"/>
      <c r="L84460"/>
      <c r="M84460" s="950"/>
      <c r="N84460"/>
      <c r="O84460"/>
    </row>
    <row r="84461" spans="1:15">
      <c r="A84461" t="s">
        <v>1917</v>
      </c>
      <c r="B84461" s="950"/>
      <c r="C84461"/>
      <c r="D84461"/>
      <c r="E84461"/>
      <c r="F84461"/>
      <c r="G84461"/>
      <c r="H84461"/>
      <c r="I84461"/>
      <c r="J84461"/>
      <c r="K84461"/>
      <c r="L84461"/>
      <c r="M84461" s="950"/>
      <c r="N84461"/>
      <c r="O84461"/>
    </row>
    <row r="84462" spans="1:15">
      <c r="A84462" t="s">
        <v>1917</v>
      </c>
      <c r="B84462" s="950"/>
      <c r="C84462"/>
      <c r="D84462"/>
      <c r="E84462"/>
      <c r="F84462"/>
      <c r="G84462"/>
      <c r="H84462"/>
      <c r="I84462"/>
      <c r="J84462"/>
      <c r="K84462"/>
      <c r="L84462"/>
      <c r="M84462" s="950"/>
      <c r="N84462"/>
      <c r="O84462"/>
    </row>
    <row r="84463" spans="1:15">
      <c r="A84463" t="s">
        <v>1917</v>
      </c>
      <c r="B84463" s="950"/>
      <c r="C84463"/>
      <c r="D84463"/>
      <c r="E84463"/>
      <c r="F84463"/>
      <c r="G84463"/>
      <c r="H84463"/>
      <c r="I84463"/>
      <c r="J84463"/>
      <c r="K84463"/>
      <c r="L84463"/>
      <c r="M84463" s="950"/>
      <c r="N84463"/>
      <c r="O84463"/>
    </row>
    <row r="84464" spans="1:15">
      <c r="A84464" t="s">
        <v>1917</v>
      </c>
      <c r="B84464" s="950"/>
      <c r="C84464"/>
      <c r="D84464"/>
      <c r="E84464"/>
      <c r="F84464"/>
      <c r="G84464"/>
      <c r="H84464"/>
      <c r="I84464"/>
      <c r="J84464"/>
      <c r="K84464"/>
      <c r="L84464"/>
      <c r="M84464" s="950"/>
      <c r="N84464"/>
      <c r="O84464"/>
    </row>
    <row r="84465" spans="1:15">
      <c r="A84465" t="s">
        <v>1917</v>
      </c>
      <c r="B84465" s="950"/>
      <c r="C84465"/>
      <c r="D84465"/>
      <c r="E84465"/>
      <c r="F84465"/>
      <c r="G84465"/>
      <c r="H84465"/>
      <c r="I84465"/>
      <c r="J84465"/>
      <c r="K84465"/>
      <c r="L84465"/>
      <c r="M84465" s="950"/>
      <c r="N84465"/>
      <c r="O84465"/>
    </row>
    <row r="84466" spans="1:15">
      <c r="A84466" t="s">
        <v>1917</v>
      </c>
      <c r="B84466" s="950"/>
      <c r="C84466"/>
      <c r="D84466"/>
      <c r="E84466"/>
      <c r="F84466"/>
      <c r="G84466"/>
      <c r="H84466"/>
      <c r="I84466"/>
      <c r="J84466"/>
      <c r="K84466"/>
      <c r="L84466"/>
      <c r="M84466" s="950"/>
      <c r="N84466"/>
      <c r="O84466"/>
    </row>
    <row r="84467" spans="1:15">
      <c r="A84467" t="s">
        <v>1917</v>
      </c>
      <c r="B84467" s="950"/>
      <c r="C84467"/>
      <c r="D84467"/>
      <c r="E84467"/>
      <c r="F84467"/>
      <c r="G84467"/>
      <c r="H84467"/>
      <c r="I84467"/>
      <c r="J84467"/>
      <c r="K84467"/>
      <c r="L84467"/>
      <c r="M84467" s="950"/>
      <c r="N84467"/>
      <c r="O84467"/>
    </row>
    <row r="84468" spans="1:15">
      <c r="A84468" t="s">
        <v>1917</v>
      </c>
      <c r="B84468" s="950"/>
      <c r="C84468"/>
      <c r="D84468"/>
      <c r="E84468"/>
      <c r="F84468"/>
      <c r="G84468"/>
      <c r="H84468"/>
      <c r="I84468"/>
      <c r="J84468"/>
      <c r="K84468"/>
      <c r="L84468"/>
      <c r="M84468" s="950"/>
      <c r="N84468"/>
      <c r="O84468"/>
    </row>
    <row r="84469" spans="1:15">
      <c r="A84469" t="s">
        <v>1917</v>
      </c>
      <c r="B84469" s="950"/>
      <c r="C84469"/>
      <c r="D84469"/>
      <c r="E84469"/>
      <c r="F84469"/>
      <c r="G84469"/>
      <c r="H84469"/>
      <c r="I84469"/>
      <c r="J84469"/>
      <c r="K84469"/>
      <c r="L84469"/>
      <c r="M84469" s="950"/>
      <c r="N84469"/>
      <c r="O84469"/>
    </row>
    <row r="84470" spans="1:15">
      <c r="A84470" t="s">
        <v>1917</v>
      </c>
      <c r="B84470" s="950"/>
      <c r="C84470"/>
      <c r="D84470"/>
      <c r="E84470"/>
      <c r="F84470"/>
      <c r="G84470"/>
      <c r="H84470"/>
      <c r="I84470"/>
      <c r="J84470"/>
      <c r="K84470"/>
      <c r="L84470"/>
      <c r="M84470" s="950"/>
      <c r="N84470"/>
      <c r="O84470"/>
    </row>
    <row r="84471" spans="1:15">
      <c r="A84471" t="s">
        <v>1917</v>
      </c>
      <c r="B84471" s="950"/>
      <c r="C84471"/>
      <c r="D84471"/>
      <c r="E84471"/>
      <c r="F84471"/>
      <c r="G84471"/>
      <c r="H84471"/>
      <c r="I84471"/>
      <c r="J84471"/>
      <c r="K84471"/>
      <c r="L84471"/>
      <c r="M84471" s="950"/>
      <c r="N84471"/>
      <c r="O84471"/>
    </row>
    <row r="84472" spans="1:15">
      <c r="A84472" t="s">
        <v>1917</v>
      </c>
      <c r="B84472" s="950"/>
      <c r="C84472"/>
      <c r="D84472"/>
      <c r="E84472"/>
      <c r="F84472"/>
      <c r="G84472"/>
      <c r="H84472"/>
      <c r="I84472"/>
      <c r="J84472"/>
      <c r="K84472"/>
      <c r="L84472"/>
      <c r="M84472" s="950"/>
      <c r="N84472"/>
      <c r="O84472"/>
    </row>
    <row r="84473" spans="1:15">
      <c r="A84473" t="s">
        <v>1917</v>
      </c>
      <c r="B84473" s="950"/>
      <c r="C84473"/>
      <c r="D84473"/>
      <c r="E84473"/>
      <c r="F84473"/>
      <c r="G84473"/>
      <c r="H84473"/>
      <c r="I84473"/>
      <c r="J84473"/>
      <c r="K84473"/>
      <c r="L84473"/>
      <c r="M84473" s="950"/>
      <c r="N84473"/>
      <c r="O84473"/>
    </row>
    <row r="84474" spans="1:15">
      <c r="A84474" t="s">
        <v>1917</v>
      </c>
      <c r="B84474" s="950"/>
      <c r="C84474"/>
      <c r="D84474"/>
      <c r="E84474"/>
      <c r="F84474"/>
      <c r="G84474"/>
      <c r="H84474"/>
      <c r="I84474"/>
      <c r="J84474"/>
      <c r="K84474"/>
      <c r="L84474"/>
      <c r="M84474" s="950"/>
      <c r="N84474"/>
      <c r="O84474"/>
    </row>
    <row r="84475" spans="1:15">
      <c r="A84475" t="s">
        <v>1917</v>
      </c>
      <c r="B84475" s="950"/>
      <c r="C84475"/>
      <c r="D84475"/>
      <c r="E84475"/>
      <c r="F84475"/>
      <c r="G84475"/>
      <c r="H84475"/>
      <c r="I84475"/>
      <c r="J84475"/>
      <c r="K84475"/>
      <c r="L84475"/>
      <c r="M84475" s="950"/>
      <c r="N84475"/>
      <c r="O84475"/>
    </row>
    <row r="84476" spans="1:15">
      <c r="A84476" t="s">
        <v>1917</v>
      </c>
      <c r="B84476" s="950"/>
      <c r="C84476"/>
      <c r="D84476"/>
      <c r="E84476"/>
      <c r="F84476"/>
      <c r="G84476"/>
      <c r="H84476"/>
      <c r="I84476"/>
      <c r="J84476"/>
      <c r="K84476"/>
      <c r="L84476"/>
      <c r="M84476" s="950"/>
      <c r="N84476"/>
      <c r="O84476"/>
    </row>
    <row r="84477" spans="1:15">
      <c r="A84477" t="s">
        <v>1917</v>
      </c>
      <c r="B84477" s="950"/>
      <c r="C84477"/>
      <c r="D84477"/>
      <c r="E84477"/>
      <c r="F84477"/>
      <c r="G84477"/>
      <c r="H84477"/>
      <c r="I84477"/>
      <c r="J84477"/>
      <c r="K84477"/>
      <c r="L84477"/>
      <c r="M84477" s="950"/>
      <c r="N84477"/>
      <c r="O84477"/>
    </row>
    <row r="84478" spans="1:15">
      <c r="A84478" t="s">
        <v>1917</v>
      </c>
      <c r="B84478" s="950"/>
      <c r="C84478"/>
      <c r="D84478"/>
      <c r="E84478"/>
      <c r="F84478"/>
      <c r="G84478"/>
      <c r="H84478"/>
      <c r="I84478"/>
      <c r="J84478"/>
      <c r="K84478"/>
      <c r="L84478"/>
      <c r="M84478" s="950"/>
      <c r="N84478"/>
      <c r="O84478"/>
    </row>
    <row r="84479" spans="1:15">
      <c r="A84479" t="s">
        <v>1917</v>
      </c>
      <c r="B84479" s="950"/>
      <c r="C84479"/>
      <c r="D84479"/>
      <c r="E84479"/>
      <c r="F84479"/>
      <c r="G84479"/>
      <c r="H84479"/>
      <c r="I84479"/>
      <c r="J84479"/>
      <c r="K84479"/>
      <c r="L84479"/>
      <c r="M84479" s="950"/>
      <c r="N84479"/>
      <c r="O84479"/>
    </row>
    <row r="84480" spans="1:15">
      <c r="A84480" t="s">
        <v>1917</v>
      </c>
      <c r="B84480" s="950"/>
      <c r="C84480"/>
      <c r="D84480"/>
      <c r="E84480"/>
      <c r="F84480"/>
      <c r="G84480"/>
      <c r="H84480"/>
      <c r="I84480"/>
      <c r="J84480"/>
      <c r="K84480"/>
      <c r="L84480"/>
      <c r="M84480" s="950"/>
      <c r="N84480"/>
      <c r="O84480"/>
    </row>
    <row r="84481" spans="1:15">
      <c r="A84481" t="s">
        <v>1917</v>
      </c>
      <c r="B84481" s="950"/>
      <c r="C84481"/>
      <c r="D84481"/>
      <c r="E84481"/>
      <c r="F84481"/>
      <c r="G84481"/>
      <c r="H84481"/>
      <c r="I84481"/>
      <c r="J84481"/>
      <c r="K84481"/>
      <c r="L84481"/>
      <c r="M84481" s="950"/>
      <c r="N84481"/>
      <c r="O84481"/>
    </row>
    <row r="84482" spans="1:15">
      <c r="A84482" t="s">
        <v>1917</v>
      </c>
      <c r="B84482" s="950"/>
      <c r="C84482"/>
      <c r="D84482"/>
      <c r="E84482"/>
      <c r="F84482"/>
      <c r="G84482"/>
      <c r="H84482"/>
      <c r="I84482"/>
      <c r="J84482"/>
      <c r="K84482"/>
      <c r="L84482"/>
      <c r="M84482" s="950"/>
      <c r="N84482"/>
      <c r="O84482"/>
    </row>
    <row r="84483" spans="1:15">
      <c r="A84483" t="s">
        <v>1917</v>
      </c>
      <c r="B84483" s="950"/>
      <c r="C84483"/>
      <c r="D84483"/>
      <c r="E84483"/>
      <c r="F84483"/>
      <c r="G84483"/>
      <c r="H84483"/>
      <c r="I84483"/>
      <c r="J84483"/>
      <c r="K84483"/>
      <c r="L84483"/>
      <c r="M84483" s="950"/>
      <c r="N84483"/>
      <c r="O84483"/>
    </row>
    <row r="84484" spans="1:15">
      <c r="A84484" t="s">
        <v>1917</v>
      </c>
      <c r="B84484" s="950"/>
      <c r="C84484"/>
      <c r="D84484"/>
      <c r="E84484"/>
      <c r="F84484"/>
      <c r="G84484"/>
      <c r="H84484"/>
      <c r="I84484"/>
      <c r="J84484"/>
      <c r="K84484"/>
      <c r="L84484"/>
      <c r="M84484" s="950"/>
      <c r="N84484"/>
      <c r="O84484"/>
    </row>
    <row r="84485" spans="1:15">
      <c r="A84485" t="s">
        <v>1917</v>
      </c>
      <c r="B84485" s="950"/>
      <c r="C84485"/>
      <c r="D84485"/>
      <c r="E84485"/>
      <c r="F84485"/>
      <c r="G84485"/>
      <c r="H84485"/>
      <c r="I84485"/>
      <c r="J84485"/>
      <c r="K84485"/>
      <c r="L84485"/>
      <c r="M84485" s="950"/>
      <c r="N84485"/>
      <c r="O84485"/>
    </row>
    <row r="84486" spans="1:15">
      <c r="A84486" t="s">
        <v>1917</v>
      </c>
      <c r="B84486" s="950"/>
      <c r="C84486"/>
      <c r="D84486"/>
      <c r="E84486"/>
      <c r="F84486"/>
      <c r="G84486"/>
      <c r="H84486"/>
      <c r="I84486"/>
      <c r="J84486"/>
      <c r="K84486"/>
      <c r="L84486"/>
      <c r="M84486" s="950"/>
      <c r="N84486"/>
      <c r="O84486"/>
    </row>
    <row r="84487" spans="1:15">
      <c r="A84487" t="s">
        <v>1917</v>
      </c>
      <c r="B84487" s="950"/>
      <c r="C84487"/>
      <c r="D84487"/>
      <c r="E84487"/>
      <c r="F84487"/>
      <c r="G84487"/>
      <c r="H84487"/>
      <c r="I84487"/>
      <c r="J84487"/>
      <c r="K84487"/>
      <c r="L84487"/>
      <c r="M84487" s="950"/>
      <c r="N84487"/>
      <c r="O84487"/>
    </row>
    <row r="84488" spans="1:15">
      <c r="A84488" t="s">
        <v>1917</v>
      </c>
      <c r="B84488" s="950"/>
      <c r="C84488"/>
      <c r="D84488"/>
      <c r="E84488"/>
      <c r="F84488"/>
      <c r="G84488"/>
      <c r="H84488"/>
      <c r="I84488"/>
      <c r="J84488"/>
      <c r="K84488"/>
      <c r="L84488"/>
      <c r="M84488" s="950"/>
      <c r="N84488"/>
      <c r="O84488"/>
    </row>
    <row r="84489" spans="1:15">
      <c r="A84489" t="s">
        <v>1917</v>
      </c>
      <c r="B84489" s="950"/>
      <c r="C84489"/>
      <c r="D84489"/>
      <c r="E84489"/>
      <c r="F84489"/>
      <c r="G84489"/>
      <c r="H84489"/>
      <c r="I84489"/>
      <c r="J84489"/>
      <c r="K84489"/>
      <c r="L84489"/>
      <c r="M84489" s="950"/>
      <c r="N84489"/>
      <c r="O84489"/>
    </row>
    <row r="84490" spans="1:15">
      <c r="A84490" t="s">
        <v>1917</v>
      </c>
      <c r="B84490" s="950"/>
      <c r="C84490"/>
      <c r="D84490"/>
      <c r="E84490"/>
      <c r="F84490"/>
      <c r="G84490"/>
      <c r="H84490"/>
      <c r="I84490"/>
      <c r="J84490"/>
      <c r="K84490"/>
      <c r="L84490"/>
      <c r="M84490" s="950"/>
      <c r="N84490"/>
      <c r="O84490"/>
    </row>
    <row r="84491" spans="1:15">
      <c r="A84491" t="s">
        <v>1917</v>
      </c>
      <c r="B84491" s="950"/>
      <c r="C84491"/>
      <c r="D84491"/>
      <c r="E84491"/>
      <c r="F84491"/>
      <c r="G84491"/>
      <c r="H84491"/>
      <c r="I84491"/>
      <c r="J84491"/>
      <c r="K84491"/>
      <c r="L84491"/>
      <c r="M84491" s="950"/>
      <c r="N84491"/>
      <c r="O84491"/>
    </row>
    <row r="84492" spans="1:15">
      <c r="A84492" t="s">
        <v>1917</v>
      </c>
      <c r="B84492" s="950"/>
      <c r="C84492"/>
      <c r="D84492"/>
      <c r="E84492"/>
      <c r="F84492"/>
      <c r="G84492"/>
      <c r="H84492"/>
      <c r="I84492"/>
      <c r="J84492"/>
      <c r="K84492"/>
      <c r="L84492"/>
      <c r="M84492" s="950"/>
      <c r="N84492"/>
      <c r="O84492"/>
    </row>
    <row r="84493" spans="1:15">
      <c r="A84493" t="s">
        <v>1917</v>
      </c>
      <c r="B84493" s="950"/>
      <c r="C84493"/>
      <c r="D84493"/>
      <c r="E84493"/>
      <c r="F84493"/>
      <c r="G84493"/>
      <c r="H84493"/>
      <c r="I84493"/>
      <c r="J84493"/>
      <c r="K84493"/>
      <c r="L84493"/>
      <c r="M84493" s="950"/>
      <c r="N84493"/>
      <c r="O84493"/>
    </row>
    <row r="84494" spans="1:15">
      <c r="A84494" t="s">
        <v>1917</v>
      </c>
      <c r="B84494" s="950"/>
      <c r="C84494"/>
      <c r="D84494"/>
      <c r="E84494"/>
      <c r="F84494"/>
      <c r="G84494"/>
      <c r="H84494"/>
      <c r="I84494"/>
      <c r="J84494"/>
      <c r="K84494"/>
      <c r="L84494"/>
      <c r="M84494" s="950"/>
      <c r="N84494"/>
      <c r="O84494"/>
    </row>
    <row r="84495" spans="1:15">
      <c r="A84495" t="s">
        <v>1917</v>
      </c>
      <c r="B84495" s="950"/>
      <c r="C84495"/>
      <c r="D84495"/>
      <c r="E84495"/>
      <c r="F84495"/>
      <c r="G84495"/>
      <c r="H84495"/>
      <c r="I84495"/>
      <c r="J84495"/>
      <c r="K84495"/>
      <c r="L84495"/>
      <c r="M84495" s="950"/>
      <c r="N84495"/>
      <c r="O84495"/>
    </row>
    <row r="84496" spans="1:15">
      <c r="A84496" t="s">
        <v>1917</v>
      </c>
      <c r="B84496" s="950"/>
      <c r="C84496"/>
      <c r="D84496"/>
      <c r="E84496"/>
      <c r="F84496"/>
      <c r="G84496"/>
      <c r="H84496"/>
      <c r="I84496"/>
      <c r="J84496"/>
      <c r="K84496"/>
      <c r="L84496"/>
      <c r="M84496" s="950"/>
      <c r="N84496"/>
      <c r="O84496"/>
    </row>
    <row r="84497" spans="1:15">
      <c r="A84497" t="s">
        <v>1917</v>
      </c>
      <c r="B84497" s="950"/>
      <c r="C84497"/>
      <c r="D84497"/>
      <c r="E84497"/>
      <c r="F84497"/>
      <c r="G84497"/>
      <c r="H84497"/>
      <c r="I84497"/>
      <c r="J84497"/>
      <c r="K84497"/>
      <c r="L84497"/>
      <c r="M84497" s="950"/>
      <c r="N84497"/>
      <c r="O84497"/>
    </row>
    <row r="84498" spans="1:15">
      <c r="A84498" t="s">
        <v>1917</v>
      </c>
      <c r="B84498" s="950"/>
      <c r="C84498"/>
      <c r="D84498"/>
      <c r="E84498"/>
      <c r="F84498"/>
      <c r="G84498"/>
      <c r="H84498"/>
      <c r="I84498"/>
      <c r="J84498"/>
      <c r="K84498"/>
      <c r="L84498"/>
      <c r="M84498" s="950"/>
      <c r="N84498"/>
      <c r="O84498"/>
    </row>
    <row r="84499" spans="1:15">
      <c r="A84499" t="s">
        <v>1917</v>
      </c>
      <c r="B84499" s="950"/>
      <c r="C84499"/>
      <c r="D84499"/>
      <c r="E84499"/>
      <c r="F84499"/>
      <c r="G84499"/>
      <c r="H84499"/>
      <c r="I84499"/>
      <c r="J84499"/>
      <c r="K84499"/>
      <c r="L84499"/>
      <c r="M84499" s="950"/>
      <c r="N84499"/>
      <c r="O84499"/>
    </row>
    <row r="84500" spans="1:15">
      <c r="A84500" t="s">
        <v>1917</v>
      </c>
      <c r="B84500" s="950"/>
      <c r="C84500"/>
      <c r="D84500"/>
      <c r="E84500"/>
      <c r="F84500"/>
      <c r="G84500"/>
      <c r="H84500"/>
      <c r="I84500"/>
      <c r="J84500"/>
      <c r="K84500"/>
      <c r="L84500"/>
      <c r="M84500" s="950"/>
      <c r="N84500"/>
      <c r="O84500"/>
    </row>
    <row r="84501" spans="1:15">
      <c r="A84501" t="s">
        <v>1917</v>
      </c>
      <c r="B84501" s="950"/>
      <c r="C84501"/>
      <c r="D84501"/>
      <c r="E84501"/>
      <c r="F84501"/>
      <c r="G84501"/>
      <c r="H84501"/>
      <c r="I84501"/>
      <c r="J84501"/>
      <c r="K84501"/>
      <c r="L84501"/>
      <c r="M84501" s="950"/>
      <c r="N84501"/>
      <c r="O84501"/>
    </row>
    <row r="84502" spans="1:15">
      <c r="A84502" t="s">
        <v>1917</v>
      </c>
      <c r="B84502" s="950"/>
      <c r="C84502"/>
      <c r="D84502"/>
      <c r="E84502"/>
      <c r="F84502"/>
      <c r="G84502"/>
      <c r="H84502"/>
      <c r="I84502"/>
      <c r="J84502"/>
      <c r="K84502"/>
      <c r="L84502"/>
      <c r="M84502" s="950"/>
      <c r="N84502"/>
      <c r="O84502"/>
    </row>
    <row r="84503" spans="1:15">
      <c r="A84503" t="s">
        <v>1917</v>
      </c>
      <c r="B84503" s="950"/>
      <c r="C84503"/>
      <c r="D84503"/>
      <c r="E84503"/>
      <c r="F84503"/>
      <c r="G84503"/>
      <c r="H84503"/>
      <c r="I84503"/>
      <c r="J84503"/>
      <c r="K84503"/>
      <c r="L84503"/>
      <c r="M84503" s="950"/>
      <c r="N84503"/>
      <c r="O84503"/>
    </row>
    <row r="84504" spans="1:15">
      <c r="A84504" t="s">
        <v>1917</v>
      </c>
      <c r="B84504" s="950"/>
      <c r="C84504"/>
      <c r="D84504"/>
      <c r="E84504"/>
      <c r="F84504"/>
      <c r="G84504"/>
      <c r="H84504"/>
      <c r="I84504"/>
      <c r="J84504"/>
      <c r="K84504"/>
      <c r="L84504"/>
      <c r="M84504" s="950"/>
      <c r="N84504"/>
      <c r="O84504"/>
    </row>
    <row r="84505" spans="1:15">
      <c r="A84505" t="s">
        <v>1917</v>
      </c>
      <c r="B84505" s="950"/>
      <c r="C84505"/>
      <c r="D84505"/>
      <c r="E84505"/>
      <c r="F84505"/>
      <c r="G84505"/>
      <c r="H84505"/>
      <c r="I84505"/>
      <c r="J84505"/>
      <c r="K84505"/>
      <c r="L84505"/>
      <c r="M84505" s="950"/>
      <c r="N84505"/>
      <c r="O84505"/>
    </row>
    <row r="84506" spans="1:15">
      <c r="A84506" t="s">
        <v>1917</v>
      </c>
      <c r="B84506" s="950"/>
      <c r="C84506"/>
      <c r="D84506"/>
      <c r="E84506"/>
      <c r="F84506"/>
      <c r="G84506"/>
      <c r="H84506"/>
      <c r="I84506"/>
      <c r="J84506"/>
      <c r="K84506"/>
      <c r="L84506"/>
      <c r="M84506" s="950"/>
      <c r="N84506"/>
      <c r="O84506"/>
    </row>
    <row r="84507" spans="1:15">
      <c r="A84507" t="s">
        <v>1917</v>
      </c>
      <c r="B84507" s="950"/>
      <c r="C84507"/>
      <c r="D84507"/>
      <c r="E84507"/>
      <c r="F84507"/>
      <c r="G84507"/>
      <c r="H84507"/>
      <c r="I84507"/>
      <c r="J84507"/>
      <c r="K84507"/>
      <c r="L84507"/>
      <c r="M84507" s="950"/>
      <c r="N84507"/>
      <c r="O84507"/>
    </row>
    <row r="84508" spans="1:15">
      <c r="A84508" t="s">
        <v>1917</v>
      </c>
      <c r="B84508" s="950"/>
      <c r="C84508"/>
      <c r="D84508"/>
      <c r="E84508"/>
      <c r="F84508"/>
      <c r="G84508"/>
      <c r="H84508"/>
      <c r="I84508"/>
      <c r="J84508"/>
      <c r="K84508"/>
      <c r="L84508"/>
      <c r="M84508" s="950"/>
      <c r="N84508"/>
      <c r="O84508"/>
    </row>
    <row r="84509" spans="1:15">
      <c r="A84509" t="s">
        <v>1917</v>
      </c>
      <c r="B84509" s="950"/>
      <c r="C84509"/>
      <c r="D84509"/>
      <c r="E84509"/>
      <c r="F84509"/>
      <c r="G84509"/>
      <c r="H84509"/>
      <c r="I84509"/>
      <c r="J84509"/>
      <c r="K84509"/>
      <c r="L84509"/>
      <c r="M84509" s="950"/>
      <c r="N84509"/>
      <c r="O84509"/>
    </row>
    <row r="84510" spans="1:15">
      <c r="A84510" t="s">
        <v>1917</v>
      </c>
      <c r="B84510" s="950"/>
      <c r="C84510"/>
      <c r="D84510"/>
      <c r="E84510"/>
      <c r="F84510"/>
      <c r="G84510"/>
      <c r="H84510"/>
      <c r="I84510"/>
      <c r="J84510"/>
      <c r="K84510"/>
      <c r="L84510"/>
      <c r="M84510" s="950"/>
      <c r="N84510"/>
      <c r="O84510"/>
    </row>
    <row r="84511" spans="1:15">
      <c r="A84511" t="s">
        <v>1917</v>
      </c>
      <c r="B84511" s="950"/>
      <c r="C84511"/>
      <c r="D84511"/>
      <c r="E84511"/>
      <c r="F84511"/>
      <c r="G84511"/>
      <c r="H84511"/>
      <c r="I84511"/>
      <c r="J84511"/>
      <c r="K84511"/>
      <c r="L84511"/>
      <c r="M84511" s="950"/>
      <c r="N84511"/>
      <c r="O84511"/>
    </row>
    <row r="84512" spans="1:15">
      <c r="A84512" t="s">
        <v>1917</v>
      </c>
      <c r="B84512" s="950"/>
      <c r="C84512"/>
      <c r="D84512"/>
      <c r="E84512"/>
      <c r="F84512"/>
      <c r="G84512"/>
      <c r="H84512"/>
      <c r="I84512"/>
      <c r="J84512"/>
      <c r="K84512"/>
      <c r="L84512"/>
      <c r="M84512" s="950"/>
      <c r="N84512"/>
      <c r="O84512"/>
    </row>
    <row r="84513" spans="1:15">
      <c r="A84513" t="s">
        <v>1917</v>
      </c>
      <c r="B84513" s="950"/>
      <c r="C84513"/>
      <c r="D84513"/>
      <c r="E84513"/>
      <c r="F84513"/>
      <c r="G84513"/>
      <c r="H84513"/>
      <c r="I84513"/>
      <c r="J84513"/>
      <c r="K84513"/>
      <c r="L84513"/>
      <c r="M84513" s="950"/>
      <c r="N84513"/>
      <c r="O84513"/>
    </row>
    <row r="84514" spans="1:15">
      <c r="A84514" t="s">
        <v>1917</v>
      </c>
      <c r="B84514" s="950"/>
      <c r="C84514"/>
      <c r="D84514"/>
      <c r="E84514"/>
      <c r="F84514"/>
      <c r="G84514"/>
      <c r="H84514"/>
      <c r="I84514"/>
      <c r="J84514"/>
      <c r="K84514"/>
      <c r="L84514"/>
      <c r="M84514" s="950"/>
      <c r="N84514"/>
      <c r="O84514"/>
    </row>
    <row r="84515" spans="1:15">
      <c r="A84515" t="s">
        <v>1917</v>
      </c>
      <c r="B84515" s="950"/>
      <c r="C84515"/>
      <c r="D84515"/>
      <c r="E84515"/>
      <c r="F84515"/>
      <c r="G84515"/>
      <c r="H84515"/>
      <c r="I84515"/>
      <c r="J84515"/>
      <c r="K84515"/>
      <c r="L84515"/>
      <c r="M84515" s="950"/>
      <c r="N84515"/>
      <c r="O84515"/>
    </row>
    <row r="84516" spans="1:15">
      <c r="A84516" t="s">
        <v>1917</v>
      </c>
      <c r="B84516" s="950"/>
      <c r="C84516"/>
      <c r="D84516"/>
      <c r="E84516"/>
      <c r="F84516"/>
      <c r="G84516"/>
      <c r="H84516"/>
      <c r="I84516"/>
      <c r="J84516"/>
      <c r="K84516"/>
      <c r="L84516"/>
      <c r="M84516" s="950"/>
      <c r="N84516"/>
      <c r="O84516"/>
    </row>
    <row r="84517" spans="1:15">
      <c r="A84517" t="s">
        <v>1917</v>
      </c>
      <c r="B84517" s="950"/>
      <c r="C84517"/>
      <c r="D84517"/>
      <c r="E84517"/>
      <c r="F84517"/>
      <c r="G84517"/>
      <c r="H84517"/>
      <c r="I84517"/>
      <c r="J84517"/>
      <c r="K84517"/>
      <c r="L84517"/>
      <c r="M84517" s="950"/>
      <c r="N84517"/>
      <c r="O84517"/>
    </row>
    <row r="84518" spans="1:15">
      <c r="A84518" t="s">
        <v>1917</v>
      </c>
      <c r="B84518" s="950"/>
      <c r="C84518"/>
      <c r="D84518"/>
      <c r="E84518"/>
      <c r="F84518"/>
      <c r="G84518"/>
      <c r="H84518"/>
      <c r="I84518"/>
      <c r="J84518"/>
      <c r="K84518"/>
      <c r="L84518"/>
      <c r="M84518" s="950"/>
      <c r="N84518"/>
      <c r="O84518"/>
    </row>
    <row r="84519" spans="1:15">
      <c r="A84519" t="s">
        <v>1917</v>
      </c>
      <c r="B84519" s="950"/>
      <c r="C84519"/>
      <c r="D84519"/>
      <c r="E84519"/>
      <c r="F84519"/>
      <c r="G84519"/>
      <c r="H84519"/>
      <c r="I84519"/>
      <c r="J84519"/>
      <c r="K84519"/>
      <c r="L84519"/>
      <c r="M84519" s="950"/>
      <c r="N84519"/>
      <c r="O84519"/>
    </row>
    <row r="84520" spans="1:15">
      <c r="A84520" t="s">
        <v>1917</v>
      </c>
      <c r="B84520" s="950"/>
      <c r="C84520"/>
      <c r="D84520"/>
      <c r="E84520"/>
      <c r="F84520"/>
      <c r="G84520"/>
      <c r="H84520"/>
      <c r="I84520"/>
      <c r="J84520"/>
      <c r="K84520"/>
      <c r="L84520"/>
      <c r="M84520" s="950"/>
      <c r="N84520"/>
      <c r="O84520"/>
    </row>
    <row r="84521" spans="1:15">
      <c r="A84521" t="s">
        <v>1917</v>
      </c>
      <c r="B84521" s="950"/>
      <c r="C84521"/>
      <c r="D84521"/>
      <c r="E84521"/>
      <c r="F84521"/>
      <c r="G84521"/>
      <c r="H84521"/>
      <c r="I84521"/>
      <c r="J84521"/>
      <c r="K84521"/>
      <c r="L84521"/>
      <c r="M84521" s="950"/>
      <c r="N84521"/>
      <c r="O84521"/>
    </row>
    <row r="84522" spans="1:15">
      <c r="A84522" t="s">
        <v>1917</v>
      </c>
      <c r="B84522" s="950"/>
      <c r="C84522"/>
      <c r="D84522"/>
      <c r="E84522"/>
      <c r="F84522"/>
      <c r="G84522"/>
      <c r="H84522"/>
      <c r="I84522"/>
      <c r="J84522"/>
      <c r="K84522"/>
      <c r="L84522"/>
      <c r="M84522" s="950"/>
      <c r="N84522"/>
      <c r="O84522"/>
    </row>
    <row r="84523" spans="1:15">
      <c r="A84523" t="s">
        <v>1917</v>
      </c>
      <c r="B84523" s="950"/>
      <c r="C84523"/>
      <c r="D84523"/>
      <c r="E84523"/>
      <c r="F84523"/>
      <c r="G84523"/>
      <c r="H84523"/>
      <c r="I84523"/>
      <c r="J84523"/>
      <c r="K84523"/>
      <c r="L84523"/>
      <c r="M84523" s="950"/>
      <c r="N84523"/>
      <c r="O84523"/>
    </row>
    <row r="84524" spans="1:15">
      <c r="A84524" t="s">
        <v>1917</v>
      </c>
      <c r="B84524" s="950"/>
      <c r="C84524"/>
      <c r="D84524"/>
      <c r="E84524"/>
      <c r="F84524"/>
      <c r="G84524"/>
      <c r="H84524"/>
      <c r="I84524"/>
      <c r="J84524"/>
      <c r="K84524"/>
      <c r="L84524"/>
      <c r="M84524" s="950"/>
      <c r="N84524"/>
      <c r="O84524"/>
    </row>
    <row r="84525" spans="1:15">
      <c r="A84525" t="s">
        <v>1917</v>
      </c>
      <c r="B84525" s="950"/>
      <c r="C84525"/>
      <c r="D84525"/>
      <c r="E84525"/>
      <c r="F84525"/>
      <c r="G84525"/>
      <c r="H84525"/>
      <c r="I84525"/>
      <c r="J84525"/>
      <c r="K84525"/>
      <c r="L84525"/>
      <c r="M84525" s="950"/>
      <c r="N84525"/>
      <c r="O84525"/>
    </row>
    <row r="84526" spans="1:15">
      <c r="A84526" t="s">
        <v>1917</v>
      </c>
      <c r="B84526" s="950"/>
      <c r="C84526"/>
      <c r="D84526"/>
      <c r="E84526"/>
      <c r="F84526"/>
      <c r="G84526"/>
      <c r="H84526"/>
      <c r="I84526"/>
      <c r="J84526"/>
      <c r="K84526"/>
      <c r="L84526"/>
      <c r="M84526" s="950"/>
      <c r="N84526"/>
      <c r="O84526"/>
    </row>
    <row r="84527" spans="1:15">
      <c r="A84527" t="s">
        <v>1917</v>
      </c>
      <c r="B84527" s="950"/>
      <c r="C84527"/>
      <c r="D84527"/>
      <c r="E84527"/>
      <c r="F84527"/>
      <c r="G84527"/>
      <c r="H84527"/>
      <c r="I84527"/>
      <c r="J84527"/>
      <c r="K84527"/>
      <c r="L84527"/>
      <c r="M84527" s="950"/>
      <c r="N84527"/>
      <c r="O84527"/>
    </row>
    <row r="84528" spans="1:15">
      <c r="A84528" t="s">
        <v>1917</v>
      </c>
      <c r="B84528" s="950"/>
      <c r="C84528"/>
      <c r="D84528"/>
      <c r="E84528"/>
      <c r="F84528"/>
      <c r="G84528"/>
      <c r="H84528"/>
      <c r="I84528"/>
      <c r="J84528"/>
      <c r="K84528"/>
      <c r="L84528"/>
      <c r="M84528" s="950"/>
      <c r="N84528"/>
      <c r="O84528"/>
    </row>
    <row r="84529" spans="1:15">
      <c r="A84529" t="s">
        <v>1917</v>
      </c>
      <c r="B84529" s="950"/>
      <c r="C84529"/>
      <c r="D84529"/>
      <c r="E84529"/>
      <c r="F84529"/>
      <c r="G84529"/>
      <c r="H84529"/>
      <c r="I84529"/>
      <c r="J84529"/>
      <c r="K84529"/>
      <c r="L84529"/>
      <c r="M84529" s="950"/>
      <c r="N84529"/>
      <c r="O84529"/>
    </row>
    <row r="84530" spans="1:15">
      <c r="A84530" t="s">
        <v>1917</v>
      </c>
      <c r="B84530" s="950"/>
      <c r="C84530"/>
      <c r="D84530"/>
      <c r="E84530"/>
      <c r="F84530"/>
      <c r="G84530"/>
      <c r="H84530"/>
      <c r="I84530"/>
      <c r="J84530"/>
      <c r="K84530"/>
      <c r="L84530"/>
      <c r="M84530" s="950"/>
      <c r="N84530"/>
      <c r="O84530"/>
    </row>
    <row r="84531" spans="1:15">
      <c r="A84531" t="s">
        <v>1917</v>
      </c>
      <c r="B84531" s="950"/>
      <c r="C84531"/>
      <c r="D84531"/>
      <c r="E84531"/>
      <c r="F84531"/>
      <c r="G84531"/>
      <c r="H84531"/>
      <c r="I84531"/>
      <c r="J84531"/>
      <c r="K84531"/>
      <c r="L84531"/>
      <c r="M84531" s="950"/>
      <c r="N84531"/>
      <c r="O84531"/>
    </row>
    <row r="84532" spans="1:15">
      <c r="A84532" t="s">
        <v>1917</v>
      </c>
      <c r="B84532" s="950"/>
      <c r="C84532"/>
      <c r="D84532"/>
      <c r="E84532"/>
      <c r="F84532"/>
      <c r="G84532"/>
      <c r="H84532"/>
      <c r="I84532"/>
      <c r="J84532"/>
      <c r="K84532"/>
      <c r="L84532"/>
      <c r="M84532" s="950"/>
      <c r="N84532"/>
      <c r="O84532"/>
    </row>
    <row r="84533" spans="1:15">
      <c r="A84533" t="s">
        <v>1917</v>
      </c>
      <c r="B84533" s="950"/>
      <c r="C84533"/>
      <c r="D84533"/>
      <c r="E84533"/>
      <c r="F84533"/>
      <c r="G84533"/>
      <c r="H84533"/>
      <c r="I84533"/>
      <c r="J84533"/>
      <c r="K84533"/>
      <c r="L84533"/>
      <c r="M84533" s="950"/>
      <c r="N84533"/>
      <c r="O84533"/>
    </row>
    <row r="84534" spans="1:15">
      <c r="A84534" t="s">
        <v>1917</v>
      </c>
      <c r="B84534" s="950"/>
      <c r="C84534"/>
      <c r="D84534"/>
      <c r="E84534"/>
      <c r="F84534"/>
      <c r="G84534"/>
      <c r="H84534"/>
      <c r="I84534"/>
      <c r="J84534"/>
      <c r="K84534"/>
      <c r="L84534"/>
      <c r="M84534" s="950"/>
      <c r="N84534"/>
      <c r="O84534"/>
    </row>
    <row r="84535" spans="1:15">
      <c r="A84535" t="s">
        <v>1917</v>
      </c>
      <c r="B84535" s="950"/>
      <c r="C84535"/>
      <c r="D84535"/>
      <c r="E84535"/>
      <c r="F84535"/>
      <c r="G84535"/>
      <c r="H84535"/>
      <c r="I84535"/>
      <c r="J84535"/>
      <c r="K84535"/>
      <c r="L84535"/>
      <c r="M84535" s="950"/>
      <c r="N84535"/>
      <c r="O84535"/>
    </row>
    <row r="84536" spans="1:15">
      <c r="A84536" t="s">
        <v>1917</v>
      </c>
      <c r="B84536" s="950"/>
      <c r="C84536"/>
      <c r="D84536"/>
      <c r="E84536"/>
      <c r="F84536"/>
      <c r="G84536"/>
      <c r="H84536"/>
      <c r="I84536"/>
      <c r="J84536"/>
      <c r="K84536"/>
      <c r="L84536"/>
      <c r="M84536" s="950"/>
      <c r="N84536"/>
      <c r="O84536"/>
    </row>
    <row r="84537" spans="1:15">
      <c r="A84537" t="s">
        <v>1917</v>
      </c>
      <c r="B84537" s="950"/>
      <c r="C84537"/>
      <c r="D84537"/>
      <c r="E84537"/>
      <c r="F84537"/>
      <c r="G84537"/>
      <c r="H84537"/>
      <c r="I84537"/>
      <c r="J84537"/>
      <c r="K84537"/>
      <c r="L84537"/>
      <c r="M84537" s="950"/>
      <c r="N84537"/>
      <c r="O84537"/>
    </row>
    <row r="84538" spans="1:15">
      <c r="A84538" t="s">
        <v>1917</v>
      </c>
      <c r="B84538" s="950"/>
      <c r="C84538"/>
      <c r="D84538"/>
      <c r="E84538"/>
      <c r="F84538"/>
      <c r="G84538"/>
      <c r="H84538"/>
      <c r="I84538"/>
      <c r="J84538"/>
      <c r="K84538"/>
      <c r="L84538"/>
      <c r="M84538" s="950"/>
      <c r="N84538"/>
      <c r="O84538"/>
    </row>
    <row r="84539" spans="1:15">
      <c r="A84539" t="s">
        <v>1917</v>
      </c>
      <c r="B84539" s="950"/>
      <c r="C84539"/>
      <c r="D84539"/>
      <c r="E84539"/>
      <c r="F84539"/>
      <c r="G84539"/>
      <c r="H84539"/>
      <c r="I84539"/>
      <c r="J84539"/>
      <c r="K84539"/>
      <c r="L84539"/>
      <c r="M84539" s="950"/>
      <c r="N84539"/>
      <c r="O84539"/>
    </row>
    <row r="84540" spans="1:15">
      <c r="A84540" t="s">
        <v>1917</v>
      </c>
      <c r="B84540" s="950"/>
      <c r="C84540"/>
      <c r="D84540"/>
      <c r="E84540"/>
      <c r="F84540"/>
      <c r="G84540"/>
      <c r="H84540"/>
      <c r="I84540"/>
      <c r="J84540"/>
      <c r="K84540"/>
      <c r="L84540"/>
      <c r="M84540" s="950"/>
      <c r="N84540"/>
      <c r="O84540"/>
    </row>
    <row r="84541" spans="1:15">
      <c r="A84541" t="s">
        <v>1917</v>
      </c>
      <c r="B84541" s="950"/>
      <c r="C84541"/>
      <c r="D84541"/>
      <c r="E84541"/>
      <c r="F84541"/>
      <c r="G84541"/>
      <c r="H84541"/>
      <c r="I84541"/>
      <c r="J84541"/>
      <c r="K84541"/>
      <c r="L84541"/>
      <c r="M84541" s="950"/>
      <c r="N84541"/>
      <c r="O84541"/>
    </row>
    <row r="84542" spans="1:15">
      <c r="A84542" t="s">
        <v>1917</v>
      </c>
      <c r="B84542" s="950"/>
      <c r="C84542"/>
      <c r="D84542"/>
      <c r="E84542"/>
      <c r="F84542"/>
      <c r="G84542"/>
      <c r="H84542"/>
      <c r="I84542"/>
      <c r="J84542"/>
      <c r="K84542"/>
      <c r="L84542"/>
      <c r="M84542" s="950"/>
      <c r="N84542"/>
      <c r="O84542"/>
    </row>
    <row r="84543" spans="1:15">
      <c r="A84543" t="s">
        <v>1917</v>
      </c>
      <c r="B84543" s="950"/>
      <c r="C84543"/>
      <c r="D84543"/>
      <c r="E84543"/>
      <c r="F84543"/>
      <c r="G84543"/>
      <c r="H84543"/>
      <c r="I84543"/>
      <c r="J84543"/>
      <c r="K84543"/>
      <c r="L84543"/>
      <c r="M84543" s="950"/>
      <c r="N84543"/>
      <c r="O84543"/>
    </row>
    <row r="84544" spans="1:15">
      <c r="A84544" t="s">
        <v>1917</v>
      </c>
      <c r="B84544" s="950"/>
      <c r="C84544"/>
      <c r="D84544"/>
      <c r="E84544"/>
      <c r="F84544"/>
      <c r="G84544"/>
      <c r="H84544"/>
      <c r="I84544"/>
      <c r="J84544"/>
      <c r="K84544"/>
      <c r="L84544"/>
      <c r="M84544" s="950"/>
      <c r="N84544"/>
      <c r="O84544"/>
    </row>
    <row r="84545" spans="1:15">
      <c r="A84545" t="s">
        <v>1917</v>
      </c>
      <c r="B84545" s="950"/>
      <c r="C84545"/>
      <c r="D84545"/>
      <c r="E84545"/>
      <c r="F84545"/>
      <c r="G84545"/>
      <c r="H84545"/>
      <c r="I84545"/>
      <c r="J84545"/>
      <c r="K84545"/>
      <c r="L84545"/>
      <c r="M84545" s="950"/>
      <c r="N84545"/>
      <c r="O84545"/>
    </row>
    <row r="84546" spans="1:15">
      <c r="A84546" t="s">
        <v>1917</v>
      </c>
      <c r="B84546" s="950"/>
      <c r="C84546"/>
      <c r="D84546"/>
      <c r="E84546"/>
      <c r="F84546"/>
      <c r="G84546"/>
      <c r="H84546"/>
      <c r="I84546"/>
      <c r="J84546"/>
      <c r="K84546"/>
      <c r="L84546"/>
      <c r="M84546" s="950"/>
      <c r="N84546"/>
      <c r="O84546"/>
    </row>
    <row r="84547" spans="1:15">
      <c r="A84547" t="s">
        <v>1917</v>
      </c>
      <c r="B84547" s="950"/>
      <c r="C84547"/>
      <c r="D84547"/>
      <c r="E84547"/>
      <c r="F84547"/>
      <c r="G84547"/>
      <c r="H84547"/>
      <c r="I84547"/>
      <c r="J84547"/>
      <c r="K84547"/>
      <c r="L84547"/>
      <c r="M84547" s="950"/>
      <c r="N84547"/>
      <c r="O84547"/>
    </row>
    <row r="84548" spans="1:15">
      <c r="A84548" t="s">
        <v>1917</v>
      </c>
      <c r="B84548" s="950"/>
      <c r="C84548"/>
      <c r="D84548"/>
      <c r="E84548"/>
      <c r="F84548"/>
      <c r="G84548"/>
      <c r="H84548"/>
      <c r="I84548"/>
      <c r="J84548"/>
      <c r="K84548"/>
      <c r="L84548"/>
      <c r="M84548" s="950"/>
      <c r="N84548"/>
      <c r="O84548"/>
    </row>
    <row r="84549" spans="1:15">
      <c r="A84549" t="s">
        <v>1917</v>
      </c>
      <c r="B84549" s="950"/>
      <c r="C84549"/>
      <c r="D84549"/>
      <c r="E84549"/>
      <c r="F84549"/>
      <c r="G84549"/>
      <c r="H84549"/>
      <c r="I84549"/>
      <c r="J84549"/>
      <c r="K84549"/>
      <c r="L84549"/>
      <c r="M84549" s="950"/>
      <c r="N84549"/>
      <c r="O84549"/>
    </row>
    <row r="84550" spans="1:15">
      <c r="A84550" t="s">
        <v>1917</v>
      </c>
      <c r="B84550" s="950"/>
      <c r="C84550"/>
      <c r="D84550"/>
      <c r="E84550"/>
      <c r="F84550"/>
      <c r="G84550"/>
      <c r="H84550"/>
      <c r="I84550"/>
      <c r="J84550"/>
      <c r="K84550"/>
      <c r="L84550"/>
      <c r="M84550" s="950"/>
      <c r="N84550"/>
      <c r="O84550"/>
    </row>
    <row r="84551" spans="1:15">
      <c r="A84551" t="s">
        <v>1917</v>
      </c>
      <c r="B84551" s="950"/>
      <c r="C84551"/>
      <c r="D84551"/>
      <c r="E84551"/>
      <c r="F84551"/>
      <c r="G84551"/>
      <c r="H84551"/>
      <c r="I84551"/>
      <c r="J84551"/>
      <c r="K84551"/>
      <c r="L84551"/>
      <c r="M84551" s="950"/>
      <c r="N84551"/>
      <c r="O84551"/>
    </row>
    <row r="84552" spans="1:15">
      <c r="A84552" t="s">
        <v>1917</v>
      </c>
      <c r="B84552" s="950"/>
      <c r="C84552"/>
      <c r="D84552"/>
      <c r="E84552"/>
      <c r="F84552"/>
      <c r="G84552"/>
      <c r="H84552"/>
      <c r="I84552"/>
      <c r="J84552"/>
      <c r="K84552"/>
      <c r="L84552"/>
      <c r="M84552" s="950"/>
      <c r="N84552"/>
      <c r="O84552"/>
    </row>
    <row r="84553" spans="1:15">
      <c r="A84553" t="s">
        <v>1917</v>
      </c>
      <c r="B84553" s="950"/>
      <c r="C84553"/>
      <c r="D84553"/>
      <c r="E84553"/>
      <c r="F84553"/>
      <c r="G84553"/>
      <c r="H84553"/>
      <c r="I84553"/>
      <c r="J84553"/>
      <c r="K84553"/>
      <c r="L84553"/>
      <c r="M84553" s="950"/>
      <c r="N84553"/>
      <c r="O84553"/>
    </row>
    <row r="84554" spans="1:15">
      <c r="A84554" t="s">
        <v>1917</v>
      </c>
      <c r="B84554" s="950"/>
      <c r="C84554"/>
      <c r="D84554"/>
      <c r="E84554"/>
      <c r="F84554"/>
      <c r="G84554"/>
      <c r="H84554"/>
      <c r="I84554"/>
      <c r="J84554"/>
      <c r="K84554"/>
      <c r="L84554"/>
      <c r="M84554" s="950"/>
      <c r="N84554"/>
      <c r="O84554"/>
    </row>
    <row r="84555" spans="1:15">
      <c r="A84555" t="s">
        <v>1917</v>
      </c>
      <c r="B84555" s="950"/>
      <c r="C84555"/>
      <c r="D84555"/>
      <c r="E84555"/>
      <c r="F84555"/>
      <c r="G84555"/>
      <c r="H84555"/>
      <c r="I84555"/>
      <c r="J84555"/>
      <c r="K84555"/>
      <c r="L84555"/>
      <c r="M84555" s="950"/>
      <c r="N84555"/>
      <c r="O84555"/>
    </row>
    <row r="84556" spans="1:15">
      <c r="A84556" t="s">
        <v>1917</v>
      </c>
      <c r="B84556" s="950"/>
      <c r="C84556"/>
      <c r="D84556"/>
      <c r="E84556"/>
      <c r="F84556"/>
      <c r="G84556"/>
      <c r="H84556"/>
      <c r="I84556"/>
      <c r="J84556"/>
      <c r="K84556"/>
      <c r="L84556"/>
      <c r="M84556" s="950"/>
      <c r="N84556"/>
      <c r="O84556"/>
    </row>
    <row r="84557" spans="1:15">
      <c r="A84557" t="s">
        <v>1917</v>
      </c>
      <c r="B84557" s="950"/>
      <c r="C84557"/>
      <c r="D84557"/>
      <c r="E84557"/>
      <c r="F84557"/>
      <c r="G84557"/>
      <c r="H84557"/>
      <c r="I84557"/>
      <c r="J84557"/>
      <c r="K84557"/>
      <c r="L84557"/>
      <c r="M84557" s="950"/>
      <c r="N84557"/>
      <c r="O84557"/>
    </row>
    <row r="84558" spans="1:15">
      <c r="A84558" t="s">
        <v>1917</v>
      </c>
      <c r="B84558" s="950"/>
      <c r="C84558"/>
      <c r="D84558"/>
      <c r="E84558"/>
      <c r="F84558"/>
      <c r="G84558"/>
      <c r="H84558"/>
      <c r="I84558"/>
      <c r="J84558"/>
      <c r="K84558"/>
      <c r="L84558"/>
      <c r="M84558" s="950"/>
      <c r="N84558"/>
      <c r="O84558"/>
    </row>
    <row r="84559" spans="1:15">
      <c r="A84559" t="s">
        <v>1917</v>
      </c>
      <c r="B84559" s="950"/>
      <c r="C84559"/>
      <c r="D84559"/>
      <c r="E84559"/>
      <c r="F84559"/>
      <c r="G84559"/>
      <c r="H84559"/>
      <c r="I84559"/>
      <c r="J84559"/>
      <c r="K84559"/>
      <c r="L84559"/>
      <c r="M84559" s="950"/>
      <c r="N84559"/>
      <c r="O84559"/>
    </row>
    <row r="84560" spans="1:15">
      <c r="A84560" t="s">
        <v>1917</v>
      </c>
      <c r="B84560" s="950"/>
      <c r="C84560"/>
      <c r="D84560"/>
      <c r="E84560"/>
      <c r="F84560"/>
      <c r="G84560"/>
      <c r="H84560"/>
      <c r="I84560"/>
      <c r="J84560"/>
      <c r="K84560"/>
      <c r="L84560"/>
      <c r="M84560" s="950"/>
      <c r="N84560"/>
      <c r="O84560"/>
    </row>
    <row r="84561" spans="1:15">
      <c r="A84561" t="s">
        <v>1917</v>
      </c>
      <c r="B84561" s="950"/>
      <c r="C84561"/>
      <c r="D84561"/>
      <c r="E84561"/>
      <c r="F84561"/>
      <c r="G84561"/>
      <c r="H84561"/>
      <c r="I84561"/>
      <c r="J84561"/>
      <c r="K84561"/>
      <c r="L84561"/>
      <c r="M84561" s="950"/>
      <c r="N84561"/>
      <c r="O84561"/>
    </row>
    <row r="84562" spans="1:15">
      <c r="A84562" t="s">
        <v>1917</v>
      </c>
      <c r="B84562" s="950"/>
      <c r="C84562"/>
      <c r="D84562"/>
      <c r="E84562"/>
      <c r="F84562"/>
      <c r="G84562"/>
      <c r="H84562"/>
      <c r="I84562"/>
      <c r="J84562"/>
      <c r="K84562"/>
      <c r="L84562"/>
      <c r="M84562" s="950"/>
      <c r="N84562"/>
      <c r="O84562"/>
    </row>
    <row r="84563" spans="1:15">
      <c r="A84563" t="s">
        <v>1917</v>
      </c>
      <c r="B84563" s="950"/>
      <c r="C84563"/>
      <c r="D84563"/>
      <c r="E84563"/>
      <c r="F84563"/>
      <c r="G84563"/>
      <c r="H84563"/>
      <c r="I84563"/>
      <c r="J84563"/>
      <c r="K84563"/>
      <c r="L84563"/>
      <c r="M84563" s="950"/>
      <c r="N84563"/>
      <c r="O84563"/>
    </row>
    <row r="84564" spans="1:15">
      <c r="A84564" t="s">
        <v>1917</v>
      </c>
      <c r="B84564" s="950"/>
      <c r="C84564"/>
      <c r="D84564"/>
      <c r="E84564"/>
      <c r="F84564"/>
      <c r="G84564"/>
      <c r="H84564"/>
      <c r="I84564"/>
      <c r="J84564"/>
      <c r="K84564"/>
      <c r="L84564"/>
      <c r="M84564" s="950"/>
      <c r="N84564"/>
      <c r="O84564"/>
    </row>
    <row r="84565" spans="1:15">
      <c r="A84565" t="s">
        <v>1917</v>
      </c>
      <c r="B84565" s="950"/>
      <c r="C84565"/>
      <c r="D84565"/>
      <c r="E84565"/>
      <c r="F84565"/>
      <c r="G84565"/>
      <c r="H84565"/>
      <c r="I84565"/>
      <c r="J84565"/>
      <c r="K84565"/>
      <c r="L84565"/>
      <c r="M84565" s="950"/>
      <c r="N84565"/>
      <c r="O84565"/>
    </row>
    <row r="84566" spans="1:15">
      <c r="A84566" t="s">
        <v>1917</v>
      </c>
      <c r="B84566" s="950"/>
      <c r="C84566"/>
      <c r="D84566"/>
      <c r="E84566"/>
      <c r="F84566"/>
      <c r="G84566"/>
      <c r="H84566"/>
      <c r="I84566"/>
      <c r="J84566"/>
      <c r="K84566"/>
      <c r="L84566"/>
      <c r="M84566" s="950"/>
      <c r="N84566"/>
      <c r="O84566"/>
    </row>
    <row r="84567" spans="1:15">
      <c r="A84567" t="s">
        <v>1917</v>
      </c>
      <c r="B84567" s="950"/>
      <c r="C84567"/>
      <c r="D84567"/>
      <c r="E84567"/>
      <c r="F84567"/>
      <c r="G84567"/>
      <c r="H84567"/>
      <c r="I84567"/>
      <c r="J84567"/>
      <c r="K84567"/>
      <c r="L84567"/>
      <c r="M84567" s="950"/>
      <c r="N84567"/>
      <c r="O84567"/>
    </row>
    <row r="84568" spans="1:15">
      <c r="A84568" t="s">
        <v>1917</v>
      </c>
      <c r="B84568" s="950"/>
      <c r="C84568"/>
      <c r="D84568"/>
      <c r="E84568"/>
      <c r="F84568"/>
      <c r="G84568"/>
      <c r="H84568"/>
      <c r="I84568"/>
      <c r="J84568"/>
      <c r="K84568"/>
      <c r="L84568"/>
      <c r="M84568" s="950"/>
      <c r="N84568"/>
      <c r="O84568"/>
    </row>
    <row r="84569" spans="1:15">
      <c r="A84569" t="s">
        <v>1917</v>
      </c>
      <c r="B84569" s="950"/>
      <c r="C84569"/>
      <c r="D84569"/>
      <c r="E84569"/>
      <c r="F84569"/>
      <c r="G84569"/>
      <c r="H84569"/>
      <c r="I84569"/>
      <c r="J84569"/>
      <c r="K84569"/>
      <c r="L84569"/>
      <c r="M84569" s="950"/>
      <c r="N84569"/>
      <c r="O84569"/>
    </row>
    <row r="84570" spans="1:15">
      <c r="A84570" t="s">
        <v>1917</v>
      </c>
      <c r="B84570" s="950"/>
      <c r="C84570"/>
      <c r="D84570"/>
      <c r="E84570"/>
      <c r="F84570"/>
      <c r="G84570"/>
      <c r="H84570"/>
      <c r="I84570"/>
      <c r="J84570"/>
      <c r="K84570"/>
      <c r="L84570"/>
      <c r="M84570" s="950"/>
      <c r="N84570"/>
      <c r="O84570"/>
    </row>
    <row r="84571" spans="1:15">
      <c r="A84571" t="s">
        <v>1917</v>
      </c>
      <c r="B84571" s="950"/>
      <c r="C84571"/>
      <c r="D84571"/>
      <c r="E84571"/>
      <c r="F84571"/>
      <c r="G84571"/>
      <c r="H84571"/>
      <c r="I84571"/>
      <c r="J84571"/>
      <c r="K84571"/>
      <c r="L84571"/>
      <c r="M84571" s="950"/>
      <c r="N84571"/>
      <c r="O84571"/>
    </row>
    <row r="84572" spans="1:15">
      <c r="A84572" t="s">
        <v>1917</v>
      </c>
      <c r="B84572" s="950"/>
      <c r="C84572"/>
      <c r="D84572"/>
      <c r="E84572"/>
      <c r="F84572"/>
      <c r="G84572"/>
      <c r="H84572"/>
      <c r="I84572"/>
      <c r="J84572"/>
      <c r="K84572"/>
      <c r="L84572"/>
      <c r="M84572" s="950"/>
      <c r="N84572"/>
      <c r="O84572"/>
    </row>
    <row r="84573" spans="1:15">
      <c r="A84573" t="s">
        <v>1917</v>
      </c>
      <c r="B84573" s="950"/>
      <c r="C84573"/>
      <c r="D84573"/>
      <c r="E84573"/>
      <c r="F84573"/>
      <c r="G84573"/>
      <c r="H84573"/>
      <c r="I84573"/>
      <c r="J84573"/>
      <c r="K84573"/>
      <c r="L84573"/>
      <c r="M84573" s="950"/>
      <c r="N84573"/>
      <c r="O84573"/>
    </row>
    <row r="84574" spans="1:15">
      <c r="A84574" t="s">
        <v>1917</v>
      </c>
      <c r="B84574" s="950"/>
      <c r="C84574"/>
      <c r="D84574"/>
      <c r="E84574"/>
      <c r="F84574"/>
      <c r="G84574"/>
      <c r="H84574"/>
      <c r="I84574"/>
      <c r="J84574"/>
      <c r="K84574"/>
      <c r="L84574"/>
      <c r="M84574" s="950"/>
      <c r="N84574"/>
      <c r="O84574"/>
    </row>
    <row r="84575" spans="1:15">
      <c r="A84575" t="s">
        <v>1917</v>
      </c>
      <c r="B84575" s="950"/>
      <c r="C84575"/>
      <c r="D84575"/>
      <c r="E84575"/>
      <c r="F84575"/>
      <c r="G84575"/>
      <c r="H84575"/>
      <c r="I84575"/>
      <c r="J84575"/>
      <c r="K84575"/>
      <c r="L84575"/>
      <c r="M84575" s="950"/>
      <c r="N84575"/>
      <c r="O84575"/>
    </row>
    <row r="84576" spans="1:15">
      <c r="A84576" t="s">
        <v>1917</v>
      </c>
      <c r="B84576" s="950"/>
      <c r="C84576"/>
      <c r="D84576"/>
      <c r="E84576"/>
      <c r="F84576"/>
      <c r="G84576"/>
      <c r="H84576"/>
      <c r="I84576"/>
      <c r="J84576"/>
      <c r="K84576"/>
      <c r="L84576"/>
      <c r="M84576" s="950"/>
      <c r="N84576"/>
      <c r="O84576"/>
    </row>
    <row r="84577" spans="1:15">
      <c r="A84577" t="s">
        <v>1917</v>
      </c>
      <c r="B84577" s="950"/>
      <c r="C84577"/>
      <c r="D84577"/>
      <c r="E84577"/>
      <c r="F84577"/>
      <c r="G84577"/>
      <c r="H84577"/>
      <c r="I84577"/>
      <c r="J84577"/>
      <c r="K84577"/>
      <c r="L84577"/>
      <c r="M84577" s="950"/>
      <c r="N84577"/>
      <c r="O84577"/>
    </row>
    <row r="84578" spans="1:15">
      <c r="A84578" t="s">
        <v>1917</v>
      </c>
      <c r="B84578" s="950"/>
      <c r="C84578"/>
      <c r="D84578"/>
      <c r="E84578"/>
      <c r="F84578"/>
      <c r="G84578"/>
      <c r="H84578"/>
      <c r="I84578"/>
      <c r="J84578"/>
      <c r="K84578"/>
      <c r="L84578"/>
      <c r="M84578" s="950"/>
      <c r="N84578"/>
      <c r="O84578"/>
    </row>
    <row r="84579" spans="1:15">
      <c r="A84579" t="s">
        <v>1917</v>
      </c>
      <c r="B84579" s="950"/>
      <c r="C84579"/>
      <c r="D84579"/>
      <c r="E84579"/>
      <c r="F84579"/>
      <c r="G84579"/>
      <c r="H84579"/>
      <c r="I84579"/>
      <c r="J84579"/>
      <c r="K84579"/>
      <c r="L84579"/>
      <c r="M84579" s="950"/>
      <c r="N84579"/>
      <c r="O84579"/>
    </row>
    <row r="84580" spans="1:15">
      <c r="A84580" t="s">
        <v>1917</v>
      </c>
      <c r="B84580" s="950"/>
      <c r="C84580"/>
      <c r="D84580"/>
      <c r="E84580"/>
      <c r="F84580"/>
      <c r="G84580"/>
      <c r="H84580"/>
      <c r="I84580"/>
      <c r="J84580"/>
      <c r="K84580"/>
      <c r="L84580"/>
      <c r="M84580" s="950"/>
      <c r="N84580"/>
      <c r="O84580"/>
    </row>
    <row r="84581" spans="1:15">
      <c r="A84581" t="s">
        <v>1917</v>
      </c>
      <c r="B84581" s="950"/>
      <c r="C84581"/>
      <c r="D84581"/>
      <c r="E84581"/>
      <c r="F84581"/>
      <c r="G84581"/>
      <c r="H84581"/>
      <c r="I84581"/>
      <c r="J84581"/>
      <c r="K84581"/>
      <c r="L84581"/>
      <c r="M84581" s="950"/>
      <c r="N84581"/>
      <c r="O84581"/>
    </row>
    <row r="84582" spans="1:15">
      <c r="A84582" t="s">
        <v>1917</v>
      </c>
      <c r="B84582" s="950"/>
      <c r="C84582"/>
      <c r="D84582"/>
      <c r="E84582"/>
      <c r="F84582"/>
      <c r="G84582"/>
      <c r="H84582"/>
      <c r="I84582"/>
      <c r="J84582"/>
      <c r="K84582"/>
      <c r="L84582"/>
      <c r="M84582" s="950"/>
      <c r="N84582"/>
      <c r="O84582"/>
    </row>
    <row r="84583" spans="1:15">
      <c r="A84583" t="s">
        <v>1917</v>
      </c>
      <c r="B84583" s="950"/>
      <c r="C84583"/>
      <c r="D84583"/>
      <c r="E84583"/>
      <c r="F84583"/>
      <c r="G84583"/>
      <c r="H84583"/>
      <c r="I84583"/>
      <c r="J84583"/>
      <c r="K84583"/>
      <c r="L84583"/>
      <c r="M84583" s="950"/>
      <c r="N84583"/>
      <c r="O84583"/>
    </row>
    <row r="84584" spans="1:15">
      <c r="A84584" t="s">
        <v>1917</v>
      </c>
      <c r="B84584" s="950"/>
      <c r="C84584"/>
      <c r="D84584"/>
      <c r="E84584"/>
      <c r="F84584"/>
      <c r="G84584"/>
      <c r="H84584"/>
      <c r="I84584"/>
      <c r="J84584"/>
      <c r="K84584"/>
      <c r="L84584"/>
      <c r="M84584" s="950"/>
      <c r="N84584"/>
      <c r="O84584"/>
    </row>
    <row r="84585" spans="1:15">
      <c r="A84585" t="s">
        <v>1917</v>
      </c>
      <c r="B84585" s="950"/>
      <c r="C84585"/>
      <c r="D84585"/>
      <c r="E84585"/>
      <c r="F84585"/>
      <c r="G84585"/>
      <c r="H84585"/>
      <c r="I84585"/>
      <c r="J84585"/>
      <c r="K84585"/>
      <c r="L84585"/>
      <c r="M84585" s="950"/>
      <c r="N84585"/>
      <c r="O84585"/>
    </row>
    <row r="84586" spans="1:15">
      <c r="A84586" t="s">
        <v>1917</v>
      </c>
      <c r="B84586" s="950"/>
      <c r="C84586"/>
      <c r="D84586"/>
      <c r="E84586"/>
      <c r="F84586"/>
      <c r="G84586"/>
      <c r="H84586"/>
      <c r="I84586"/>
      <c r="J84586"/>
      <c r="K84586"/>
      <c r="L84586"/>
      <c r="M84586" s="950"/>
      <c r="N84586"/>
      <c r="O84586"/>
    </row>
    <row r="84587" spans="1:15">
      <c r="A84587" t="s">
        <v>1917</v>
      </c>
      <c r="B84587" s="950"/>
      <c r="C84587"/>
      <c r="D84587"/>
      <c r="E84587"/>
      <c r="F84587"/>
      <c r="G84587"/>
      <c r="H84587"/>
      <c r="I84587"/>
      <c r="J84587"/>
      <c r="K84587"/>
      <c r="L84587"/>
      <c r="M84587" s="950"/>
      <c r="N84587"/>
      <c r="O84587"/>
    </row>
    <row r="84588" spans="1:15">
      <c r="A84588" t="s">
        <v>1917</v>
      </c>
      <c r="B84588" s="950"/>
      <c r="C84588"/>
      <c r="D84588"/>
      <c r="E84588"/>
      <c r="F84588"/>
      <c r="G84588"/>
      <c r="H84588"/>
      <c r="I84588"/>
      <c r="J84588"/>
      <c r="K84588"/>
      <c r="L84588"/>
      <c r="M84588" s="950"/>
      <c r="N84588"/>
      <c r="O84588"/>
    </row>
    <row r="84589" spans="1:15">
      <c r="A84589" t="s">
        <v>1917</v>
      </c>
      <c r="B84589" s="950"/>
      <c r="C84589"/>
      <c r="D84589"/>
      <c r="E84589"/>
      <c r="F84589"/>
      <c r="G84589"/>
      <c r="H84589"/>
      <c r="I84589"/>
      <c r="J84589"/>
      <c r="K84589"/>
      <c r="L84589"/>
      <c r="M84589" s="950"/>
      <c r="N84589"/>
      <c r="O84589"/>
    </row>
    <row r="84590" spans="1:15">
      <c r="A84590" t="s">
        <v>1917</v>
      </c>
      <c r="B84590" s="950"/>
      <c r="C84590"/>
      <c r="D84590"/>
      <c r="E84590"/>
      <c r="F84590"/>
      <c r="G84590"/>
      <c r="H84590"/>
      <c r="I84590"/>
      <c r="J84590"/>
      <c r="K84590"/>
      <c r="L84590"/>
      <c r="M84590" s="950"/>
      <c r="N84590"/>
      <c r="O84590"/>
    </row>
    <row r="84591" spans="1:15">
      <c r="A84591" t="s">
        <v>1917</v>
      </c>
      <c r="B84591" s="950"/>
      <c r="C84591"/>
      <c r="D84591"/>
      <c r="E84591"/>
      <c r="F84591"/>
      <c r="G84591"/>
      <c r="H84591"/>
      <c r="I84591"/>
      <c r="J84591"/>
      <c r="K84591"/>
      <c r="L84591"/>
      <c r="M84591" s="950"/>
      <c r="N84591"/>
      <c r="O84591"/>
    </row>
    <row r="84592" spans="1:15">
      <c r="A84592" t="s">
        <v>1917</v>
      </c>
      <c r="B84592" s="950"/>
      <c r="C84592"/>
      <c r="D84592"/>
      <c r="E84592"/>
      <c r="F84592"/>
      <c r="G84592"/>
      <c r="H84592"/>
      <c r="I84592"/>
      <c r="J84592"/>
      <c r="K84592"/>
      <c r="L84592"/>
      <c r="M84592" s="950"/>
      <c r="N84592"/>
      <c r="O84592"/>
    </row>
    <row r="84593" spans="1:15">
      <c r="A84593" t="s">
        <v>1917</v>
      </c>
      <c r="B84593" s="950"/>
      <c r="C84593"/>
      <c r="D84593"/>
      <c r="E84593"/>
      <c r="F84593"/>
      <c r="G84593"/>
      <c r="H84593"/>
      <c r="I84593"/>
      <c r="J84593"/>
      <c r="K84593"/>
      <c r="L84593"/>
      <c r="M84593" s="950"/>
      <c r="N84593"/>
      <c r="O84593"/>
    </row>
    <row r="84594" spans="1:15">
      <c r="A84594" t="s">
        <v>1917</v>
      </c>
      <c r="B84594" s="950"/>
      <c r="C84594"/>
      <c r="D84594"/>
      <c r="E84594"/>
      <c r="F84594"/>
      <c r="G84594"/>
      <c r="H84594"/>
      <c r="I84594"/>
      <c r="J84594"/>
      <c r="K84594"/>
      <c r="L84594"/>
      <c r="M84594" s="950"/>
      <c r="N84594"/>
      <c r="O84594"/>
    </row>
    <row r="84595" spans="1:15">
      <c r="A84595" t="s">
        <v>1917</v>
      </c>
      <c r="B84595" s="950"/>
      <c r="C84595"/>
      <c r="D84595"/>
      <c r="E84595"/>
      <c r="F84595"/>
      <c r="G84595"/>
      <c r="H84595"/>
      <c r="I84595"/>
      <c r="J84595"/>
      <c r="K84595"/>
      <c r="L84595"/>
      <c r="M84595" s="950"/>
      <c r="N84595"/>
      <c r="O84595"/>
    </row>
    <row r="84596" spans="1:15">
      <c r="A84596" t="s">
        <v>1917</v>
      </c>
      <c r="B84596" s="950"/>
      <c r="C84596"/>
      <c r="D84596"/>
      <c r="E84596"/>
      <c r="F84596"/>
      <c r="G84596"/>
      <c r="H84596"/>
      <c r="I84596"/>
      <c r="J84596"/>
      <c r="K84596"/>
      <c r="L84596"/>
      <c r="M84596" s="950"/>
      <c r="N84596"/>
      <c r="O84596"/>
    </row>
    <row r="84597" spans="1:15">
      <c r="A84597" t="s">
        <v>1917</v>
      </c>
      <c r="B84597" s="950"/>
      <c r="C84597"/>
      <c r="D84597"/>
      <c r="E84597"/>
      <c r="F84597"/>
      <c r="G84597"/>
      <c r="H84597"/>
      <c r="I84597"/>
      <c r="J84597"/>
      <c r="K84597"/>
      <c r="L84597"/>
      <c r="M84597" s="950"/>
      <c r="N84597"/>
      <c r="O84597"/>
    </row>
    <row r="84598" spans="1:15">
      <c r="A84598" t="s">
        <v>1917</v>
      </c>
      <c r="B84598" s="950"/>
      <c r="C84598"/>
      <c r="D84598"/>
      <c r="E84598"/>
      <c r="F84598"/>
      <c r="G84598"/>
      <c r="H84598"/>
      <c r="I84598"/>
      <c r="J84598"/>
      <c r="K84598"/>
      <c r="L84598"/>
      <c r="M84598" s="950"/>
      <c r="N84598"/>
      <c r="O84598"/>
    </row>
    <row r="84599" spans="1:15">
      <c r="A84599" t="s">
        <v>1917</v>
      </c>
      <c r="B84599" s="950"/>
      <c r="C84599"/>
      <c r="D84599"/>
      <c r="E84599"/>
      <c r="F84599"/>
      <c r="G84599"/>
      <c r="H84599"/>
      <c r="I84599"/>
      <c r="J84599"/>
      <c r="K84599"/>
      <c r="L84599"/>
      <c r="M84599" s="950"/>
      <c r="N84599"/>
      <c r="O84599"/>
    </row>
    <row r="84600" spans="1:15">
      <c r="A84600" t="s">
        <v>1917</v>
      </c>
      <c r="B84600" s="950"/>
      <c r="C84600"/>
      <c r="D84600"/>
      <c r="E84600"/>
      <c r="F84600"/>
      <c r="G84600"/>
      <c r="H84600"/>
      <c r="I84600"/>
      <c r="J84600"/>
      <c r="K84600"/>
      <c r="L84600"/>
      <c r="M84600" s="950"/>
      <c r="N84600"/>
      <c r="O84600"/>
    </row>
    <row r="84601" spans="1:15">
      <c r="A84601" t="s">
        <v>1917</v>
      </c>
      <c r="B84601" s="950"/>
      <c r="C84601"/>
      <c r="D84601"/>
      <c r="E84601"/>
      <c r="F84601"/>
      <c r="G84601"/>
      <c r="H84601"/>
      <c r="I84601"/>
      <c r="J84601"/>
      <c r="K84601"/>
      <c r="L84601"/>
      <c r="M84601" s="950"/>
      <c r="N84601"/>
      <c r="O84601"/>
    </row>
    <row r="84602" spans="1:15">
      <c r="A84602" t="s">
        <v>1917</v>
      </c>
      <c r="B84602" s="950"/>
      <c r="C84602"/>
      <c r="D84602"/>
      <c r="E84602"/>
      <c r="F84602"/>
      <c r="G84602"/>
      <c r="H84602"/>
      <c r="I84602"/>
      <c r="J84602"/>
      <c r="K84602"/>
      <c r="L84602"/>
      <c r="M84602" s="950"/>
      <c r="N84602"/>
      <c r="O84602"/>
    </row>
    <row r="84603" spans="1:15">
      <c r="A84603" t="s">
        <v>1917</v>
      </c>
      <c r="B84603" s="950"/>
      <c r="C84603"/>
      <c r="D84603"/>
      <c r="E84603"/>
      <c r="F84603"/>
      <c r="G84603"/>
      <c r="H84603"/>
      <c r="I84603"/>
      <c r="J84603"/>
      <c r="K84603"/>
      <c r="L84603"/>
      <c r="M84603" s="950"/>
      <c r="N84603"/>
      <c r="O84603"/>
    </row>
    <row r="84604" spans="1:15">
      <c r="A84604" t="s">
        <v>1917</v>
      </c>
      <c r="B84604" s="950"/>
      <c r="C84604"/>
      <c r="D84604"/>
      <c r="E84604"/>
      <c r="F84604"/>
      <c r="G84604"/>
      <c r="H84604"/>
      <c r="I84604"/>
      <c r="J84604"/>
      <c r="K84604"/>
      <c r="L84604"/>
      <c r="M84604" s="950"/>
      <c r="N84604"/>
      <c r="O84604"/>
    </row>
    <row r="84605" spans="1:15">
      <c r="A84605" t="s">
        <v>1917</v>
      </c>
      <c r="B84605" s="950"/>
      <c r="C84605"/>
      <c r="D84605"/>
      <c r="E84605"/>
      <c r="F84605"/>
      <c r="G84605"/>
      <c r="H84605"/>
      <c r="I84605"/>
      <c r="J84605"/>
      <c r="K84605"/>
      <c r="L84605"/>
      <c r="M84605" s="950"/>
      <c r="N84605"/>
      <c r="O84605"/>
    </row>
    <row r="84606" spans="1:15">
      <c r="A84606" t="s">
        <v>1917</v>
      </c>
      <c r="B84606" s="950"/>
      <c r="C84606"/>
      <c r="D84606"/>
      <c r="E84606"/>
      <c r="F84606"/>
      <c r="G84606"/>
      <c r="H84606"/>
      <c r="I84606"/>
      <c r="J84606"/>
      <c r="K84606"/>
      <c r="L84606"/>
      <c r="M84606" s="950"/>
      <c r="N84606"/>
      <c r="O84606"/>
    </row>
    <row r="84607" spans="1:15">
      <c r="A84607" t="s">
        <v>1917</v>
      </c>
      <c r="B84607" s="950"/>
      <c r="C84607"/>
      <c r="D84607"/>
      <c r="E84607"/>
      <c r="F84607"/>
      <c r="G84607"/>
      <c r="H84607"/>
      <c r="I84607"/>
      <c r="J84607"/>
      <c r="K84607"/>
      <c r="L84607"/>
      <c r="M84607" s="950"/>
      <c r="N84607"/>
      <c r="O84607"/>
    </row>
    <row r="84608" spans="1:15">
      <c r="A84608" t="s">
        <v>1917</v>
      </c>
      <c r="B84608" s="950"/>
      <c r="C84608"/>
      <c r="D84608"/>
      <c r="E84608"/>
      <c r="F84608"/>
      <c r="G84608"/>
      <c r="H84608"/>
      <c r="I84608"/>
      <c r="J84608"/>
      <c r="K84608"/>
      <c r="L84608"/>
      <c r="M84608" s="950"/>
      <c r="N84608"/>
      <c r="O84608"/>
    </row>
    <row r="84609" spans="1:15">
      <c r="A84609" t="s">
        <v>1917</v>
      </c>
      <c r="B84609" s="950"/>
      <c r="C84609"/>
      <c r="D84609"/>
      <c r="E84609"/>
      <c r="F84609"/>
      <c r="G84609"/>
      <c r="H84609"/>
      <c r="I84609"/>
      <c r="J84609"/>
      <c r="K84609"/>
      <c r="L84609"/>
      <c r="M84609" s="950"/>
      <c r="N84609"/>
      <c r="O84609"/>
    </row>
    <row r="84610" spans="1:15">
      <c r="A84610" t="s">
        <v>1917</v>
      </c>
      <c r="B84610" s="950"/>
      <c r="C84610"/>
      <c r="D84610"/>
      <c r="E84610"/>
      <c r="F84610"/>
      <c r="G84610"/>
      <c r="H84610"/>
      <c r="I84610"/>
      <c r="J84610"/>
      <c r="K84610"/>
      <c r="L84610"/>
      <c r="M84610" s="950"/>
      <c r="N84610"/>
      <c r="O84610"/>
    </row>
    <row r="84611" spans="1:15">
      <c r="A84611" t="s">
        <v>1917</v>
      </c>
      <c r="B84611" s="950"/>
      <c r="C84611"/>
      <c r="D84611"/>
      <c r="E84611"/>
      <c r="F84611"/>
      <c r="G84611"/>
      <c r="H84611"/>
      <c r="I84611"/>
      <c r="J84611"/>
      <c r="K84611"/>
      <c r="L84611"/>
      <c r="M84611" s="950"/>
      <c r="N84611"/>
      <c r="O84611"/>
    </row>
    <row r="84612" spans="1:15">
      <c r="A84612" t="s">
        <v>1917</v>
      </c>
      <c r="B84612" s="950"/>
      <c r="C84612"/>
      <c r="D84612"/>
      <c r="E84612"/>
      <c r="F84612"/>
      <c r="G84612"/>
      <c r="H84612"/>
      <c r="I84612"/>
      <c r="J84612"/>
      <c r="K84612"/>
      <c r="L84612"/>
      <c r="M84612" s="950"/>
      <c r="N84612"/>
      <c r="O84612"/>
    </row>
    <row r="84613" spans="1:15">
      <c r="A84613" t="s">
        <v>1917</v>
      </c>
      <c r="B84613" s="950"/>
      <c r="C84613"/>
      <c r="D84613"/>
      <c r="E84613"/>
      <c r="F84613"/>
      <c r="G84613"/>
      <c r="H84613"/>
      <c r="I84613"/>
      <c r="J84613"/>
      <c r="K84613"/>
      <c r="L84613"/>
      <c r="M84613" s="950"/>
      <c r="N84613"/>
      <c r="O84613"/>
    </row>
    <row r="84614" spans="1:15">
      <c r="A84614" t="s">
        <v>1917</v>
      </c>
      <c r="B84614" s="950"/>
      <c r="C84614"/>
      <c r="D84614"/>
      <c r="E84614"/>
      <c r="F84614"/>
      <c r="G84614"/>
      <c r="H84614"/>
      <c r="I84614"/>
      <c r="J84614"/>
      <c r="K84614"/>
      <c r="L84614"/>
      <c r="M84614" s="950"/>
      <c r="N84614"/>
      <c r="O84614"/>
    </row>
    <row r="84615" spans="1:15">
      <c r="A84615" t="s">
        <v>1917</v>
      </c>
      <c r="B84615" s="950"/>
      <c r="C84615"/>
      <c r="D84615"/>
      <c r="E84615"/>
      <c r="F84615"/>
      <c r="G84615"/>
      <c r="H84615"/>
      <c r="I84615"/>
      <c r="J84615"/>
      <c r="K84615"/>
      <c r="L84615"/>
      <c r="M84615" s="950"/>
      <c r="N84615"/>
      <c r="O84615"/>
    </row>
    <row r="84616" spans="1:15">
      <c r="A84616" t="s">
        <v>1917</v>
      </c>
      <c r="B84616" s="950"/>
      <c r="C84616"/>
      <c r="D84616"/>
      <c r="E84616"/>
      <c r="F84616"/>
      <c r="G84616"/>
      <c r="H84616"/>
      <c r="I84616"/>
      <c r="J84616"/>
      <c r="K84616"/>
      <c r="L84616"/>
      <c r="M84616" s="950"/>
      <c r="N84616"/>
      <c r="O84616"/>
    </row>
    <row r="84617" spans="1:15">
      <c r="A84617" t="s">
        <v>1917</v>
      </c>
      <c r="B84617" s="950"/>
      <c r="C84617"/>
      <c r="D84617"/>
      <c r="E84617"/>
      <c r="F84617"/>
      <c r="G84617"/>
      <c r="H84617"/>
      <c r="I84617"/>
      <c r="J84617"/>
      <c r="K84617"/>
      <c r="L84617"/>
      <c r="M84617" s="950"/>
      <c r="N84617"/>
      <c r="O84617"/>
    </row>
    <row r="84618" spans="1:15">
      <c r="A84618" t="s">
        <v>1917</v>
      </c>
      <c r="B84618" s="950"/>
      <c r="C84618"/>
      <c r="D84618"/>
      <c r="E84618"/>
      <c r="F84618"/>
      <c r="G84618"/>
      <c r="H84618"/>
      <c r="I84618"/>
      <c r="J84618"/>
      <c r="K84618"/>
      <c r="L84618"/>
      <c r="M84618" s="950"/>
      <c r="N84618"/>
      <c r="O84618"/>
    </row>
    <row r="84619" spans="1:15">
      <c r="A84619" t="s">
        <v>1917</v>
      </c>
      <c r="B84619" s="950"/>
      <c r="C84619"/>
      <c r="D84619"/>
      <c r="E84619"/>
      <c r="F84619"/>
      <c r="G84619"/>
      <c r="H84619"/>
      <c r="I84619"/>
      <c r="J84619"/>
      <c r="K84619"/>
      <c r="L84619"/>
      <c r="M84619" s="950"/>
      <c r="N84619"/>
      <c r="O84619"/>
    </row>
    <row r="84620" spans="1:15">
      <c r="A84620" t="s">
        <v>1917</v>
      </c>
      <c r="B84620" s="950"/>
      <c r="C84620"/>
      <c r="D84620"/>
      <c r="E84620"/>
      <c r="F84620"/>
      <c r="G84620"/>
      <c r="H84620"/>
      <c r="I84620"/>
      <c r="J84620"/>
      <c r="K84620"/>
      <c r="L84620"/>
      <c r="M84620" s="950"/>
      <c r="N84620"/>
      <c r="O84620"/>
    </row>
    <row r="84621" spans="1:15">
      <c r="A84621" t="s">
        <v>1917</v>
      </c>
      <c r="B84621" s="950"/>
      <c r="C84621"/>
      <c r="D84621"/>
      <c r="E84621"/>
      <c r="F84621"/>
      <c r="G84621"/>
      <c r="H84621"/>
      <c r="I84621"/>
      <c r="J84621"/>
      <c r="K84621"/>
      <c r="L84621"/>
      <c r="M84621" s="950"/>
      <c r="N84621"/>
      <c r="O84621"/>
    </row>
    <row r="84622" spans="1:15">
      <c r="A84622" t="s">
        <v>1917</v>
      </c>
      <c r="B84622" s="950"/>
      <c r="C84622"/>
      <c r="D84622"/>
      <c r="E84622"/>
      <c r="F84622"/>
      <c r="G84622"/>
      <c r="H84622"/>
      <c r="I84622"/>
      <c r="J84622"/>
      <c r="K84622"/>
      <c r="L84622"/>
      <c r="M84622" s="950"/>
      <c r="N84622"/>
      <c r="O84622"/>
    </row>
    <row r="84623" spans="1:15">
      <c r="A84623" t="s">
        <v>1917</v>
      </c>
      <c r="B84623" s="950"/>
      <c r="C84623"/>
      <c r="D84623"/>
      <c r="E84623"/>
      <c r="F84623"/>
      <c r="G84623"/>
      <c r="H84623"/>
      <c r="I84623"/>
      <c r="J84623"/>
      <c r="K84623"/>
      <c r="L84623"/>
      <c r="M84623" s="950"/>
      <c r="N84623"/>
      <c r="O84623"/>
    </row>
    <row r="84624" spans="1:15">
      <c r="A84624" t="s">
        <v>1917</v>
      </c>
      <c r="B84624" s="950"/>
      <c r="C84624"/>
      <c r="D84624"/>
      <c r="E84624"/>
      <c r="F84624"/>
      <c r="G84624"/>
      <c r="H84624"/>
      <c r="I84624"/>
      <c r="J84624"/>
      <c r="K84624"/>
      <c r="L84624"/>
      <c r="M84624" s="950"/>
      <c r="N84624"/>
      <c r="O84624"/>
    </row>
    <row r="84625" spans="1:15">
      <c r="A84625" t="s">
        <v>1917</v>
      </c>
      <c r="B84625" s="950"/>
      <c r="C84625"/>
      <c r="D84625"/>
      <c r="E84625"/>
      <c r="F84625"/>
      <c r="G84625"/>
      <c r="H84625"/>
      <c r="I84625"/>
      <c r="J84625"/>
      <c r="K84625"/>
      <c r="L84625"/>
      <c r="M84625" s="950"/>
      <c r="N84625"/>
      <c r="O84625"/>
    </row>
    <row r="84626" spans="1:15">
      <c r="A84626" t="s">
        <v>1917</v>
      </c>
      <c r="B84626" s="950"/>
      <c r="C84626"/>
      <c r="D84626"/>
      <c r="E84626"/>
      <c r="F84626"/>
      <c r="G84626"/>
      <c r="H84626"/>
      <c r="I84626"/>
      <c r="J84626"/>
      <c r="K84626"/>
      <c r="L84626"/>
      <c r="M84626" s="950"/>
      <c r="N84626"/>
      <c r="O84626"/>
    </row>
    <row r="84627" spans="1:15">
      <c r="A84627" t="s">
        <v>1917</v>
      </c>
      <c r="B84627" s="950"/>
      <c r="C84627"/>
      <c r="D84627"/>
      <c r="E84627"/>
      <c r="F84627"/>
      <c r="G84627"/>
      <c r="H84627"/>
      <c r="I84627"/>
      <c r="J84627"/>
      <c r="K84627"/>
      <c r="L84627"/>
      <c r="M84627" s="950"/>
      <c r="N84627"/>
      <c r="O84627"/>
    </row>
    <row r="84628" spans="1:15">
      <c r="A84628" t="s">
        <v>1917</v>
      </c>
      <c r="B84628" s="950"/>
      <c r="C84628"/>
      <c r="D84628"/>
      <c r="E84628"/>
      <c r="F84628"/>
      <c r="G84628"/>
      <c r="H84628"/>
      <c r="I84628"/>
      <c r="J84628"/>
      <c r="K84628"/>
      <c r="L84628"/>
      <c r="M84628" s="950"/>
      <c r="N84628"/>
      <c r="O84628"/>
    </row>
    <row r="84629" spans="1:15">
      <c r="A84629" t="s">
        <v>1917</v>
      </c>
      <c r="B84629" s="950"/>
      <c r="C84629"/>
      <c r="D84629"/>
      <c r="E84629"/>
      <c r="F84629"/>
      <c r="G84629"/>
      <c r="H84629"/>
      <c r="I84629"/>
      <c r="J84629"/>
      <c r="K84629"/>
      <c r="L84629"/>
      <c r="M84629" s="950"/>
      <c r="N84629"/>
      <c r="O84629"/>
    </row>
    <row r="84630" spans="1:15">
      <c r="A84630" t="s">
        <v>1917</v>
      </c>
      <c r="B84630" s="950"/>
      <c r="C84630"/>
      <c r="D84630"/>
      <c r="E84630"/>
      <c r="F84630"/>
      <c r="G84630"/>
      <c r="H84630"/>
      <c r="I84630"/>
      <c r="J84630"/>
      <c r="K84630"/>
      <c r="L84630"/>
      <c r="M84630" s="950"/>
      <c r="N84630"/>
      <c r="O84630"/>
    </row>
    <row r="84631" spans="1:15">
      <c r="A84631" t="s">
        <v>1917</v>
      </c>
      <c r="B84631" s="950"/>
      <c r="C84631"/>
      <c r="D84631"/>
      <c r="E84631"/>
      <c r="F84631"/>
      <c r="G84631"/>
      <c r="H84631"/>
      <c r="I84631"/>
      <c r="J84631"/>
      <c r="K84631"/>
      <c r="L84631"/>
      <c r="M84631" s="950"/>
      <c r="N84631"/>
      <c r="O84631"/>
    </row>
    <row r="84632" spans="1:15">
      <c r="A84632" t="s">
        <v>1917</v>
      </c>
      <c r="B84632" s="950"/>
      <c r="C84632"/>
      <c r="D84632"/>
      <c r="E84632"/>
      <c r="F84632"/>
      <c r="G84632"/>
      <c r="H84632"/>
      <c r="I84632"/>
      <c r="J84632"/>
      <c r="K84632"/>
      <c r="L84632"/>
      <c r="M84632" s="950"/>
      <c r="N84632"/>
      <c r="O84632"/>
    </row>
    <row r="84633" spans="1:15">
      <c r="A84633" t="s">
        <v>1917</v>
      </c>
      <c r="B84633" s="950"/>
      <c r="C84633"/>
      <c r="D84633"/>
      <c r="E84633"/>
      <c r="F84633"/>
      <c r="G84633"/>
      <c r="H84633"/>
      <c r="I84633"/>
      <c r="J84633"/>
      <c r="K84633"/>
      <c r="L84633"/>
      <c r="M84633" s="950"/>
      <c r="N84633"/>
      <c r="O84633"/>
    </row>
    <row r="84634" spans="1:15">
      <c r="A84634" t="s">
        <v>1917</v>
      </c>
      <c r="B84634" s="950"/>
      <c r="C84634"/>
      <c r="D84634"/>
      <c r="E84634"/>
      <c r="F84634"/>
      <c r="G84634"/>
      <c r="H84634"/>
      <c r="I84634"/>
      <c r="J84634"/>
      <c r="K84634"/>
      <c r="L84634"/>
      <c r="M84634" s="950"/>
      <c r="N84634"/>
      <c r="O84634"/>
    </row>
    <row r="84635" spans="1:15">
      <c r="A84635" t="s">
        <v>1917</v>
      </c>
      <c r="B84635" s="950"/>
      <c r="C84635"/>
      <c r="D84635"/>
      <c r="E84635"/>
      <c r="F84635"/>
      <c r="G84635"/>
      <c r="H84635"/>
      <c r="I84635"/>
      <c r="J84635"/>
      <c r="K84635"/>
      <c r="L84635"/>
      <c r="M84635" s="950"/>
      <c r="N84635"/>
      <c r="O84635"/>
    </row>
    <row r="84636" spans="1:15">
      <c r="A84636" t="s">
        <v>1917</v>
      </c>
      <c r="B84636" s="950"/>
      <c r="C84636"/>
      <c r="D84636"/>
      <c r="E84636"/>
      <c r="F84636"/>
      <c r="G84636"/>
      <c r="H84636"/>
      <c r="I84636"/>
      <c r="J84636"/>
      <c r="K84636"/>
      <c r="L84636"/>
      <c r="M84636" s="950"/>
      <c r="N84636"/>
      <c r="O84636"/>
    </row>
    <row r="84637" spans="1:15">
      <c r="A84637" t="s">
        <v>1917</v>
      </c>
      <c r="B84637" s="950"/>
      <c r="C84637"/>
      <c r="D84637"/>
      <c r="E84637"/>
      <c r="F84637"/>
      <c r="G84637"/>
      <c r="H84637"/>
      <c r="I84637"/>
      <c r="J84637"/>
      <c r="K84637"/>
      <c r="L84637"/>
      <c r="M84637" s="950"/>
      <c r="N84637"/>
      <c r="O84637"/>
    </row>
    <row r="84638" spans="1:15">
      <c r="A84638" t="s">
        <v>1917</v>
      </c>
      <c r="B84638" s="950"/>
      <c r="C84638"/>
      <c r="D84638"/>
      <c r="E84638"/>
      <c r="F84638"/>
      <c r="G84638"/>
      <c r="H84638"/>
      <c r="I84638"/>
      <c r="J84638"/>
      <c r="K84638"/>
      <c r="L84638"/>
      <c r="M84638" s="950"/>
      <c r="N84638"/>
      <c r="O84638"/>
    </row>
    <row r="84639" spans="1:15">
      <c r="A84639" t="s">
        <v>1917</v>
      </c>
      <c r="B84639" s="950"/>
      <c r="C84639"/>
      <c r="D84639"/>
      <c r="E84639"/>
      <c r="F84639"/>
      <c r="G84639"/>
      <c r="H84639"/>
      <c r="I84639"/>
      <c r="J84639"/>
      <c r="K84639"/>
      <c r="L84639"/>
      <c r="M84639" s="950"/>
      <c r="N84639"/>
      <c r="O84639"/>
    </row>
    <row r="84640" spans="1:15">
      <c r="A84640" t="s">
        <v>1917</v>
      </c>
      <c r="B84640" s="950"/>
      <c r="C84640"/>
      <c r="D84640"/>
      <c r="E84640"/>
      <c r="F84640"/>
      <c r="G84640"/>
      <c r="H84640"/>
      <c r="I84640"/>
      <c r="J84640"/>
      <c r="K84640"/>
      <c r="L84640"/>
      <c r="M84640" s="950"/>
      <c r="N84640"/>
      <c r="O84640"/>
    </row>
    <row r="84641" spans="1:15">
      <c r="A84641" t="s">
        <v>1917</v>
      </c>
      <c r="B84641" s="950"/>
      <c r="C84641"/>
      <c r="D84641"/>
      <c r="E84641"/>
      <c r="F84641"/>
      <c r="G84641"/>
      <c r="H84641"/>
      <c r="I84641"/>
      <c r="J84641"/>
      <c r="K84641"/>
      <c r="L84641"/>
      <c r="M84641" s="950"/>
      <c r="N84641"/>
      <c r="O84641"/>
    </row>
    <row r="84642" spans="1:15">
      <c r="A84642" t="s">
        <v>1917</v>
      </c>
      <c r="B84642" s="950"/>
      <c r="C84642"/>
      <c r="D84642"/>
      <c r="E84642"/>
      <c r="F84642"/>
      <c r="G84642"/>
      <c r="H84642"/>
      <c r="I84642"/>
      <c r="J84642"/>
      <c r="K84642"/>
      <c r="L84642"/>
      <c r="M84642" s="950"/>
      <c r="N84642"/>
      <c r="O84642"/>
    </row>
    <row r="84643" spans="1:15">
      <c r="A84643" t="s">
        <v>1917</v>
      </c>
      <c r="B84643" s="950"/>
      <c r="C84643"/>
      <c r="D84643"/>
      <c r="E84643"/>
      <c r="F84643"/>
      <c r="G84643"/>
      <c r="H84643"/>
      <c r="I84643"/>
      <c r="J84643"/>
      <c r="K84643"/>
      <c r="L84643"/>
      <c r="M84643" s="950"/>
      <c r="N84643"/>
      <c r="O84643"/>
    </row>
    <row r="84644" spans="1:15">
      <c r="A84644" t="s">
        <v>1917</v>
      </c>
      <c r="B84644" s="950"/>
      <c r="C84644"/>
      <c r="D84644"/>
      <c r="E84644"/>
      <c r="F84644"/>
      <c r="G84644"/>
      <c r="H84644"/>
      <c r="I84644"/>
      <c r="J84644"/>
      <c r="K84644"/>
      <c r="L84644"/>
      <c r="M84644" s="950"/>
      <c r="N84644"/>
      <c r="O84644"/>
    </row>
    <row r="84645" spans="1:15">
      <c r="A84645" t="s">
        <v>1917</v>
      </c>
      <c r="B84645" s="950"/>
      <c r="C84645"/>
      <c r="D84645"/>
      <c r="E84645"/>
      <c r="F84645"/>
      <c r="G84645"/>
      <c r="H84645"/>
      <c r="I84645"/>
      <c r="J84645"/>
      <c r="K84645"/>
      <c r="L84645"/>
      <c r="M84645" s="950"/>
      <c r="N84645"/>
      <c r="O84645"/>
    </row>
    <row r="84646" spans="1:15">
      <c r="A84646" t="s">
        <v>1917</v>
      </c>
      <c r="B84646" s="950"/>
      <c r="C84646"/>
      <c r="D84646"/>
      <c r="E84646"/>
      <c r="F84646"/>
      <c r="G84646"/>
      <c r="H84646"/>
      <c r="I84646"/>
      <c r="J84646"/>
      <c r="K84646"/>
      <c r="L84646"/>
      <c r="M84646" s="950"/>
      <c r="N84646"/>
      <c r="O84646"/>
    </row>
    <row r="84647" spans="1:15">
      <c r="A84647" t="s">
        <v>1917</v>
      </c>
      <c r="B84647" s="950"/>
      <c r="C84647"/>
      <c r="D84647"/>
      <c r="E84647"/>
      <c r="F84647"/>
      <c r="G84647"/>
      <c r="H84647"/>
      <c r="I84647"/>
      <c r="J84647"/>
      <c r="K84647"/>
      <c r="L84647"/>
      <c r="M84647" s="950"/>
      <c r="N84647"/>
      <c r="O84647"/>
    </row>
    <row r="84648" spans="1:15">
      <c r="A84648" t="s">
        <v>1917</v>
      </c>
      <c r="B84648" s="950"/>
      <c r="C84648"/>
      <c r="D84648"/>
      <c r="E84648"/>
      <c r="F84648"/>
      <c r="G84648"/>
      <c r="H84648"/>
      <c r="I84648"/>
      <c r="J84648"/>
      <c r="K84648"/>
      <c r="L84648"/>
      <c r="M84648" s="950"/>
      <c r="N84648"/>
      <c r="O84648"/>
    </row>
    <row r="84649" spans="1:15">
      <c r="A84649" t="s">
        <v>1917</v>
      </c>
      <c r="B84649" s="950"/>
      <c r="C84649"/>
      <c r="D84649"/>
      <c r="E84649"/>
      <c r="F84649"/>
      <c r="G84649"/>
      <c r="H84649"/>
      <c r="I84649"/>
      <c r="J84649"/>
      <c r="K84649"/>
      <c r="L84649"/>
      <c r="M84649" s="950"/>
      <c r="N84649"/>
      <c r="O84649"/>
    </row>
    <row r="84650" spans="1:15">
      <c r="A84650" t="s">
        <v>1917</v>
      </c>
      <c r="B84650" s="950"/>
      <c r="C84650"/>
      <c r="D84650"/>
      <c r="E84650"/>
      <c r="F84650"/>
      <c r="G84650"/>
      <c r="H84650"/>
      <c r="I84650"/>
      <c r="J84650"/>
      <c r="K84650"/>
      <c r="L84650"/>
      <c r="M84650" s="950"/>
      <c r="N84650"/>
      <c r="O84650"/>
    </row>
    <row r="84651" spans="1:15">
      <c r="A84651" t="s">
        <v>1917</v>
      </c>
      <c r="B84651" s="950"/>
      <c r="C84651"/>
      <c r="D84651"/>
      <c r="E84651"/>
      <c r="F84651"/>
      <c r="G84651"/>
      <c r="H84651"/>
      <c r="I84651"/>
      <c r="J84651"/>
      <c r="K84651"/>
      <c r="L84651"/>
      <c r="M84651" s="950"/>
      <c r="N84651"/>
      <c r="O84651"/>
    </row>
    <row r="84652" spans="1:15">
      <c r="A84652" t="s">
        <v>1917</v>
      </c>
      <c r="B84652" s="950"/>
      <c r="C84652"/>
      <c r="D84652"/>
      <c r="E84652"/>
      <c r="F84652"/>
      <c r="G84652"/>
      <c r="H84652"/>
      <c r="I84652"/>
      <c r="J84652"/>
      <c r="K84652"/>
      <c r="L84652"/>
      <c r="M84652" s="950"/>
      <c r="N84652"/>
      <c r="O84652"/>
    </row>
    <row r="84653" spans="1:15">
      <c r="A84653" t="s">
        <v>1917</v>
      </c>
      <c r="B84653" s="950"/>
      <c r="C84653"/>
      <c r="D84653"/>
      <c r="E84653"/>
      <c r="F84653"/>
      <c r="G84653"/>
      <c r="H84653"/>
      <c r="I84653"/>
      <c r="J84653"/>
      <c r="K84653"/>
      <c r="L84653"/>
      <c r="M84653" s="950"/>
      <c r="N84653"/>
      <c r="O84653"/>
    </row>
    <row r="84654" spans="1:15">
      <c r="A84654" t="s">
        <v>1917</v>
      </c>
      <c r="B84654" s="950"/>
      <c r="C84654"/>
      <c r="D84654"/>
      <c r="E84654"/>
      <c r="F84654"/>
      <c r="G84654"/>
      <c r="H84654"/>
      <c r="I84654"/>
      <c r="J84654"/>
      <c r="K84654"/>
      <c r="L84654"/>
      <c r="M84654" s="950"/>
      <c r="N84654"/>
      <c r="O84654"/>
    </row>
    <row r="84655" spans="1:15">
      <c r="A84655" t="s">
        <v>1917</v>
      </c>
      <c r="B84655" s="950"/>
      <c r="C84655"/>
      <c r="D84655"/>
      <c r="E84655"/>
      <c r="F84655"/>
      <c r="G84655"/>
      <c r="H84655"/>
      <c r="I84655"/>
      <c r="J84655"/>
      <c r="K84655"/>
      <c r="L84655"/>
      <c r="M84655" s="950"/>
      <c r="N84655"/>
      <c r="O84655"/>
    </row>
    <row r="84656" spans="1:15">
      <c r="A84656" t="s">
        <v>1917</v>
      </c>
      <c r="B84656" s="950"/>
      <c r="C84656"/>
      <c r="D84656"/>
      <c r="E84656"/>
      <c r="F84656"/>
      <c r="G84656"/>
      <c r="H84656"/>
      <c r="I84656"/>
      <c r="J84656"/>
      <c r="K84656"/>
      <c r="L84656"/>
      <c r="M84656" s="950"/>
      <c r="N84656"/>
      <c r="O84656"/>
    </row>
    <row r="84657" spans="1:15">
      <c r="A84657" t="s">
        <v>1917</v>
      </c>
      <c r="B84657" s="950"/>
      <c r="C84657"/>
      <c r="D84657"/>
      <c r="E84657"/>
      <c r="F84657"/>
      <c r="G84657"/>
      <c r="H84657"/>
      <c r="I84657"/>
      <c r="J84657"/>
      <c r="K84657"/>
      <c r="L84657"/>
      <c r="M84657" s="950"/>
      <c r="N84657"/>
      <c r="O84657"/>
    </row>
    <row r="84658" spans="1:15">
      <c r="A84658" t="s">
        <v>1917</v>
      </c>
      <c r="B84658" s="950"/>
      <c r="C84658"/>
      <c r="D84658"/>
      <c r="E84658"/>
      <c r="F84658"/>
      <c r="G84658"/>
      <c r="H84658"/>
      <c r="I84658"/>
      <c r="J84658"/>
      <c r="K84658"/>
      <c r="L84658"/>
      <c r="M84658" s="950"/>
      <c r="N84658"/>
      <c r="O84658"/>
    </row>
    <row r="84659" spans="1:15">
      <c r="A84659" t="s">
        <v>1917</v>
      </c>
      <c r="B84659" s="950"/>
      <c r="C84659"/>
      <c r="D84659"/>
      <c r="E84659"/>
      <c r="F84659"/>
      <c r="G84659"/>
      <c r="H84659"/>
      <c r="I84659"/>
      <c r="J84659"/>
      <c r="K84659"/>
      <c r="L84659"/>
      <c r="M84659" s="950"/>
      <c r="N84659"/>
      <c r="O84659"/>
    </row>
    <row r="84660" spans="1:15">
      <c r="A84660" t="s">
        <v>1917</v>
      </c>
      <c r="B84660" s="950"/>
      <c r="C84660"/>
      <c r="D84660"/>
      <c r="E84660"/>
      <c r="F84660"/>
      <c r="G84660"/>
      <c r="H84660"/>
      <c r="I84660"/>
      <c r="J84660"/>
      <c r="K84660"/>
      <c r="L84660"/>
      <c r="M84660" s="950"/>
      <c r="N84660"/>
      <c r="O84660"/>
    </row>
    <row r="84661" spans="1:15">
      <c r="A84661" t="s">
        <v>1917</v>
      </c>
      <c r="B84661" s="950"/>
      <c r="C84661"/>
      <c r="D84661"/>
      <c r="E84661"/>
      <c r="F84661"/>
      <c r="G84661"/>
      <c r="H84661"/>
      <c r="I84661"/>
      <c r="J84661"/>
      <c r="K84661"/>
      <c r="L84661"/>
      <c r="M84661" s="950"/>
      <c r="N84661"/>
      <c r="O84661"/>
    </row>
    <row r="84662" spans="1:15">
      <c r="A84662" t="s">
        <v>1917</v>
      </c>
      <c r="B84662" s="950"/>
      <c r="C84662"/>
      <c r="D84662"/>
      <c r="E84662"/>
      <c r="F84662"/>
      <c r="G84662"/>
      <c r="H84662"/>
      <c r="I84662"/>
      <c r="J84662"/>
      <c r="K84662"/>
      <c r="L84662"/>
      <c r="M84662" s="950"/>
      <c r="N84662"/>
      <c r="O84662"/>
    </row>
    <row r="84663" spans="1:15">
      <c r="A84663" t="s">
        <v>1917</v>
      </c>
      <c r="B84663" s="950"/>
      <c r="C84663"/>
      <c r="D84663"/>
      <c r="E84663"/>
      <c r="F84663"/>
      <c r="G84663"/>
      <c r="H84663"/>
      <c r="I84663"/>
      <c r="J84663"/>
      <c r="K84663"/>
      <c r="L84663"/>
      <c r="M84663" s="950"/>
      <c r="N84663"/>
      <c r="O84663"/>
    </row>
    <row r="84664" spans="1:15">
      <c r="A84664" t="s">
        <v>1917</v>
      </c>
      <c r="B84664" s="950"/>
      <c r="C84664"/>
      <c r="D84664"/>
      <c r="E84664"/>
      <c r="F84664"/>
      <c r="G84664"/>
      <c r="H84664"/>
      <c r="I84664"/>
      <c r="J84664"/>
      <c r="K84664"/>
      <c r="L84664"/>
      <c r="M84664" s="950"/>
      <c r="N84664"/>
      <c r="O84664"/>
    </row>
    <row r="84665" spans="1:15">
      <c r="A84665" t="s">
        <v>1917</v>
      </c>
      <c r="B84665" s="950"/>
      <c r="C84665"/>
      <c r="D84665"/>
      <c r="E84665"/>
      <c r="F84665"/>
      <c r="G84665"/>
      <c r="H84665"/>
      <c r="I84665"/>
      <c r="J84665"/>
      <c r="K84665"/>
      <c r="L84665"/>
      <c r="M84665" s="950"/>
      <c r="N84665"/>
      <c r="O84665"/>
    </row>
    <row r="84666" spans="1:15">
      <c r="A84666" t="s">
        <v>1917</v>
      </c>
      <c r="B84666" s="950"/>
      <c r="C84666"/>
      <c r="D84666"/>
      <c r="E84666"/>
      <c r="F84666"/>
      <c r="G84666"/>
      <c r="H84666"/>
      <c r="I84666"/>
      <c r="J84666"/>
      <c r="K84666"/>
      <c r="L84666"/>
      <c r="M84666" s="950"/>
      <c r="N84666"/>
      <c r="O84666"/>
    </row>
    <row r="84667" spans="1:15">
      <c r="A84667" t="s">
        <v>1917</v>
      </c>
      <c r="B84667" s="950"/>
      <c r="C84667"/>
      <c r="D84667"/>
      <c r="E84667"/>
      <c r="F84667"/>
      <c r="G84667"/>
      <c r="H84667"/>
      <c r="I84667"/>
      <c r="J84667"/>
      <c r="K84667"/>
      <c r="L84667"/>
      <c r="M84667" s="950"/>
      <c r="N84667"/>
      <c r="O84667"/>
    </row>
    <row r="84668" spans="1:15">
      <c r="A84668" t="s">
        <v>1917</v>
      </c>
      <c r="B84668" s="950"/>
      <c r="C84668"/>
      <c r="D84668"/>
      <c r="E84668"/>
      <c r="F84668"/>
      <c r="G84668"/>
      <c r="H84668"/>
      <c r="I84668"/>
      <c r="J84668"/>
      <c r="K84668"/>
      <c r="L84668"/>
      <c r="M84668" s="950"/>
      <c r="N84668"/>
      <c r="O84668"/>
    </row>
    <row r="84669" spans="1:15">
      <c r="A84669" t="s">
        <v>1917</v>
      </c>
      <c r="B84669" s="950"/>
      <c r="C84669"/>
      <c r="D84669"/>
      <c r="E84669"/>
      <c r="F84669"/>
      <c r="G84669"/>
      <c r="H84669"/>
      <c r="I84669"/>
      <c r="J84669"/>
      <c r="K84669"/>
      <c r="L84669"/>
      <c r="M84669" s="950"/>
      <c r="N84669"/>
      <c r="O84669"/>
    </row>
    <row r="84670" spans="1:15">
      <c r="A84670" t="s">
        <v>1917</v>
      </c>
      <c r="B84670" s="950"/>
      <c r="C84670"/>
      <c r="D84670"/>
      <c r="E84670"/>
      <c r="F84670"/>
      <c r="G84670"/>
      <c r="H84670"/>
      <c r="I84670"/>
      <c r="J84670"/>
      <c r="K84670"/>
      <c r="L84670"/>
      <c r="M84670" s="950"/>
      <c r="N84670"/>
      <c r="O84670"/>
    </row>
    <row r="84671" spans="1:15">
      <c r="A84671" t="s">
        <v>1917</v>
      </c>
      <c r="B84671" s="950"/>
      <c r="C84671"/>
      <c r="D84671"/>
      <c r="E84671"/>
      <c r="F84671"/>
      <c r="G84671"/>
      <c r="H84671"/>
      <c r="I84671"/>
      <c r="J84671"/>
      <c r="K84671"/>
      <c r="L84671"/>
      <c r="M84671" s="950"/>
      <c r="N84671"/>
      <c r="O84671"/>
    </row>
    <row r="84672" spans="1:15">
      <c r="A84672" t="s">
        <v>1917</v>
      </c>
      <c r="B84672" s="950"/>
      <c r="C84672"/>
      <c r="D84672"/>
      <c r="E84672"/>
      <c r="F84672"/>
      <c r="G84672"/>
      <c r="H84672"/>
      <c r="I84672"/>
      <c r="J84672"/>
      <c r="K84672"/>
      <c r="L84672"/>
      <c r="M84672" s="950"/>
      <c r="N84672"/>
      <c r="O84672"/>
    </row>
    <row r="84673" spans="1:15">
      <c r="A84673" t="s">
        <v>1917</v>
      </c>
      <c r="B84673" s="950"/>
      <c r="C84673"/>
      <c r="D84673"/>
      <c r="E84673"/>
      <c r="F84673"/>
      <c r="G84673"/>
      <c r="H84673"/>
      <c r="I84673"/>
      <c r="J84673"/>
      <c r="K84673"/>
      <c r="L84673"/>
      <c r="M84673" s="950"/>
      <c r="N84673"/>
      <c r="O84673"/>
    </row>
    <row r="84674" spans="1:15">
      <c r="A84674" t="s">
        <v>1917</v>
      </c>
      <c r="B84674" s="950"/>
      <c r="C84674"/>
      <c r="D84674"/>
      <c r="E84674"/>
      <c r="F84674"/>
      <c r="G84674"/>
      <c r="H84674"/>
      <c r="I84674"/>
      <c r="J84674"/>
      <c r="K84674"/>
      <c r="L84674"/>
      <c r="M84674" s="950"/>
      <c r="N84674"/>
      <c r="O84674"/>
    </row>
    <row r="84675" spans="1:15">
      <c r="A84675" t="s">
        <v>1917</v>
      </c>
      <c r="B84675" s="950"/>
      <c r="C84675"/>
      <c r="D84675"/>
      <c r="E84675"/>
      <c r="F84675"/>
      <c r="G84675"/>
      <c r="H84675"/>
      <c r="I84675"/>
      <c r="J84675"/>
      <c r="K84675"/>
      <c r="L84675"/>
      <c r="M84675" s="950"/>
      <c r="N84675"/>
      <c r="O84675"/>
    </row>
    <row r="84676" spans="1:15">
      <c r="A84676" t="s">
        <v>1917</v>
      </c>
      <c r="B84676" s="950"/>
      <c r="C84676"/>
      <c r="D84676"/>
      <c r="E84676"/>
      <c r="F84676"/>
      <c r="G84676"/>
      <c r="H84676"/>
      <c r="I84676"/>
      <c r="J84676"/>
      <c r="K84676"/>
      <c r="L84676"/>
      <c r="M84676" s="950"/>
      <c r="N84676"/>
      <c r="O84676"/>
    </row>
    <row r="84677" spans="1:15">
      <c r="A84677" t="s">
        <v>1917</v>
      </c>
      <c r="B84677" s="950"/>
      <c r="C84677"/>
      <c r="D84677"/>
      <c r="E84677"/>
      <c r="F84677"/>
      <c r="G84677"/>
      <c r="H84677"/>
      <c r="I84677"/>
      <c r="J84677"/>
      <c r="K84677"/>
      <c r="L84677"/>
      <c r="M84677" s="950"/>
      <c r="N84677"/>
      <c r="O84677"/>
    </row>
    <row r="84678" spans="1:15">
      <c r="A84678" t="s">
        <v>1917</v>
      </c>
      <c r="B84678" s="950"/>
      <c r="C84678"/>
      <c r="D84678"/>
      <c r="E84678"/>
      <c r="F84678"/>
      <c r="G84678"/>
      <c r="H84678"/>
      <c r="I84678"/>
      <c r="J84678"/>
      <c r="K84678"/>
      <c r="L84678"/>
      <c r="M84678" s="950"/>
      <c r="N84678"/>
      <c r="O84678"/>
    </row>
    <row r="84679" spans="1:15">
      <c r="A84679" t="s">
        <v>1917</v>
      </c>
      <c r="B84679" s="950"/>
      <c r="C84679"/>
      <c r="D84679"/>
      <c r="E84679"/>
      <c r="F84679"/>
      <c r="G84679"/>
      <c r="H84679"/>
      <c r="I84679"/>
      <c r="J84679"/>
      <c r="K84679"/>
      <c r="L84679"/>
      <c r="M84679" s="950"/>
      <c r="N84679"/>
      <c r="O84679"/>
    </row>
    <row r="84680" spans="1:15">
      <c r="A84680" t="s">
        <v>1917</v>
      </c>
      <c r="B84680" s="950"/>
      <c r="C84680"/>
      <c r="D84680"/>
      <c r="E84680"/>
      <c r="F84680"/>
      <c r="G84680"/>
      <c r="H84680"/>
      <c r="I84680"/>
      <c r="J84680"/>
      <c r="K84680"/>
      <c r="L84680"/>
      <c r="M84680" s="950"/>
      <c r="N84680"/>
      <c r="O84680"/>
    </row>
    <row r="84681" spans="1:15">
      <c r="A84681" t="s">
        <v>1917</v>
      </c>
      <c r="B84681" s="950"/>
      <c r="C84681"/>
      <c r="D84681"/>
      <c r="E84681"/>
      <c r="F84681"/>
      <c r="G84681"/>
      <c r="H84681"/>
      <c r="I84681"/>
      <c r="J84681"/>
      <c r="K84681"/>
      <c r="L84681"/>
      <c r="M84681" s="950"/>
      <c r="N84681"/>
      <c r="O84681"/>
    </row>
    <row r="84682" spans="1:15">
      <c r="A84682" t="s">
        <v>1917</v>
      </c>
      <c r="B84682" s="950"/>
      <c r="C84682"/>
      <c r="D84682"/>
      <c r="E84682"/>
      <c r="F84682"/>
      <c r="G84682"/>
      <c r="H84682"/>
      <c r="I84682"/>
      <c r="J84682"/>
      <c r="K84682"/>
      <c r="L84682"/>
      <c r="M84682" s="950"/>
      <c r="N84682"/>
      <c r="O84682"/>
    </row>
    <row r="84683" spans="1:15">
      <c r="A84683" t="s">
        <v>1917</v>
      </c>
      <c r="B84683" s="950"/>
      <c r="C84683"/>
      <c r="D84683"/>
      <c r="E84683"/>
      <c r="F84683"/>
      <c r="G84683"/>
      <c r="H84683"/>
      <c r="I84683"/>
      <c r="J84683"/>
      <c r="K84683"/>
      <c r="L84683"/>
      <c r="M84683" s="950"/>
      <c r="N84683"/>
      <c r="O84683"/>
    </row>
    <row r="84684" spans="1:15">
      <c r="A84684" t="s">
        <v>1917</v>
      </c>
      <c r="B84684" s="950"/>
      <c r="C84684"/>
      <c r="D84684"/>
      <c r="E84684"/>
      <c r="F84684"/>
      <c r="G84684"/>
      <c r="H84684"/>
      <c r="I84684"/>
      <c r="J84684"/>
      <c r="K84684"/>
      <c r="L84684"/>
      <c r="M84684" s="950"/>
      <c r="N84684"/>
      <c r="O84684"/>
    </row>
    <row r="84685" spans="1:15">
      <c r="A84685" t="s">
        <v>1917</v>
      </c>
      <c r="B84685" s="950"/>
      <c r="C84685"/>
      <c r="D84685"/>
      <c r="E84685"/>
      <c r="F84685"/>
      <c r="G84685"/>
      <c r="H84685"/>
      <c r="I84685"/>
      <c r="J84685"/>
      <c r="K84685"/>
      <c r="L84685"/>
      <c r="M84685" s="950"/>
      <c r="N84685"/>
      <c r="O84685"/>
    </row>
    <row r="84686" spans="1:15">
      <c r="A84686" t="s">
        <v>1917</v>
      </c>
      <c r="B84686" s="950"/>
      <c r="C84686"/>
      <c r="D84686"/>
      <c r="E84686"/>
      <c r="F84686"/>
      <c r="G84686"/>
      <c r="H84686"/>
      <c r="I84686"/>
      <c r="J84686"/>
      <c r="K84686"/>
      <c r="L84686"/>
      <c r="M84686" s="950"/>
      <c r="N84686"/>
      <c r="O84686"/>
    </row>
    <row r="84687" spans="1:15">
      <c r="A84687" t="s">
        <v>1917</v>
      </c>
      <c r="B84687" s="950"/>
      <c r="C84687"/>
      <c r="D84687"/>
      <c r="E84687"/>
      <c r="F84687"/>
      <c r="G84687"/>
      <c r="H84687"/>
      <c r="I84687"/>
      <c r="J84687"/>
      <c r="K84687"/>
      <c r="L84687"/>
      <c r="M84687" s="950"/>
      <c r="N84687"/>
      <c r="O84687"/>
    </row>
    <row r="84688" spans="1:15">
      <c r="A84688" t="s">
        <v>1917</v>
      </c>
      <c r="B84688" s="950"/>
      <c r="C84688"/>
      <c r="D84688"/>
      <c r="E84688"/>
      <c r="F84688"/>
      <c r="G84688"/>
      <c r="H84688"/>
      <c r="I84688"/>
      <c r="J84688"/>
      <c r="K84688"/>
      <c r="L84688"/>
      <c r="M84688" s="950"/>
      <c r="N84688"/>
      <c r="O84688"/>
    </row>
    <row r="84689" spans="1:15">
      <c r="A84689" t="s">
        <v>1917</v>
      </c>
      <c r="B84689" s="950"/>
      <c r="C84689"/>
      <c r="D84689"/>
      <c r="E84689"/>
      <c r="F84689"/>
      <c r="G84689"/>
      <c r="H84689"/>
      <c r="I84689"/>
      <c r="J84689"/>
      <c r="K84689"/>
      <c r="L84689"/>
      <c r="M84689" s="950"/>
      <c r="N84689"/>
      <c r="O84689"/>
    </row>
    <row r="84690" spans="1:15">
      <c r="A84690" t="s">
        <v>1917</v>
      </c>
      <c r="B84690" s="950"/>
      <c r="C84690"/>
      <c r="D84690"/>
      <c r="E84690"/>
      <c r="F84690"/>
      <c r="G84690"/>
      <c r="H84690"/>
      <c r="I84690"/>
      <c r="J84690"/>
      <c r="K84690"/>
      <c r="L84690"/>
      <c r="M84690" s="950"/>
      <c r="N84690"/>
      <c r="O84690"/>
    </row>
    <row r="84691" spans="1:15">
      <c r="A84691" t="s">
        <v>1917</v>
      </c>
      <c r="B84691" s="950"/>
      <c r="C84691"/>
      <c r="D84691"/>
      <c r="E84691"/>
      <c r="F84691"/>
      <c r="G84691"/>
      <c r="H84691"/>
      <c r="I84691"/>
      <c r="J84691"/>
      <c r="K84691"/>
      <c r="L84691"/>
      <c r="M84691" s="950"/>
      <c r="N84691"/>
      <c r="O84691"/>
    </row>
    <row r="84692" spans="1:15">
      <c r="A84692" t="s">
        <v>1917</v>
      </c>
      <c r="B84692" s="950"/>
      <c r="C84692"/>
      <c r="D84692"/>
      <c r="E84692"/>
      <c r="F84692"/>
      <c r="G84692"/>
      <c r="H84692"/>
      <c r="I84692"/>
      <c r="J84692"/>
      <c r="K84692"/>
      <c r="L84692"/>
      <c r="M84692" s="950"/>
      <c r="N84692"/>
      <c r="O84692"/>
    </row>
    <row r="84693" spans="1:15">
      <c r="A84693" t="s">
        <v>1917</v>
      </c>
      <c r="B84693" s="950"/>
      <c r="C84693"/>
      <c r="D84693"/>
      <c r="E84693"/>
      <c r="F84693"/>
      <c r="G84693"/>
      <c r="H84693"/>
      <c r="I84693"/>
      <c r="J84693"/>
      <c r="K84693"/>
      <c r="L84693"/>
      <c r="M84693" s="950"/>
      <c r="N84693"/>
      <c r="O84693"/>
    </row>
    <row r="84694" spans="1:15">
      <c r="A84694" t="s">
        <v>1917</v>
      </c>
      <c r="B84694" s="950"/>
      <c r="C84694"/>
      <c r="D84694"/>
      <c r="E84694"/>
      <c r="F84694"/>
      <c r="G84694"/>
      <c r="H84694"/>
      <c r="I84694"/>
      <c r="J84694"/>
      <c r="K84694"/>
      <c r="L84694"/>
      <c r="M84694" s="950"/>
      <c r="N84694"/>
      <c r="O84694"/>
    </row>
    <row r="84695" spans="1:15">
      <c r="A84695" t="s">
        <v>1917</v>
      </c>
      <c r="B84695" s="950"/>
      <c r="C84695"/>
      <c r="D84695"/>
      <c r="E84695"/>
      <c r="F84695"/>
      <c r="G84695"/>
      <c r="H84695"/>
      <c r="I84695"/>
      <c r="J84695"/>
      <c r="K84695"/>
      <c r="L84695"/>
      <c r="M84695" s="950"/>
      <c r="N84695"/>
      <c r="O84695"/>
    </row>
    <row r="84696" spans="1:15">
      <c r="A84696" t="s">
        <v>1917</v>
      </c>
      <c r="B84696" s="950"/>
      <c r="C84696"/>
      <c r="D84696"/>
      <c r="E84696"/>
      <c r="F84696"/>
      <c r="G84696"/>
      <c r="H84696"/>
      <c r="I84696"/>
      <c r="J84696"/>
      <c r="K84696"/>
      <c r="L84696"/>
      <c r="M84696" s="950"/>
      <c r="N84696"/>
      <c r="O84696"/>
    </row>
    <row r="84697" spans="1:15">
      <c r="A84697" t="s">
        <v>1917</v>
      </c>
      <c r="B84697" s="950"/>
      <c r="C84697"/>
      <c r="D84697"/>
      <c r="E84697"/>
      <c r="F84697"/>
      <c r="G84697"/>
      <c r="H84697"/>
      <c r="I84697"/>
      <c r="J84697"/>
      <c r="K84697"/>
      <c r="L84697"/>
      <c r="M84697" s="950"/>
      <c r="N84697"/>
      <c r="O84697"/>
    </row>
    <row r="84698" spans="1:15">
      <c r="A84698" t="s">
        <v>1917</v>
      </c>
      <c r="B84698" s="950"/>
      <c r="C84698"/>
      <c r="D84698"/>
      <c r="E84698"/>
      <c r="F84698"/>
      <c r="G84698"/>
      <c r="H84698"/>
      <c r="I84698"/>
      <c r="J84698"/>
      <c r="K84698"/>
      <c r="L84698"/>
      <c r="M84698" s="950"/>
      <c r="N84698"/>
      <c r="O84698"/>
    </row>
    <row r="84699" spans="1:15">
      <c r="A84699" t="s">
        <v>1917</v>
      </c>
      <c r="B84699" s="950"/>
      <c r="C84699"/>
      <c r="D84699"/>
      <c r="E84699"/>
      <c r="F84699"/>
      <c r="G84699"/>
      <c r="H84699"/>
      <c r="I84699"/>
      <c r="J84699"/>
      <c r="K84699"/>
      <c r="L84699"/>
      <c r="M84699" s="950"/>
      <c r="N84699"/>
      <c r="O84699"/>
    </row>
    <row r="84700" spans="1:15">
      <c r="A84700" t="s">
        <v>1917</v>
      </c>
      <c r="B84700" s="950"/>
      <c r="C84700"/>
      <c r="D84700"/>
      <c r="E84700"/>
      <c r="F84700"/>
      <c r="G84700"/>
      <c r="H84700"/>
      <c r="I84700"/>
      <c r="J84700"/>
      <c r="K84700"/>
      <c r="L84700"/>
      <c r="M84700" s="950"/>
      <c r="N84700"/>
      <c r="O84700"/>
    </row>
    <row r="84701" spans="1:15">
      <c r="A84701" t="s">
        <v>1917</v>
      </c>
      <c r="B84701" s="950"/>
      <c r="C84701"/>
      <c r="D84701"/>
      <c r="E84701"/>
      <c r="F84701"/>
      <c r="G84701"/>
      <c r="H84701"/>
      <c r="I84701"/>
      <c r="J84701"/>
      <c r="K84701"/>
      <c r="L84701"/>
      <c r="M84701" s="950"/>
      <c r="N84701"/>
      <c r="O84701"/>
    </row>
    <row r="84702" spans="1:15">
      <c r="A84702" t="s">
        <v>1917</v>
      </c>
      <c r="B84702" s="950"/>
      <c r="C84702"/>
      <c r="D84702"/>
      <c r="E84702"/>
      <c r="F84702"/>
      <c r="G84702"/>
      <c r="H84702"/>
      <c r="I84702"/>
      <c r="J84702"/>
      <c r="K84702"/>
      <c r="L84702"/>
      <c r="M84702" s="950"/>
      <c r="N84702"/>
      <c r="O84702"/>
    </row>
    <row r="84703" spans="1:15">
      <c r="A84703" t="s">
        <v>1917</v>
      </c>
      <c r="B84703" s="950"/>
      <c r="C84703"/>
      <c r="D84703"/>
      <c r="E84703"/>
      <c r="F84703"/>
      <c r="G84703"/>
      <c r="H84703"/>
      <c r="I84703"/>
      <c r="J84703"/>
      <c r="K84703"/>
      <c r="L84703"/>
      <c r="M84703" s="950"/>
      <c r="N84703"/>
      <c r="O84703"/>
    </row>
    <row r="84704" spans="1:15">
      <c r="A84704" t="s">
        <v>1917</v>
      </c>
      <c r="B84704" s="950"/>
      <c r="C84704"/>
      <c r="D84704"/>
      <c r="E84704"/>
      <c r="F84704"/>
      <c r="G84704"/>
      <c r="H84704"/>
      <c r="I84704"/>
      <c r="J84704"/>
      <c r="K84704"/>
      <c r="L84704"/>
      <c r="M84704" s="950"/>
      <c r="N84704"/>
      <c r="O84704"/>
    </row>
    <row r="84705" spans="1:15">
      <c r="A84705" t="s">
        <v>1917</v>
      </c>
      <c r="B84705" s="950"/>
      <c r="C84705"/>
      <c r="D84705"/>
      <c r="E84705"/>
      <c r="F84705"/>
      <c r="G84705"/>
      <c r="H84705"/>
      <c r="I84705"/>
      <c r="J84705"/>
      <c r="K84705"/>
      <c r="L84705"/>
      <c r="M84705" s="950"/>
      <c r="N84705"/>
      <c r="O84705"/>
    </row>
    <row r="84706" spans="1:15">
      <c r="A84706" t="s">
        <v>1917</v>
      </c>
      <c r="B84706" s="950"/>
      <c r="C84706"/>
      <c r="D84706"/>
      <c r="E84706"/>
      <c r="F84706"/>
      <c r="G84706"/>
      <c r="H84706"/>
      <c r="I84706"/>
      <c r="J84706"/>
      <c r="K84706"/>
      <c r="L84706"/>
      <c r="M84706" s="950"/>
      <c r="N84706"/>
      <c r="O84706"/>
    </row>
    <row r="84707" spans="1:15">
      <c r="A84707" t="s">
        <v>1917</v>
      </c>
      <c r="B84707" s="950"/>
      <c r="C84707"/>
      <c r="D84707"/>
      <c r="E84707"/>
      <c r="F84707"/>
      <c r="G84707"/>
      <c r="H84707"/>
      <c r="I84707"/>
      <c r="J84707"/>
      <c r="K84707"/>
      <c r="L84707"/>
      <c r="M84707" s="950"/>
      <c r="N84707"/>
      <c r="O84707"/>
    </row>
    <row r="84708" spans="1:15">
      <c r="A84708" t="s">
        <v>1917</v>
      </c>
      <c r="B84708" s="950"/>
      <c r="C84708"/>
      <c r="D84708"/>
      <c r="E84708"/>
      <c r="F84708"/>
      <c r="G84708"/>
      <c r="H84708"/>
      <c r="I84708"/>
      <c r="J84708"/>
      <c r="K84708"/>
      <c r="L84708"/>
      <c r="M84708" s="950"/>
      <c r="N84708"/>
      <c r="O84708"/>
    </row>
    <row r="84709" spans="1:15">
      <c r="A84709" t="s">
        <v>1917</v>
      </c>
      <c r="B84709" s="950"/>
      <c r="C84709"/>
      <c r="D84709"/>
      <c r="E84709"/>
      <c r="F84709"/>
      <c r="G84709"/>
      <c r="H84709"/>
      <c r="I84709"/>
      <c r="J84709"/>
      <c r="K84709"/>
      <c r="L84709"/>
      <c r="M84709" s="950"/>
      <c r="N84709"/>
      <c r="O84709"/>
    </row>
    <row r="84710" spans="1:15">
      <c r="A84710" t="s">
        <v>1917</v>
      </c>
      <c r="B84710" s="950"/>
      <c r="C84710"/>
      <c r="D84710"/>
      <c r="E84710"/>
      <c r="F84710"/>
      <c r="G84710"/>
      <c r="H84710"/>
      <c r="I84710"/>
      <c r="J84710"/>
      <c r="K84710"/>
      <c r="L84710"/>
      <c r="M84710" s="950"/>
      <c r="N84710"/>
      <c r="O84710"/>
    </row>
    <row r="84711" spans="1:15">
      <c r="A84711" t="s">
        <v>1917</v>
      </c>
      <c r="B84711" s="950"/>
      <c r="C84711"/>
      <c r="D84711"/>
      <c r="E84711"/>
      <c r="F84711"/>
      <c r="G84711"/>
      <c r="H84711"/>
      <c r="I84711"/>
      <c r="J84711"/>
      <c r="K84711"/>
      <c r="L84711"/>
      <c r="M84711" s="950"/>
      <c r="N84711"/>
      <c r="O84711"/>
    </row>
    <row r="84712" spans="1:15">
      <c r="A84712" t="s">
        <v>1917</v>
      </c>
      <c r="B84712" s="950"/>
      <c r="C84712"/>
      <c r="D84712"/>
      <c r="E84712"/>
      <c r="F84712"/>
      <c r="G84712"/>
      <c r="H84712"/>
      <c r="I84712"/>
      <c r="J84712"/>
      <c r="K84712"/>
      <c r="L84712"/>
      <c r="M84712" s="950"/>
      <c r="N84712"/>
      <c r="O84712"/>
    </row>
    <row r="84713" spans="1:15">
      <c r="A84713" t="s">
        <v>1917</v>
      </c>
      <c r="B84713" s="950"/>
      <c r="C84713"/>
      <c r="D84713"/>
      <c r="E84713"/>
      <c r="F84713"/>
      <c r="G84713"/>
      <c r="H84713"/>
      <c r="I84713"/>
      <c r="J84713"/>
      <c r="K84713"/>
      <c r="L84713"/>
      <c r="M84713" s="950"/>
      <c r="N84713"/>
      <c r="O84713"/>
    </row>
    <row r="84714" spans="1:15">
      <c r="A84714" t="s">
        <v>1917</v>
      </c>
      <c r="B84714" s="950"/>
      <c r="C84714"/>
      <c r="D84714"/>
      <c r="E84714"/>
      <c r="F84714"/>
      <c r="G84714"/>
      <c r="H84714"/>
      <c r="I84714"/>
      <c r="J84714"/>
      <c r="K84714"/>
      <c r="L84714"/>
      <c r="M84714" s="950"/>
      <c r="N84714"/>
      <c r="O84714"/>
    </row>
    <row r="84715" spans="1:15">
      <c r="A84715" t="s">
        <v>1917</v>
      </c>
      <c r="B84715" s="950"/>
      <c r="C84715"/>
      <c r="D84715"/>
      <c r="E84715"/>
      <c r="F84715"/>
      <c r="G84715"/>
      <c r="H84715"/>
      <c r="I84715"/>
      <c r="J84715"/>
      <c r="K84715"/>
      <c r="L84715"/>
      <c r="M84715" s="950"/>
      <c r="N84715"/>
      <c r="O84715"/>
    </row>
    <row r="84716" spans="1:15">
      <c r="A84716" t="s">
        <v>1917</v>
      </c>
      <c r="B84716" s="950"/>
      <c r="C84716"/>
      <c r="D84716"/>
      <c r="E84716"/>
      <c r="F84716"/>
      <c r="G84716"/>
      <c r="H84716"/>
      <c r="I84716"/>
      <c r="J84716"/>
      <c r="K84716"/>
      <c r="L84716"/>
      <c r="M84716" s="950"/>
      <c r="N84716"/>
      <c r="O84716"/>
    </row>
    <row r="84717" spans="1:15">
      <c r="A84717" t="s">
        <v>1917</v>
      </c>
      <c r="B84717" s="950"/>
      <c r="C84717"/>
      <c r="D84717"/>
      <c r="E84717"/>
      <c r="F84717"/>
      <c r="G84717"/>
      <c r="H84717"/>
      <c r="I84717"/>
      <c r="J84717"/>
      <c r="K84717"/>
      <c r="L84717"/>
      <c r="M84717" s="950"/>
      <c r="N84717"/>
      <c r="O84717"/>
    </row>
    <row r="84718" spans="1:15">
      <c r="A84718" t="s">
        <v>1917</v>
      </c>
      <c r="B84718" s="950"/>
      <c r="C84718"/>
      <c r="D84718"/>
      <c r="E84718"/>
      <c r="F84718"/>
      <c r="G84718"/>
      <c r="H84718"/>
      <c r="I84718"/>
      <c r="J84718"/>
      <c r="K84718"/>
      <c r="L84718"/>
      <c r="M84718" s="950"/>
      <c r="N84718"/>
      <c r="O84718"/>
    </row>
    <row r="84719" spans="1:15">
      <c r="A84719" t="s">
        <v>1917</v>
      </c>
      <c r="B84719" s="950"/>
      <c r="C84719"/>
      <c r="D84719"/>
      <c r="E84719"/>
      <c r="F84719"/>
      <c r="G84719"/>
      <c r="H84719"/>
      <c r="I84719"/>
      <c r="J84719"/>
      <c r="K84719"/>
      <c r="L84719"/>
      <c r="M84719" s="950"/>
      <c r="N84719"/>
      <c r="O84719"/>
    </row>
    <row r="84720" spans="1:15">
      <c r="A84720" t="s">
        <v>1917</v>
      </c>
      <c r="B84720" s="950"/>
      <c r="C84720"/>
      <c r="D84720"/>
      <c r="E84720"/>
      <c r="F84720"/>
      <c r="G84720"/>
      <c r="H84720"/>
      <c r="I84720"/>
      <c r="J84720"/>
      <c r="K84720"/>
      <c r="L84720"/>
      <c r="M84720" s="950"/>
      <c r="N84720"/>
      <c r="O84720"/>
    </row>
    <row r="84721" spans="1:15">
      <c r="A84721" t="s">
        <v>1917</v>
      </c>
      <c r="B84721" s="950"/>
      <c r="C84721"/>
      <c r="D84721"/>
      <c r="E84721"/>
      <c r="F84721"/>
      <c r="G84721"/>
      <c r="H84721"/>
      <c r="I84721"/>
      <c r="J84721"/>
      <c r="K84721"/>
      <c r="L84721"/>
      <c r="M84721" s="950"/>
      <c r="N84721"/>
      <c r="O84721"/>
    </row>
    <row r="84722" spans="1:15">
      <c r="A84722" t="s">
        <v>1917</v>
      </c>
      <c r="B84722" s="950"/>
      <c r="C84722"/>
      <c r="D84722"/>
      <c r="E84722"/>
      <c r="F84722"/>
      <c r="G84722"/>
      <c r="H84722"/>
      <c r="I84722"/>
      <c r="J84722"/>
      <c r="K84722"/>
      <c r="L84722"/>
      <c r="M84722" s="950"/>
      <c r="N84722"/>
      <c r="O84722"/>
    </row>
    <row r="84723" spans="1:15">
      <c r="A84723" t="s">
        <v>1917</v>
      </c>
      <c r="B84723" s="950"/>
      <c r="C84723"/>
      <c r="D84723"/>
      <c r="E84723"/>
      <c r="F84723"/>
      <c r="G84723"/>
      <c r="H84723"/>
      <c r="I84723"/>
      <c r="J84723"/>
      <c r="K84723"/>
      <c r="L84723"/>
      <c r="M84723" s="950"/>
      <c r="N84723"/>
      <c r="O84723"/>
    </row>
    <row r="84724" spans="1:15">
      <c r="A84724" t="s">
        <v>1917</v>
      </c>
      <c r="B84724" s="950"/>
      <c r="C84724"/>
      <c r="D84724"/>
      <c r="E84724"/>
      <c r="F84724"/>
      <c r="G84724"/>
      <c r="H84724"/>
      <c r="I84724"/>
      <c r="J84724"/>
      <c r="K84724"/>
      <c r="L84724"/>
      <c r="M84724" s="950"/>
      <c r="N84724"/>
      <c r="O84724"/>
    </row>
    <row r="84725" spans="1:15">
      <c r="A84725" t="s">
        <v>1917</v>
      </c>
      <c r="B84725" s="950"/>
      <c r="C84725"/>
      <c r="D84725"/>
      <c r="E84725"/>
      <c r="F84725"/>
      <c r="G84725"/>
      <c r="H84725"/>
      <c r="I84725"/>
      <c r="J84725"/>
      <c r="K84725"/>
      <c r="L84725"/>
      <c r="M84725" s="950"/>
      <c r="N84725"/>
      <c r="O84725"/>
    </row>
    <row r="84726" spans="1:15">
      <c r="A84726" t="s">
        <v>1917</v>
      </c>
      <c r="B84726" s="950"/>
      <c r="C84726"/>
      <c r="D84726"/>
      <c r="E84726"/>
      <c r="F84726"/>
      <c r="G84726"/>
      <c r="H84726"/>
      <c r="I84726"/>
      <c r="J84726"/>
      <c r="K84726"/>
      <c r="L84726"/>
      <c r="M84726" s="950"/>
      <c r="N84726"/>
      <c r="O84726"/>
    </row>
    <row r="84727" spans="1:15">
      <c r="A84727" t="s">
        <v>1917</v>
      </c>
      <c r="B84727" s="950"/>
      <c r="C84727"/>
      <c r="D84727"/>
      <c r="E84727"/>
      <c r="F84727"/>
      <c r="G84727"/>
      <c r="H84727"/>
      <c r="I84727"/>
      <c r="J84727"/>
      <c r="K84727"/>
      <c r="L84727"/>
      <c r="M84727" s="950"/>
      <c r="N84727"/>
      <c r="O84727"/>
    </row>
    <row r="84728" spans="1:15">
      <c r="A84728" t="s">
        <v>1917</v>
      </c>
      <c r="B84728" s="950"/>
      <c r="C84728"/>
      <c r="D84728"/>
      <c r="E84728"/>
      <c r="F84728"/>
      <c r="G84728"/>
      <c r="H84728"/>
      <c r="I84728"/>
      <c r="J84728"/>
      <c r="K84728"/>
      <c r="L84728"/>
      <c r="M84728" s="950"/>
      <c r="N84728"/>
      <c r="O84728"/>
    </row>
    <row r="84729" spans="1:15">
      <c r="A84729" t="s">
        <v>1917</v>
      </c>
      <c r="B84729" s="950"/>
      <c r="C84729"/>
      <c r="D84729"/>
      <c r="E84729"/>
      <c r="F84729"/>
      <c r="G84729"/>
      <c r="H84729"/>
      <c r="I84729"/>
      <c r="J84729"/>
      <c r="K84729"/>
      <c r="L84729"/>
      <c r="M84729" s="950"/>
      <c r="N84729"/>
      <c r="O84729"/>
    </row>
    <row r="84730" spans="1:15">
      <c r="A84730" t="s">
        <v>1917</v>
      </c>
      <c r="B84730" s="950"/>
      <c r="C84730"/>
      <c r="D84730"/>
      <c r="E84730"/>
      <c r="F84730"/>
      <c r="G84730"/>
      <c r="H84730"/>
      <c r="I84730"/>
      <c r="J84730"/>
      <c r="K84730"/>
      <c r="L84730"/>
      <c r="M84730" s="950"/>
      <c r="N84730"/>
      <c r="O84730"/>
    </row>
    <row r="84731" spans="1:15">
      <c r="A84731" t="s">
        <v>1917</v>
      </c>
      <c r="B84731" s="950"/>
      <c r="C84731"/>
      <c r="D84731"/>
      <c r="E84731"/>
      <c r="F84731"/>
      <c r="G84731"/>
      <c r="H84731"/>
      <c r="I84731"/>
      <c r="J84731"/>
      <c r="K84731"/>
      <c r="L84731"/>
      <c r="M84731" s="950"/>
      <c r="N84731"/>
      <c r="O84731"/>
    </row>
    <row r="84732" spans="1:15">
      <c r="A84732" t="s">
        <v>1917</v>
      </c>
      <c r="B84732" s="950"/>
      <c r="C84732"/>
      <c r="D84732"/>
      <c r="E84732"/>
      <c r="F84732"/>
      <c r="G84732"/>
      <c r="H84732"/>
      <c r="I84732"/>
      <c r="J84732"/>
      <c r="K84732"/>
      <c r="L84732"/>
      <c r="M84732" s="950"/>
      <c r="N84732"/>
      <c r="O84732"/>
    </row>
    <row r="84733" spans="1:15">
      <c r="A84733" t="s">
        <v>1917</v>
      </c>
      <c r="B84733" s="950"/>
      <c r="C84733"/>
      <c r="D84733"/>
      <c r="E84733"/>
      <c r="F84733"/>
      <c r="G84733"/>
      <c r="H84733"/>
      <c r="I84733"/>
      <c r="J84733"/>
      <c r="K84733"/>
      <c r="L84733"/>
      <c r="M84733" s="950"/>
      <c r="N84733"/>
      <c r="O84733"/>
    </row>
    <row r="84734" spans="1:15">
      <c r="A84734" t="s">
        <v>1917</v>
      </c>
      <c r="B84734" s="950"/>
      <c r="C84734"/>
      <c r="D84734"/>
      <c r="E84734"/>
      <c r="F84734"/>
      <c r="G84734"/>
      <c r="H84734"/>
      <c r="I84734"/>
      <c r="J84734"/>
      <c r="K84734"/>
      <c r="L84734"/>
      <c r="M84734" s="950"/>
      <c r="N84734"/>
      <c r="O84734"/>
    </row>
    <row r="84735" spans="1:15">
      <c r="A84735" t="s">
        <v>1917</v>
      </c>
      <c r="B84735" s="950"/>
      <c r="C84735"/>
      <c r="D84735"/>
      <c r="E84735"/>
      <c r="F84735"/>
      <c r="G84735"/>
      <c r="H84735"/>
      <c r="I84735"/>
      <c r="J84735"/>
      <c r="K84735"/>
      <c r="L84735"/>
      <c r="M84735" s="950"/>
      <c r="N84735"/>
      <c r="O84735"/>
    </row>
    <row r="84736" spans="1:15">
      <c r="A84736" t="s">
        <v>1917</v>
      </c>
      <c r="B84736" s="950"/>
      <c r="C84736"/>
      <c r="D84736"/>
      <c r="E84736"/>
      <c r="F84736"/>
      <c r="G84736"/>
      <c r="H84736"/>
      <c r="I84736"/>
      <c r="J84736"/>
      <c r="K84736"/>
      <c r="L84736"/>
      <c r="M84736" s="950"/>
      <c r="N84736"/>
      <c r="O84736"/>
    </row>
    <row r="84737" spans="1:15">
      <c r="A84737" t="s">
        <v>1917</v>
      </c>
      <c r="B84737" s="950"/>
      <c r="C84737"/>
      <c r="D84737"/>
      <c r="E84737"/>
      <c r="F84737"/>
      <c r="G84737"/>
      <c r="H84737"/>
      <c r="I84737"/>
      <c r="J84737"/>
      <c r="K84737"/>
      <c r="L84737"/>
      <c r="M84737" s="950"/>
      <c r="N84737"/>
      <c r="O84737"/>
    </row>
    <row r="84738" spans="1:15">
      <c r="A84738" t="s">
        <v>1917</v>
      </c>
      <c r="B84738" s="950"/>
      <c r="C84738"/>
      <c r="D84738"/>
      <c r="E84738"/>
      <c r="F84738"/>
      <c r="G84738"/>
      <c r="H84738"/>
      <c r="I84738"/>
      <c r="J84738"/>
      <c r="K84738"/>
      <c r="L84738"/>
      <c r="M84738" s="950"/>
      <c r="N84738"/>
      <c r="O84738"/>
    </row>
    <row r="84739" spans="1:15">
      <c r="A84739" t="s">
        <v>1917</v>
      </c>
      <c r="B84739" s="950"/>
      <c r="C84739"/>
      <c r="D84739"/>
      <c r="E84739"/>
      <c r="F84739"/>
      <c r="G84739"/>
      <c r="H84739"/>
      <c r="I84739"/>
      <c r="J84739"/>
      <c r="K84739"/>
      <c r="L84739"/>
      <c r="M84739" s="950"/>
      <c r="N84739"/>
      <c r="O84739"/>
    </row>
    <row r="84740" spans="1:15">
      <c r="A84740" t="s">
        <v>1917</v>
      </c>
      <c r="B84740" s="950"/>
      <c r="C84740"/>
      <c r="D84740"/>
      <c r="E84740"/>
      <c r="F84740"/>
      <c r="G84740"/>
      <c r="H84740"/>
      <c r="I84740"/>
      <c r="J84740"/>
      <c r="K84740"/>
      <c r="L84740"/>
      <c r="M84740" s="950"/>
      <c r="N84740"/>
      <c r="O84740"/>
    </row>
    <row r="84741" spans="1:15">
      <c r="A84741" t="s">
        <v>1917</v>
      </c>
      <c r="B84741" s="950"/>
      <c r="C84741"/>
      <c r="D84741"/>
      <c r="E84741"/>
      <c r="F84741"/>
      <c r="G84741"/>
      <c r="H84741"/>
      <c r="I84741"/>
      <c r="J84741"/>
      <c r="K84741"/>
      <c r="L84741"/>
      <c r="M84741" s="950"/>
      <c r="N84741"/>
      <c r="O84741"/>
    </row>
    <row r="84742" spans="1:15">
      <c r="A84742" t="s">
        <v>1917</v>
      </c>
      <c r="B84742" s="950"/>
      <c r="C84742"/>
      <c r="D84742"/>
      <c r="E84742"/>
      <c r="F84742"/>
      <c r="G84742"/>
      <c r="H84742"/>
      <c r="I84742"/>
      <c r="J84742"/>
      <c r="K84742"/>
      <c r="L84742"/>
      <c r="M84742" s="950"/>
      <c r="N84742"/>
      <c r="O84742"/>
    </row>
    <row r="84743" spans="1:15">
      <c r="A84743" t="s">
        <v>1917</v>
      </c>
      <c r="B84743" s="950"/>
      <c r="C84743"/>
      <c r="D84743"/>
      <c r="E84743"/>
      <c r="F84743"/>
      <c r="G84743"/>
      <c r="H84743"/>
      <c r="I84743"/>
      <c r="J84743"/>
      <c r="K84743"/>
      <c r="L84743"/>
      <c r="M84743" s="950"/>
      <c r="N84743"/>
      <c r="O84743"/>
    </row>
    <row r="84744" spans="1:15">
      <c r="A84744" t="s">
        <v>1917</v>
      </c>
      <c r="B84744" s="950"/>
      <c r="C84744"/>
      <c r="D84744"/>
      <c r="E84744"/>
      <c r="F84744"/>
      <c r="G84744"/>
      <c r="H84744"/>
      <c r="I84744"/>
      <c r="J84744"/>
      <c r="K84744"/>
      <c r="L84744"/>
      <c r="M84744" s="950"/>
      <c r="N84744"/>
      <c r="O84744"/>
    </row>
    <row r="84745" spans="1:15">
      <c r="A84745" t="s">
        <v>1917</v>
      </c>
      <c r="B84745" s="950"/>
      <c r="C84745"/>
      <c r="D84745"/>
      <c r="E84745"/>
      <c r="F84745"/>
      <c r="G84745"/>
      <c r="H84745"/>
      <c r="I84745"/>
      <c r="J84745"/>
      <c r="K84745"/>
      <c r="L84745"/>
      <c r="M84745" s="950"/>
      <c r="N84745"/>
      <c r="O84745"/>
    </row>
    <row r="84746" spans="1:15">
      <c r="A84746" t="s">
        <v>1917</v>
      </c>
      <c r="B84746" s="950"/>
      <c r="C84746"/>
      <c r="D84746"/>
      <c r="E84746"/>
      <c r="F84746"/>
      <c r="G84746"/>
      <c r="H84746"/>
      <c r="I84746"/>
      <c r="J84746"/>
      <c r="K84746"/>
      <c r="L84746"/>
      <c r="M84746" s="950"/>
      <c r="N84746"/>
      <c r="O84746"/>
    </row>
    <row r="84747" spans="1:15">
      <c r="A84747" t="s">
        <v>1917</v>
      </c>
      <c r="B84747" s="950"/>
      <c r="C84747"/>
      <c r="D84747"/>
      <c r="E84747"/>
      <c r="F84747"/>
      <c r="G84747"/>
      <c r="H84747"/>
      <c r="I84747"/>
      <c r="J84747"/>
      <c r="K84747"/>
      <c r="L84747"/>
      <c r="M84747" s="950"/>
      <c r="N84747"/>
      <c r="O84747"/>
    </row>
    <row r="84748" spans="1:15">
      <c r="A84748" t="s">
        <v>1917</v>
      </c>
      <c r="B84748" s="950"/>
      <c r="C84748"/>
      <c r="D84748"/>
      <c r="E84748"/>
      <c r="F84748"/>
      <c r="G84748"/>
      <c r="H84748"/>
      <c r="I84748"/>
      <c r="J84748"/>
      <c r="K84748"/>
      <c r="L84748"/>
      <c r="M84748" s="950"/>
      <c r="N84748"/>
      <c r="O84748"/>
    </row>
    <row r="84749" spans="1:15">
      <c r="A84749" t="s">
        <v>1917</v>
      </c>
      <c r="B84749" s="950"/>
      <c r="C84749"/>
      <c r="D84749"/>
      <c r="E84749"/>
      <c r="F84749"/>
      <c r="G84749"/>
      <c r="H84749"/>
      <c r="I84749"/>
      <c r="J84749"/>
      <c r="K84749"/>
      <c r="L84749"/>
      <c r="M84749" s="950"/>
      <c r="N84749"/>
      <c r="O84749"/>
    </row>
    <row r="84750" spans="1:15">
      <c r="A84750" t="s">
        <v>1917</v>
      </c>
      <c r="B84750" s="950"/>
      <c r="C84750"/>
      <c r="D84750"/>
      <c r="E84750"/>
      <c r="F84750"/>
      <c r="G84750"/>
      <c r="H84750"/>
      <c r="I84750"/>
      <c r="J84750"/>
      <c r="K84750"/>
      <c r="L84750"/>
      <c r="M84750" s="950"/>
      <c r="N84750"/>
      <c r="O84750"/>
    </row>
    <row r="84751" spans="1:15">
      <c r="A84751" t="s">
        <v>1917</v>
      </c>
      <c r="B84751" s="950"/>
      <c r="C84751"/>
      <c r="D84751"/>
      <c r="E84751"/>
      <c r="F84751"/>
      <c r="G84751"/>
      <c r="H84751"/>
      <c r="I84751"/>
      <c r="J84751"/>
      <c r="K84751"/>
      <c r="L84751"/>
      <c r="M84751" s="950"/>
      <c r="N84751"/>
      <c r="O84751"/>
    </row>
    <row r="84752" spans="1:15">
      <c r="A84752" t="s">
        <v>1917</v>
      </c>
      <c r="B84752" s="950"/>
      <c r="C84752"/>
      <c r="D84752"/>
      <c r="E84752"/>
      <c r="F84752"/>
      <c r="G84752"/>
      <c r="H84752"/>
      <c r="I84752"/>
      <c r="J84752"/>
      <c r="K84752"/>
      <c r="L84752"/>
      <c r="M84752" s="950"/>
      <c r="N84752"/>
      <c r="O84752"/>
    </row>
    <row r="84753" spans="1:15">
      <c r="A84753" t="s">
        <v>1917</v>
      </c>
      <c r="B84753" s="950"/>
      <c r="C84753"/>
      <c r="D84753"/>
      <c r="E84753"/>
      <c r="F84753"/>
      <c r="G84753"/>
      <c r="H84753"/>
      <c r="I84753"/>
      <c r="J84753"/>
      <c r="K84753"/>
      <c r="L84753"/>
      <c r="M84753" s="950"/>
      <c r="N84753"/>
      <c r="O84753"/>
    </row>
    <row r="84754" spans="1:15">
      <c r="A84754" t="s">
        <v>1917</v>
      </c>
      <c r="B84754" s="950"/>
      <c r="C84754"/>
      <c r="D84754"/>
      <c r="E84754"/>
      <c r="F84754"/>
      <c r="G84754"/>
      <c r="H84754"/>
      <c r="I84754"/>
      <c r="J84754"/>
      <c r="K84754"/>
      <c r="L84754"/>
      <c r="M84754" s="950"/>
      <c r="N84754"/>
      <c r="O84754"/>
    </row>
    <row r="84755" spans="1:15">
      <c r="A84755" t="s">
        <v>1917</v>
      </c>
      <c r="B84755" s="950"/>
      <c r="C84755"/>
      <c r="D84755"/>
      <c r="E84755"/>
      <c r="F84755"/>
      <c r="G84755"/>
      <c r="H84755"/>
      <c r="I84755"/>
      <c r="J84755"/>
      <c r="K84755"/>
      <c r="L84755"/>
      <c r="M84755" s="950"/>
      <c r="N84755"/>
      <c r="O84755"/>
    </row>
    <row r="84756" spans="1:15">
      <c r="A84756" t="s">
        <v>1917</v>
      </c>
      <c r="B84756" s="950"/>
      <c r="C84756"/>
      <c r="D84756"/>
      <c r="E84756"/>
      <c r="F84756"/>
      <c r="G84756"/>
      <c r="H84756"/>
      <c r="I84756"/>
      <c r="J84756"/>
      <c r="K84756"/>
      <c r="L84756"/>
      <c r="M84756" s="950"/>
      <c r="N84756"/>
      <c r="O84756"/>
    </row>
    <row r="84757" spans="1:15">
      <c r="A84757" t="s">
        <v>1917</v>
      </c>
      <c r="B84757" s="950"/>
      <c r="C84757"/>
      <c r="D84757"/>
      <c r="E84757"/>
      <c r="F84757"/>
      <c r="G84757"/>
      <c r="H84757"/>
      <c r="I84757"/>
      <c r="J84757"/>
      <c r="K84757"/>
      <c r="L84757"/>
      <c r="M84757" s="950"/>
      <c r="N84757"/>
      <c r="O84757"/>
    </row>
    <row r="84758" spans="1:15">
      <c r="A84758" t="s">
        <v>1917</v>
      </c>
      <c r="B84758" s="950"/>
      <c r="C84758"/>
      <c r="D84758"/>
      <c r="E84758"/>
      <c r="F84758"/>
      <c r="G84758"/>
      <c r="H84758"/>
      <c r="I84758"/>
      <c r="J84758"/>
      <c r="K84758"/>
      <c r="L84758"/>
      <c r="M84758" s="950"/>
      <c r="N84758"/>
      <c r="O84758"/>
    </row>
    <row r="84759" spans="1:15">
      <c r="A84759" t="s">
        <v>1917</v>
      </c>
      <c r="B84759" s="950"/>
      <c r="C84759"/>
      <c r="D84759"/>
      <c r="E84759"/>
      <c r="F84759"/>
      <c r="G84759"/>
      <c r="H84759"/>
      <c r="I84759"/>
      <c r="J84759"/>
      <c r="K84759"/>
      <c r="L84759"/>
      <c r="M84759" s="950"/>
      <c r="N84759"/>
      <c r="O84759"/>
    </row>
    <row r="84760" spans="1:15">
      <c r="A84760" t="s">
        <v>1917</v>
      </c>
      <c r="B84760" s="950"/>
      <c r="C84760"/>
      <c r="D84760"/>
      <c r="E84760"/>
      <c r="F84760"/>
      <c r="G84760"/>
      <c r="H84760"/>
      <c r="I84760"/>
      <c r="J84760"/>
      <c r="K84760"/>
      <c r="L84760"/>
      <c r="M84760" s="950"/>
      <c r="N84760"/>
      <c r="O84760"/>
    </row>
    <row r="84761" spans="1:15">
      <c r="A84761" t="s">
        <v>1917</v>
      </c>
      <c r="B84761" s="950"/>
      <c r="C84761"/>
      <c r="D84761"/>
      <c r="E84761"/>
      <c r="F84761"/>
      <c r="G84761"/>
      <c r="H84761"/>
      <c r="I84761"/>
      <c r="J84761"/>
      <c r="K84761"/>
      <c r="L84761"/>
      <c r="M84761" s="950"/>
      <c r="N84761"/>
      <c r="O84761"/>
    </row>
    <row r="84762" spans="1:15">
      <c r="A84762" t="s">
        <v>1917</v>
      </c>
      <c r="B84762" s="950"/>
      <c r="C84762"/>
      <c r="D84762"/>
      <c r="E84762"/>
      <c r="F84762"/>
      <c r="G84762"/>
      <c r="H84762"/>
      <c r="I84762"/>
      <c r="J84762"/>
      <c r="K84762"/>
      <c r="L84762"/>
      <c r="M84762" s="950"/>
      <c r="N84762"/>
      <c r="O84762"/>
    </row>
    <row r="84763" spans="1:15">
      <c r="A84763" t="s">
        <v>1917</v>
      </c>
      <c r="B84763" s="950"/>
      <c r="C84763"/>
      <c r="D84763"/>
      <c r="E84763"/>
      <c r="F84763"/>
      <c r="G84763"/>
      <c r="H84763"/>
      <c r="I84763"/>
      <c r="J84763"/>
      <c r="K84763"/>
      <c r="L84763"/>
      <c r="M84763" s="950"/>
      <c r="N84763"/>
      <c r="O84763"/>
    </row>
    <row r="84764" spans="1:15">
      <c r="A84764" t="s">
        <v>1917</v>
      </c>
      <c r="B84764" s="950"/>
      <c r="C84764"/>
      <c r="D84764"/>
      <c r="E84764"/>
      <c r="F84764"/>
      <c r="G84764"/>
      <c r="H84764"/>
      <c r="I84764"/>
      <c r="J84764"/>
      <c r="K84764"/>
      <c r="L84764"/>
      <c r="M84764" s="950"/>
      <c r="N84764"/>
      <c r="O84764"/>
    </row>
    <row r="84765" spans="1:15">
      <c r="A84765" t="s">
        <v>1917</v>
      </c>
      <c r="B84765" s="950"/>
      <c r="C84765"/>
      <c r="D84765"/>
      <c r="E84765"/>
      <c r="F84765"/>
      <c r="G84765"/>
      <c r="H84765"/>
      <c r="I84765"/>
      <c r="J84765"/>
      <c r="K84765"/>
      <c r="L84765"/>
      <c r="M84765" s="950"/>
      <c r="N84765"/>
      <c r="O84765"/>
    </row>
    <row r="84766" spans="1:15">
      <c r="A84766" t="s">
        <v>1917</v>
      </c>
      <c r="B84766" s="950"/>
      <c r="C84766"/>
      <c r="D84766"/>
      <c r="E84766"/>
      <c r="F84766"/>
      <c r="G84766"/>
      <c r="H84766"/>
      <c r="I84766"/>
      <c r="J84766"/>
      <c r="K84766"/>
      <c r="L84766"/>
      <c r="M84766" s="950"/>
      <c r="N84766"/>
      <c r="O84766"/>
    </row>
    <row r="84767" spans="1:15">
      <c r="A84767" t="s">
        <v>1917</v>
      </c>
      <c r="B84767" s="950"/>
      <c r="C84767"/>
      <c r="D84767"/>
      <c r="E84767"/>
      <c r="F84767"/>
      <c r="G84767"/>
      <c r="H84767"/>
      <c r="I84767"/>
      <c r="J84767"/>
      <c r="K84767"/>
      <c r="L84767"/>
      <c r="M84767" s="950"/>
      <c r="N84767"/>
      <c r="O84767"/>
    </row>
    <row r="84768" spans="1:15">
      <c r="A84768" t="s">
        <v>1917</v>
      </c>
      <c r="B84768" s="950"/>
      <c r="C84768"/>
      <c r="D84768"/>
      <c r="E84768"/>
      <c r="F84768"/>
      <c r="G84768"/>
      <c r="H84768"/>
      <c r="I84768"/>
      <c r="J84768"/>
      <c r="K84768"/>
      <c r="L84768"/>
      <c r="M84768" s="950"/>
      <c r="N84768"/>
      <c r="O84768"/>
    </row>
    <row r="84769" spans="1:15">
      <c r="A84769" t="s">
        <v>1917</v>
      </c>
      <c r="B84769" s="950"/>
      <c r="C84769"/>
      <c r="D84769"/>
      <c r="E84769"/>
      <c r="F84769"/>
      <c r="G84769"/>
      <c r="H84769"/>
      <c r="I84769"/>
      <c r="J84769"/>
      <c r="K84769"/>
      <c r="L84769"/>
      <c r="M84769" s="950"/>
      <c r="N84769"/>
      <c r="O84769"/>
    </row>
    <row r="84770" spans="1:15">
      <c r="A84770" t="s">
        <v>1917</v>
      </c>
      <c r="B84770" s="950"/>
      <c r="C84770"/>
      <c r="D84770"/>
      <c r="E84770"/>
      <c r="F84770"/>
      <c r="G84770"/>
      <c r="H84770"/>
      <c r="I84770"/>
      <c r="J84770"/>
      <c r="K84770"/>
      <c r="L84770"/>
      <c r="M84770" s="950"/>
      <c r="N84770"/>
      <c r="O84770"/>
    </row>
    <row r="84771" spans="1:15">
      <c r="A84771" t="s">
        <v>1917</v>
      </c>
      <c r="B84771" s="950"/>
      <c r="C84771"/>
      <c r="D84771"/>
      <c r="E84771"/>
      <c r="F84771"/>
      <c r="G84771"/>
      <c r="H84771"/>
      <c r="I84771"/>
      <c r="J84771"/>
      <c r="K84771"/>
      <c r="L84771"/>
      <c r="M84771" s="950"/>
      <c r="N84771"/>
      <c r="O84771"/>
    </row>
    <row r="84772" spans="1:15">
      <c r="A84772" t="s">
        <v>1917</v>
      </c>
      <c r="B84772" s="950"/>
      <c r="C84772"/>
      <c r="D84772"/>
      <c r="E84772"/>
      <c r="F84772"/>
      <c r="G84772"/>
      <c r="H84772"/>
      <c r="I84772"/>
      <c r="J84772"/>
      <c r="K84772"/>
      <c r="L84772"/>
      <c r="M84772" s="950"/>
      <c r="N84772"/>
      <c r="O84772"/>
    </row>
    <row r="84773" spans="1:15">
      <c r="A84773" t="s">
        <v>1917</v>
      </c>
      <c r="B84773" s="950"/>
      <c r="C84773"/>
      <c r="D84773"/>
      <c r="E84773"/>
      <c r="F84773"/>
      <c r="G84773"/>
      <c r="H84773"/>
      <c r="I84773"/>
      <c r="J84773"/>
      <c r="K84773"/>
      <c r="L84773"/>
      <c r="M84773" s="950"/>
      <c r="N84773"/>
      <c r="O84773"/>
    </row>
    <row r="84774" spans="1:15">
      <c r="A84774" t="s">
        <v>1917</v>
      </c>
      <c r="B84774" s="950"/>
      <c r="C84774"/>
      <c r="D84774"/>
      <c r="E84774"/>
      <c r="F84774"/>
      <c r="G84774"/>
      <c r="H84774"/>
      <c r="I84774"/>
      <c r="J84774"/>
      <c r="K84774"/>
      <c r="L84774"/>
      <c r="M84774" s="950"/>
      <c r="N84774"/>
      <c r="O84774"/>
    </row>
    <row r="84775" spans="1:15">
      <c r="A84775" t="s">
        <v>1917</v>
      </c>
      <c r="B84775" s="950"/>
      <c r="C84775"/>
      <c r="D84775"/>
      <c r="E84775"/>
      <c r="F84775"/>
      <c r="G84775"/>
      <c r="H84775"/>
      <c r="I84775"/>
      <c r="J84775"/>
      <c r="K84775"/>
      <c r="L84775"/>
      <c r="M84775" s="950"/>
      <c r="N84775"/>
      <c r="O84775"/>
    </row>
    <row r="84776" spans="1:15">
      <c r="A84776" t="s">
        <v>1917</v>
      </c>
      <c r="B84776" s="950"/>
      <c r="C84776"/>
      <c r="D84776"/>
      <c r="E84776"/>
      <c r="F84776"/>
      <c r="G84776"/>
      <c r="H84776"/>
      <c r="I84776"/>
      <c r="J84776"/>
      <c r="K84776"/>
      <c r="L84776"/>
      <c r="M84776" s="950"/>
      <c r="N84776"/>
      <c r="O84776"/>
    </row>
    <row r="84777" spans="1:15">
      <c r="A84777" t="s">
        <v>1917</v>
      </c>
      <c r="B84777" s="950"/>
      <c r="C84777"/>
      <c r="D84777"/>
      <c r="E84777"/>
      <c r="F84777"/>
      <c r="G84777"/>
      <c r="H84777"/>
      <c r="I84777"/>
      <c r="J84777"/>
      <c r="K84777"/>
      <c r="L84777"/>
      <c r="M84777" s="950"/>
      <c r="N84777"/>
      <c r="O84777"/>
    </row>
    <row r="84778" spans="1:15">
      <c r="A84778" t="s">
        <v>1917</v>
      </c>
      <c r="B84778" s="950"/>
      <c r="C84778"/>
      <c r="D84778"/>
      <c r="E84778"/>
      <c r="F84778"/>
      <c r="G84778"/>
      <c r="H84778"/>
      <c r="I84778"/>
      <c r="J84778"/>
      <c r="K84778"/>
      <c r="L84778"/>
      <c r="M84778" s="950"/>
      <c r="N84778"/>
      <c r="O84778"/>
    </row>
    <row r="84779" spans="1:15">
      <c r="A84779" t="s">
        <v>1917</v>
      </c>
      <c r="B84779" s="950"/>
      <c r="C84779"/>
      <c r="D84779"/>
      <c r="E84779"/>
      <c r="F84779"/>
      <c r="G84779"/>
      <c r="H84779"/>
      <c r="I84779"/>
      <c r="J84779"/>
      <c r="K84779"/>
      <c r="L84779"/>
      <c r="M84779" s="950"/>
      <c r="N84779"/>
      <c r="O84779"/>
    </row>
    <row r="84780" spans="1:15">
      <c r="A84780" t="s">
        <v>1917</v>
      </c>
      <c r="B84780" s="950"/>
      <c r="C84780"/>
      <c r="D84780"/>
      <c r="E84780"/>
      <c r="F84780"/>
      <c r="G84780"/>
      <c r="H84780"/>
      <c r="I84780"/>
      <c r="J84780"/>
      <c r="K84780"/>
      <c r="L84780"/>
      <c r="M84780" s="950"/>
      <c r="N84780"/>
      <c r="O84780"/>
    </row>
    <row r="84781" spans="1:15">
      <c r="A84781" t="s">
        <v>1917</v>
      </c>
      <c r="B84781" s="950"/>
      <c r="C84781"/>
      <c r="D84781"/>
      <c r="E84781"/>
      <c r="F84781"/>
      <c r="G84781"/>
      <c r="H84781"/>
      <c r="I84781"/>
      <c r="J84781"/>
      <c r="K84781"/>
      <c r="L84781"/>
      <c r="M84781" s="950"/>
      <c r="N84781"/>
      <c r="O84781"/>
    </row>
    <row r="84782" spans="1:15">
      <c r="A84782" t="s">
        <v>1917</v>
      </c>
      <c r="B84782" s="950"/>
      <c r="C84782"/>
      <c r="D84782"/>
      <c r="E84782"/>
      <c r="F84782"/>
      <c r="G84782"/>
      <c r="H84782"/>
      <c r="I84782"/>
      <c r="J84782"/>
      <c r="K84782"/>
      <c r="L84782"/>
      <c r="M84782" s="950"/>
      <c r="N84782"/>
      <c r="O84782"/>
    </row>
    <row r="84783" spans="1:15">
      <c r="A84783" t="s">
        <v>1917</v>
      </c>
      <c r="B84783" s="950"/>
      <c r="C84783"/>
      <c r="D84783"/>
      <c r="E84783"/>
      <c r="F84783"/>
      <c r="G84783"/>
      <c r="H84783"/>
      <c r="I84783"/>
      <c r="J84783"/>
      <c r="K84783"/>
      <c r="L84783"/>
      <c r="M84783" s="950"/>
      <c r="N84783"/>
      <c r="O84783"/>
    </row>
    <row r="84784" spans="1:15">
      <c r="A84784" t="s">
        <v>1917</v>
      </c>
      <c r="B84784" s="950"/>
      <c r="C84784"/>
      <c r="D84784"/>
      <c r="E84784"/>
      <c r="F84784"/>
      <c r="G84784"/>
      <c r="H84784"/>
      <c r="I84784"/>
      <c r="J84784"/>
      <c r="K84784"/>
      <c r="L84784"/>
      <c r="M84784" s="950"/>
      <c r="N84784"/>
      <c r="O84784"/>
    </row>
    <row r="84785" spans="1:15">
      <c r="A84785" t="s">
        <v>1917</v>
      </c>
      <c r="B84785" s="950"/>
      <c r="C84785"/>
      <c r="D84785"/>
      <c r="E84785"/>
      <c r="F84785"/>
      <c r="G84785"/>
      <c r="H84785"/>
      <c r="I84785"/>
      <c r="J84785"/>
      <c r="K84785"/>
      <c r="L84785"/>
      <c r="M84785" s="950"/>
      <c r="N84785"/>
      <c r="O84785"/>
    </row>
    <row r="84786" spans="1:15">
      <c r="A84786" t="s">
        <v>1917</v>
      </c>
      <c r="B84786" s="950"/>
      <c r="C84786"/>
      <c r="D84786"/>
      <c r="E84786"/>
      <c r="F84786"/>
      <c r="G84786"/>
      <c r="H84786"/>
      <c r="I84786"/>
      <c r="J84786"/>
      <c r="K84786"/>
      <c r="L84786"/>
      <c r="M84786" s="950"/>
      <c r="N84786"/>
      <c r="O84786"/>
    </row>
    <row r="84787" spans="1:15">
      <c r="A84787" t="s">
        <v>1917</v>
      </c>
      <c r="B84787" s="950"/>
      <c r="C84787"/>
      <c r="D84787"/>
      <c r="E84787"/>
      <c r="F84787"/>
      <c r="G84787"/>
      <c r="H84787"/>
      <c r="I84787"/>
      <c r="J84787"/>
      <c r="K84787"/>
      <c r="L84787"/>
      <c r="M84787" s="950"/>
      <c r="N84787"/>
      <c r="O84787"/>
    </row>
    <row r="84788" spans="1:15">
      <c r="A84788" t="s">
        <v>1917</v>
      </c>
      <c r="B84788" s="950"/>
      <c r="C84788"/>
      <c r="D84788"/>
      <c r="E84788"/>
      <c r="F84788"/>
      <c r="G84788"/>
      <c r="H84788"/>
      <c r="I84788"/>
      <c r="J84788"/>
      <c r="K84788"/>
      <c r="L84788"/>
      <c r="M84788" s="950"/>
      <c r="N84788"/>
      <c r="O84788"/>
    </row>
    <row r="84789" spans="1:15">
      <c r="A84789" t="s">
        <v>1917</v>
      </c>
      <c r="B84789" s="950"/>
      <c r="C84789"/>
      <c r="D84789"/>
      <c r="E84789"/>
      <c r="F84789"/>
      <c r="G84789"/>
      <c r="H84789"/>
      <c r="I84789"/>
      <c r="J84789"/>
      <c r="K84789"/>
      <c r="L84789"/>
      <c r="M84789" s="950"/>
      <c r="N84789"/>
      <c r="O84789"/>
    </row>
    <row r="84790" spans="1:15">
      <c r="A84790" t="s">
        <v>1917</v>
      </c>
      <c r="B84790" s="950"/>
      <c r="C84790"/>
      <c r="D84790"/>
      <c r="E84790"/>
      <c r="F84790"/>
      <c r="G84790"/>
      <c r="H84790"/>
      <c r="I84790"/>
      <c r="J84790"/>
      <c r="K84790"/>
      <c r="L84790"/>
      <c r="M84790" s="950"/>
      <c r="N84790"/>
      <c r="O84790"/>
    </row>
    <row r="84791" spans="1:15">
      <c r="A84791" t="s">
        <v>1917</v>
      </c>
      <c r="B84791" s="950"/>
      <c r="C84791"/>
      <c r="D84791"/>
      <c r="E84791"/>
      <c r="F84791"/>
      <c r="G84791"/>
      <c r="H84791"/>
      <c r="I84791"/>
      <c r="J84791"/>
      <c r="K84791"/>
      <c r="L84791"/>
      <c r="M84791" s="950"/>
      <c r="N84791"/>
      <c r="O84791"/>
    </row>
    <row r="84792" spans="1:15">
      <c r="A84792" t="s">
        <v>1917</v>
      </c>
      <c r="B84792" s="950"/>
      <c r="C84792"/>
      <c r="D84792"/>
      <c r="E84792"/>
      <c r="F84792"/>
      <c r="G84792"/>
      <c r="H84792"/>
      <c r="I84792"/>
      <c r="J84792"/>
      <c r="K84792"/>
      <c r="L84792"/>
      <c r="M84792" s="950"/>
      <c r="N84792"/>
      <c r="O84792"/>
    </row>
    <row r="84793" spans="1:15">
      <c r="A84793" t="s">
        <v>1917</v>
      </c>
      <c r="B84793" s="950"/>
      <c r="C84793"/>
      <c r="D84793"/>
      <c r="E84793"/>
      <c r="F84793"/>
      <c r="G84793"/>
      <c r="H84793"/>
      <c r="I84793"/>
      <c r="J84793"/>
      <c r="K84793"/>
      <c r="L84793"/>
      <c r="M84793" s="950"/>
      <c r="N84793"/>
      <c r="O84793"/>
    </row>
    <row r="84794" spans="1:15">
      <c r="A84794" t="s">
        <v>1917</v>
      </c>
      <c r="B84794" s="950"/>
      <c r="C84794"/>
      <c r="D84794"/>
      <c r="E84794"/>
      <c r="F84794"/>
      <c r="G84794"/>
      <c r="H84794"/>
      <c r="I84794"/>
      <c r="J84794"/>
      <c r="K84794"/>
      <c r="L84794"/>
      <c r="M84794" s="950"/>
      <c r="N84794"/>
      <c r="O84794"/>
    </row>
    <row r="84795" spans="1:15">
      <c r="A84795" t="s">
        <v>1917</v>
      </c>
      <c r="B84795" s="950"/>
      <c r="C84795"/>
      <c r="D84795"/>
      <c r="E84795"/>
      <c r="F84795"/>
      <c r="G84795"/>
      <c r="H84795"/>
      <c r="I84795"/>
      <c r="J84795"/>
      <c r="K84795"/>
      <c r="L84795"/>
      <c r="M84795" s="950"/>
      <c r="N84795"/>
      <c r="O84795"/>
    </row>
    <row r="84796" spans="1:15">
      <c r="A84796" t="s">
        <v>1917</v>
      </c>
      <c r="B84796" s="950"/>
      <c r="C84796"/>
      <c r="D84796"/>
      <c r="E84796"/>
      <c r="F84796"/>
      <c r="G84796"/>
      <c r="H84796"/>
      <c r="I84796"/>
      <c r="J84796"/>
      <c r="K84796"/>
      <c r="L84796"/>
      <c r="M84796" s="950"/>
      <c r="N84796"/>
      <c r="O84796"/>
    </row>
    <row r="84797" spans="1:15">
      <c r="A84797" t="s">
        <v>1917</v>
      </c>
      <c r="B84797" s="950"/>
      <c r="C84797"/>
      <c r="D84797"/>
      <c r="E84797"/>
      <c r="F84797"/>
      <c r="G84797"/>
      <c r="H84797"/>
      <c r="I84797"/>
      <c r="J84797"/>
      <c r="K84797"/>
      <c r="L84797"/>
      <c r="M84797" s="950"/>
      <c r="N84797"/>
      <c r="O84797"/>
    </row>
    <row r="84798" spans="1:15">
      <c r="A84798" t="s">
        <v>1917</v>
      </c>
      <c r="B84798" s="950"/>
      <c r="C84798"/>
      <c r="D84798"/>
      <c r="E84798"/>
      <c r="F84798"/>
      <c r="G84798"/>
      <c r="H84798"/>
      <c r="I84798"/>
      <c r="J84798"/>
      <c r="K84798"/>
      <c r="L84798"/>
      <c r="M84798" s="950"/>
      <c r="N84798"/>
      <c r="O84798"/>
    </row>
    <row r="84799" spans="1:15">
      <c r="A84799" t="s">
        <v>1917</v>
      </c>
      <c r="B84799" s="950"/>
      <c r="C84799"/>
      <c r="D84799"/>
      <c r="E84799"/>
      <c r="F84799"/>
      <c r="G84799"/>
      <c r="H84799"/>
      <c r="I84799"/>
      <c r="J84799"/>
      <c r="K84799"/>
      <c r="L84799"/>
      <c r="M84799" s="950"/>
      <c r="N84799"/>
      <c r="O84799"/>
    </row>
    <row r="84800" spans="1:15">
      <c r="A84800" t="s">
        <v>1917</v>
      </c>
      <c r="B84800" s="950"/>
      <c r="C84800"/>
      <c r="D84800"/>
      <c r="E84800"/>
      <c r="F84800"/>
      <c r="G84800"/>
      <c r="H84800"/>
      <c r="I84800"/>
      <c r="J84800"/>
      <c r="K84800"/>
      <c r="L84800"/>
      <c r="M84800" s="950"/>
      <c r="N84800"/>
      <c r="O84800"/>
    </row>
    <row r="84801" spans="1:15">
      <c r="A84801" t="s">
        <v>1917</v>
      </c>
      <c r="B84801" s="950"/>
      <c r="C84801"/>
      <c r="D84801"/>
      <c r="E84801"/>
      <c r="F84801"/>
      <c r="G84801"/>
      <c r="H84801"/>
      <c r="I84801"/>
      <c r="J84801"/>
      <c r="K84801"/>
      <c r="L84801"/>
      <c r="M84801" s="950"/>
      <c r="N84801"/>
      <c r="O84801"/>
    </row>
    <row r="84802" spans="1:15">
      <c r="A84802" t="s">
        <v>1917</v>
      </c>
      <c r="B84802" s="950"/>
      <c r="C84802"/>
      <c r="D84802"/>
      <c r="E84802"/>
      <c r="F84802"/>
      <c r="G84802"/>
      <c r="H84802"/>
      <c r="I84802"/>
      <c r="J84802"/>
      <c r="K84802"/>
      <c r="L84802"/>
      <c r="M84802" s="950"/>
      <c r="N84802"/>
      <c r="O84802"/>
    </row>
    <row r="84803" spans="1:15">
      <c r="A84803" t="s">
        <v>1917</v>
      </c>
      <c r="B84803" s="950"/>
      <c r="C84803"/>
      <c r="D84803"/>
      <c r="E84803"/>
      <c r="F84803"/>
      <c r="G84803"/>
      <c r="H84803"/>
      <c r="I84803"/>
      <c r="J84803"/>
      <c r="K84803"/>
      <c r="L84803"/>
      <c r="M84803" s="950"/>
      <c r="N84803"/>
      <c r="O84803"/>
    </row>
    <row r="84804" spans="1:15">
      <c r="A84804" t="s">
        <v>1917</v>
      </c>
      <c r="B84804" s="950"/>
      <c r="C84804"/>
      <c r="D84804"/>
      <c r="E84804"/>
      <c r="F84804"/>
      <c r="G84804"/>
      <c r="H84804"/>
      <c r="I84804"/>
      <c r="J84804"/>
      <c r="K84804"/>
      <c r="L84804"/>
      <c r="M84804" s="950"/>
      <c r="N84804"/>
      <c r="O84804"/>
    </row>
    <row r="84805" spans="1:15">
      <c r="A84805" t="s">
        <v>1917</v>
      </c>
      <c r="B84805" s="950"/>
      <c r="C84805"/>
      <c r="D84805"/>
      <c r="E84805"/>
      <c r="F84805"/>
      <c r="G84805"/>
      <c r="H84805"/>
      <c r="I84805"/>
      <c r="J84805"/>
      <c r="K84805"/>
      <c r="L84805"/>
      <c r="M84805" s="950"/>
      <c r="N84805"/>
      <c r="O84805"/>
    </row>
    <row r="84806" spans="1:15">
      <c r="A84806" t="s">
        <v>1917</v>
      </c>
      <c r="B84806" s="950"/>
      <c r="C84806"/>
      <c r="D84806"/>
      <c r="E84806"/>
      <c r="F84806"/>
      <c r="G84806"/>
      <c r="H84806"/>
      <c r="I84806"/>
      <c r="J84806"/>
      <c r="K84806"/>
      <c r="L84806"/>
      <c r="M84806" s="950"/>
      <c r="N84806"/>
      <c r="O84806"/>
    </row>
    <row r="84807" spans="1:15">
      <c r="A84807" t="s">
        <v>1917</v>
      </c>
      <c r="B84807" s="950"/>
      <c r="C84807"/>
      <c r="D84807"/>
      <c r="E84807"/>
      <c r="F84807"/>
      <c r="G84807"/>
      <c r="H84807"/>
      <c r="I84807"/>
      <c r="J84807"/>
      <c r="K84807"/>
      <c r="L84807"/>
      <c r="M84807" s="950"/>
      <c r="N84807"/>
      <c r="O84807"/>
    </row>
    <row r="84808" spans="1:15">
      <c r="A84808" t="s">
        <v>1917</v>
      </c>
      <c r="B84808" s="950"/>
      <c r="C84808"/>
      <c r="D84808"/>
      <c r="E84808"/>
      <c r="F84808"/>
      <c r="G84808"/>
      <c r="H84808"/>
      <c r="I84808"/>
      <c r="J84808"/>
      <c r="K84808"/>
      <c r="L84808"/>
      <c r="M84808" s="950"/>
      <c r="N84808"/>
      <c r="O84808"/>
    </row>
    <row r="84809" spans="1:15">
      <c r="A84809" t="s">
        <v>1917</v>
      </c>
      <c r="B84809" s="950"/>
      <c r="C84809"/>
      <c r="D84809"/>
      <c r="E84809"/>
      <c r="F84809"/>
      <c r="G84809"/>
      <c r="H84809"/>
      <c r="I84809"/>
      <c r="J84809"/>
      <c r="K84809"/>
      <c r="L84809"/>
      <c r="M84809" s="950"/>
      <c r="N84809"/>
      <c r="O84809"/>
    </row>
    <row r="84810" spans="1:15">
      <c r="A84810" t="s">
        <v>1917</v>
      </c>
      <c r="B84810" s="950"/>
      <c r="C84810"/>
      <c r="D84810"/>
      <c r="E84810"/>
      <c r="F84810"/>
      <c r="G84810"/>
      <c r="H84810"/>
      <c r="I84810"/>
      <c r="J84810"/>
      <c r="K84810"/>
      <c r="L84810"/>
      <c r="M84810" s="950"/>
      <c r="N84810"/>
      <c r="O84810"/>
    </row>
    <row r="84811" spans="1:15">
      <c r="A84811" t="s">
        <v>1917</v>
      </c>
      <c r="B84811" s="950"/>
      <c r="C84811"/>
      <c r="D84811"/>
      <c r="E84811"/>
      <c r="F84811"/>
      <c r="G84811"/>
      <c r="H84811"/>
      <c r="I84811"/>
      <c r="J84811"/>
      <c r="K84811"/>
      <c r="L84811"/>
      <c r="M84811" s="950"/>
      <c r="N84811"/>
      <c r="O84811"/>
    </row>
    <row r="84812" spans="1:15">
      <c r="A84812" t="s">
        <v>1917</v>
      </c>
      <c r="B84812" s="950"/>
      <c r="C84812"/>
      <c r="D84812"/>
      <c r="E84812"/>
      <c r="F84812"/>
      <c r="G84812"/>
      <c r="H84812"/>
      <c r="I84812"/>
      <c r="J84812"/>
      <c r="K84812"/>
      <c r="L84812"/>
      <c r="M84812" s="950"/>
      <c r="N84812"/>
      <c r="O84812"/>
    </row>
    <row r="84813" spans="1:15">
      <c r="A84813" t="s">
        <v>1917</v>
      </c>
      <c r="B84813" s="950"/>
      <c r="C84813"/>
      <c r="D84813"/>
      <c r="E84813"/>
      <c r="F84813"/>
      <c r="G84813"/>
      <c r="H84813"/>
      <c r="I84813"/>
      <c r="J84813"/>
      <c r="K84813"/>
      <c r="L84813"/>
      <c r="M84813" s="950"/>
      <c r="N84813"/>
      <c r="O84813"/>
    </row>
    <row r="84814" spans="1:15">
      <c r="A84814" t="s">
        <v>1917</v>
      </c>
      <c r="B84814" s="950"/>
      <c r="C84814"/>
      <c r="D84814"/>
      <c r="E84814"/>
      <c r="F84814"/>
      <c r="G84814"/>
      <c r="H84814"/>
      <c r="I84814"/>
      <c r="J84814"/>
      <c r="K84814"/>
      <c r="L84814"/>
      <c r="M84814" s="950"/>
      <c r="N84814"/>
      <c r="O84814"/>
    </row>
    <row r="84815" spans="1:15">
      <c r="A84815" t="s">
        <v>1917</v>
      </c>
      <c r="B84815" s="950"/>
      <c r="C84815"/>
      <c r="D84815"/>
      <c r="E84815"/>
      <c r="F84815"/>
      <c r="G84815"/>
      <c r="H84815"/>
      <c r="I84815"/>
      <c r="J84815"/>
      <c r="K84815"/>
      <c r="L84815"/>
      <c r="M84815" s="950"/>
      <c r="N84815"/>
      <c r="O84815"/>
    </row>
    <row r="84816" spans="1:15">
      <c r="A84816" t="s">
        <v>1917</v>
      </c>
      <c r="B84816" s="950"/>
      <c r="C84816"/>
      <c r="D84816"/>
      <c r="E84816"/>
      <c r="F84816"/>
      <c r="G84816"/>
      <c r="H84816"/>
      <c r="I84816"/>
      <c r="J84816"/>
      <c r="K84816"/>
      <c r="L84816"/>
      <c r="M84816" s="950"/>
      <c r="N84816"/>
      <c r="O84816"/>
    </row>
    <row r="84817" spans="1:15">
      <c r="A84817" t="s">
        <v>1917</v>
      </c>
      <c r="B84817" s="950"/>
      <c r="C84817"/>
      <c r="D84817"/>
      <c r="E84817"/>
      <c r="F84817"/>
      <c r="G84817"/>
      <c r="H84817"/>
      <c r="I84817"/>
      <c r="J84817"/>
      <c r="K84817"/>
      <c r="L84817"/>
      <c r="M84817" s="950"/>
      <c r="N84817"/>
      <c r="O84817"/>
    </row>
    <row r="84818" spans="1:15">
      <c r="A84818" t="s">
        <v>1917</v>
      </c>
      <c r="B84818" s="950"/>
      <c r="C84818"/>
      <c r="D84818"/>
      <c r="E84818"/>
      <c r="F84818"/>
      <c r="G84818"/>
      <c r="H84818"/>
      <c r="I84818"/>
      <c r="J84818"/>
      <c r="K84818"/>
      <c r="L84818"/>
      <c r="M84818" s="950"/>
      <c r="N84818"/>
      <c r="O84818"/>
    </row>
    <row r="84819" spans="1:15">
      <c r="A84819" t="s">
        <v>1917</v>
      </c>
      <c r="B84819" s="950"/>
      <c r="C84819"/>
      <c r="D84819"/>
      <c r="E84819"/>
      <c r="F84819"/>
      <c r="G84819"/>
      <c r="H84819"/>
      <c r="I84819"/>
      <c r="J84819"/>
      <c r="K84819"/>
      <c r="L84819"/>
      <c r="M84819" s="950"/>
      <c r="N84819"/>
      <c r="O84819"/>
    </row>
    <row r="84820" spans="1:15">
      <c r="A84820" t="s">
        <v>1917</v>
      </c>
      <c r="B84820" s="950"/>
      <c r="C84820"/>
      <c r="D84820"/>
      <c r="E84820"/>
      <c r="F84820"/>
      <c r="G84820"/>
      <c r="H84820"/>
      <c r="I84820"/>
      <c r="J84820"/>
      <c r="K84820"/>
      <c r="L84820"/>
      <c r="M84820" s="950"/>
      <c r="N84820"/>
      <c r="O84820"/>
    </row>
    <row r="84821" spans="1:15">
      <c r="A84821" t="s">
        <v>1917</v>
      </c>
      <c r="B84821" s="950"/>
      <c r="C84821"/>
      <c r="D84821"/>
      <c r="E84821"/>
      <c r="F84821"/>
      <c r="G84821"/>
      <c r="H84821"/>
      <c r="I84821"/>
      <c r="J84821"/>
      <c r="K84821"/>
      <c r="L84821"/>
      <c r="M84821" s="950"/>
      <c r="N84821"/>
      <c r="O84821"/>
    </row>
    <row r="84822" spans="1:15">
      <c r="A84822" t="s">
        <v>1917</v>
      </c>
      <c r="B84822" s="950"/>
      <c r="C84822"/>
      <c r="D84822"/>
      <c r="E84822"/>
      <c r="F84822"/>
      <c r="G84822"/>
      <c r="H84822"/>
      <c r="I84822"/>
      <c r="J84822"/>
      <c r="K84822"/>
      <c r="L84822"/>
      <c r="M84822" s="950"/>
      <c r="N84822"/>
      <c r="O84822"/>
    </row>
    <row r="84823" spans="1:15">
      <c r="A84823" t="s">
        <v>1917</v>
      </c>
      <c r="B84823" s="950"/>
      <c r="C84823"/>
      <c r="D84823"/>
      <c r="E84823"/>
      <c r="F84823"/>
      <c r="G84823"/>
      <c r="H84823"/>
      <c r="I84823"/>
      <c r="J84823"/>
      <c r="K84823"/>
      <c r="L84823"/>
      <c r="M84823" s="950"/>
      <c r="N84823"/>
      <c r="O84823"/>
    </row>
    <row r="84824" spans="1:15">
      <c r="A84824" t="s">
        <v>1917</v>
      </c>
      <c r="B84824" s="950"/>
      <c r="C84824"/>
      <c r="D84824"/>
      <c r="E84824"/>
      <c r="F84824"/>
      <c r="G84824"/>
      <c r="H84824"/>
      <c r="I84824"/>
      <c r="J84824"/>
      <c r="K84824"/>
      <c r="L84824"/>
      <c r="M84824" s="950"/>
      <c r="N84824"/>
      <c r="O84824"/>
    </row>
    <row r="84825" spans="1:15">
      <c r="A84825" t="s">
        <v>1917</v>
      </c>
      <c r="B84825" s="950"/>
      <c r="C84825"/>
      <c r="D84825"/>
      <c r="E84825"/>
      <c r="F84825"/>
      <c r="G84825"/>
      <c r="H84825"/>
      <c r="I84825"/>
      <c r="J84825"/>
      <c r="K84825"/>
      <c r="L84825"/>
      <c r="M84825" s="950"/>
      <c r="N84825"/>
      <c r="O84825"/>
    </row>
    <row r="84826" spans="1:15">
      <c r="A84826" t="s">
        <v>1917</v>
      </c>
      <c r="B84826" s="950"/>
      <c r="C84826"/>
      <c r="D84826"/>
      <c r="E84826"/>
      <c r="F84826"/>
      <c r="G84826"/>
      <c r="H84826"/>
      <c r="I84826"/>
      <c r="J84826"/>
      <c r="K84826"/>
      <c r="L84826"/>
      <c r="M84826" s="950"/>
      <c r="N84826"/>
      <c r="O84826"/>
    </row>
    <row r="84827" spans="1:15">
      <c r="A84827" t="s">
        <v>1917</v>
      </c>
      <c r="B84827" s="950"/>
      <c r="C84827"/>
      <c r="D84827"/>
      <c r="E84827"/>
      <c r="F84827"/>
      <c r="G84827"/>
      <c r="H84827"/>
      <c r="I84827"/>
      <c r="J84827"/>
      <c r="K84827"/>
      <c r="L84827"/>
      <c r="M84827" s="950"/>
      <c r="N84827"/>
      <c r="O84827"/>
    </row>
    <row r="84828" spans="1:15">
      <c r="A84828" t="s">
        <v>1917</v>
      </c>
      <c r="B84828" s="950"/>
      <c r="C84828"/>
      <c r="D84828"/>
      <c r="E84828"/>
      <c r="F84828"/>
      <c r="G84828"/>
      <c r="H84828"/>
      <c r="I84828"/>
      <c r="J84828"/>
      <c r="K84828"/>
      <c r="L84828"/>
      <c r="M84828" s="950"/>
      <c r="N84828"/>
      <c r="O84828"/>
    </row>
    <row r="84829" spans="1:15">
      <c r="A84829" t="s">
        <v>1917</v>
      </c>
      <c r="B84829" s="950"/>
      <c r="C84829"/>
      <c r="D84829"/>
      <c r="E84829"/>
      <c r="F84829"/>
      <c r="G84829"/>
      <c r="H84829"/>
      <c r="I84829"/>
      <c r="J84829"/>
      <c r="K84829"/>
      <c r="L84829"/>
      <c r="M84829" s="950"/>
      <c r="N84829"/>
      <c r="O84829"/>
    </row>
    <row r="84830" spans="1:15">
      <c r="A84830" t="s">
        <v>1917</v>
      </c>
      <c r="B84830" s="950"/>
      <c r="C84830"/>
      <c r="D84830"/>
      <c r="E84830"/>
      <c r="F84830"/>
      <c r="G84830"/>
      <c r="H84830"/>
      <c r="I84830"/>
      <c r="J84830"/>
      <c r="K84830"/>
      <c r="L84830"/>
      <c r="M84830" s="950"/>
      <c r="N84830"/>
      <c r="O84830"/>
    </row>
    <row r="84831" spans="1:15">
      <c r="A84831" t="s">
        <v>1917</v>
      </c>
      <c r="B84831" s="950"/>
      <c r="C84831"/>
      <c r="D84831"/>
      <c r="E84831"/>
      <c r="F84831"/>
      <c r="G84831"/>
      <c r="H84831"/>
      <c r="I84831"/>
      <c r="J84831"/>
      <c r="K84831"/>
      <c r="L84831"/>
      <c r="M84831" s="950"/>
      <c r="N84831"/>
      <c r="O84831"/>
    </row>
    <row r="84832" spans="1:15">
      <c r="A84832" t="s">
        <v>1917</v>
      </c>
      <c r="B84832" s="950"/>
      <c r="C84832"/>
      <c r="D84832"/>
      <c r="E84832"/>
      <c r="F84832"/>
      <c r="G84832"/>
      <c r="H84832"/>
      <c r="I84832"/>
      <c r="J84832"/>
      <c r="K84832"/>
      <c r="L84832"/>
      <c r="M84832" s="950"/>
      <c r="N84832"/>
      <c r="O84832"/>
    </row>
    <row r="84833" spans="1:15">
      <c r="A84833" t="s">
        <v>1917</v>
      </c>
      <c r="B84833" s="950"/>
      <c r="C84833"/>
      <c r="D84833"/>
      <c r="E84833"/>
      <c r="F84833"/>
      <c r="G84833"/>
      <c r="H84833"/>
      <c r="I84833"/>
      <c r="J84833"/>
      <c r="K84833"/>
      <c r="L84833"/>
      <c r="M84833" s="950"/>
      <c r="N84833"/>
      <c r="O84833"/>
    </row>
    <row r="84834" spans="1:15">
      <c r="A84834" t="s">
        <v>1917</v>
      </c>
      <c r="B84834" s="950"/>
      <c r="C84834"/>
      <c r="D84834"/>
      <c r="E84834"/>
      <c r="F84834"/>
      <c r="G84834"/>
      <c r="H84834"/>
      <c r="I84834"/>
      <c r="J84834"/>
      <c r="K84834"/>
      <c r="L84834"/>
      <c r="M84834" s="950"/>
      <c r="N84834"/>
      <c r="O84834"/>
    </row>
    <row r="84835" spans="1:15">
      <c r="A84835" t="s">
        <v>1917</v>
      </c>
      <c r="B84835" s="950"/>
      <c r="C84835"/>
      <c r="D84835"/>
      <c r="E84835"/>
      <c r="F84835"/>
      <c r="G84835"/>
      <c r="H84835"/>
      <c r="I84835"/>
      <c r="J84835"/>
      <c r="K84835"/>
      <c r="L84835"/>
      <c r="M84835" s="950"/>
      <c r="N84835"/>
      <c r="O84835"/>
    </row>
    <row r="84836" spans="1:15">
      <c r="A84836" t="s">
        <v>1917</v>
      </c>
      <c r="B84836" s="950"/>
      <c r="C84836"/>
      <c r="D84836"/>
      <c r="E84836"/>
      <c r="F84836"/>
      <c r="G84836"/>
      <c r="H84836"/>
      <c r="I84836"/>
      <c r="J84836"/>
      <c r="K84836"/>
      <c r="L84836"/>
      <c r="M84836" s="950"/>
      <c r="N84836"/>
      <c r="O84836"/>
    </row>
    <row r="84837" spans="1:15">
      <c r="A84837" t="s">
        <v>1917</v>
      </c>
      <c r="B84837" s="950"/>
      <c r="C84837"/>
      <c r="D84837"/>
      <c r="E84837"/>
      <c r="F84837"/>
      <c r="G84837"/>
      <c r="H84837"/>
      <c r="I84837"/>
      <c r="J84837"/>
      <c r="K84837"/>
      <c r="L84837"/>
      <c r="M84837" s="950"/>
      <c r="N84837"/>
      <c r="O84837"/>
    </row>
    <row r="84838" spans="1:15">
      <c r="A84838" t="s">
        <v>1917</v>
      </c>
      <c r="B84838" s="950"/>
      <c r="C84838"/>
      <c r="D84838"/>
      <c r="E84838"/>
      <c r="F84838"/>
      <c r="G84838"/>
      <c r="H84838"/>
      <c r="I84838"/>
      <c r="J84838"/>
      <c r="K84838"/>
      <c r="L84838"/>
      <c r="M84838" s="950"/>
      <c r="N84838"/>
      <c r="O84838"/>
    </row>
    <row r="84839" spans="1:15">
      <c r="A84839" t="s">
        <v>1917</v>
      </c>
      <c r="B84839" s="950"/>
      <c r="C84839"/>
      <c r="D84839"/>
      <c r="E84839"/>
      <c r="F84839"/>
      <c r="G84839"/>
      <c r="H84839"/>
      <c r="I84839"/>
      <c r="J84839"/>
      <c r="K84839"/>
      <c r="L84839"/>
      <c r="M84839" s="950"/>
      <c r="N84839"/>
      <c r="O84839"/>
    </row>
    <row r="84840" spans="1:15">
      <c r="A84840" t="s">
        <v>1917</v>
      </c>
      <c r="B84840" s="950"/>
      <c r="C84840"/>
      <c r="D84840"/>
      <c r="E84840"/>
      <c r="F84840"/>
      <c r="G84840"/>
      <c r="H84840"/>
      <c r="I84840"/>
      <c r="J84840"/>
      <c r="K84840"/>
      <c r="L84840"/>
      <c r="M84840" s="950"/>
      <c r="N84840"/>
      <c r="O84840"/>
    </row>
    <row r="84841" spans="1:15">
      <c r="A84841" t="s">
        <v>1917</v>
      </c>
      <c r="B84841" s="950"/>
      <c r="C84841"/>
      <c r="D84841"/>
      <c r="E84841"/>
      <c r="F84841"/>
      <c r="G84841"/>
      <c r="H84841"/>
      <c r="I84841"/>
      <c r="J84841"/>
      <c r="K84841"/>
      <c r="L84841"/>
      <c r="M84841" s="950"/>
      <c r="N84841"/>
      <c r="O84841"/>
    </row>
    <row r="84842" spans="1:15">
      <c r="A84842" t="s">
        <v>1917</v>
      </c>
      <c r="B84842" s="950"/>
      <c r="C84842"/>
      <c r="D84842"/>
      <c r="E84842"/>
      <c r="F84842"/>
      <c r="G84842"/>
      <c r="H84842"/>
      <c r="I84842"/>
      <c r="J84842"/>
      <c r="K84842"/>
      <c r="L84842"/>
      <c r="M84842" s="950"/>
      <c r="N84842"/>
      <c r="O84842"/>
    </row>
    <row r="84843" spans="1:15">
      <c r="A84843" t="s">
        <v>1917</v>
      </c>
      <c r="B84843" s="950"/>
      <c r="C84843"/>
      <c r="D84843"/>
      <c r="E84843"/>
      <c r="F84843"/>
      <c r="G84843"/>
      <c r="H84843"/>
      <c r="I84843"/>
      <c r="J84843"/>
      <c r="K84843"/>
      <c r="L84843"/>
      <c r="M84843" s="950"/>
      <c r="N84843"/>
      <c r="O84843"/>
    </row>
    <row r="84844" spans="1:15">
      <c r="A84844" t="s">
        <v>1917</v>
      </c>
      <c r="B84844" s="950"/>
      <c r="C84844"/>
      <c r="D84844"/>
      <c r="E84844"/>
      <c r="F84844"/>
      <c r="G84844"/>
      <c r="H84844"/>
      <c r="I84844"/>
      <c r="J84844"/>
      <c r="K84844"/>
      <c r="L84844"/>
      <c r="M84844" s="950"/>
      <c r="N84844"/>
      <c r="O84844"/>
    </row>
    <row r="84845" spans="1:15">
      <c r="A84845" t="s">
        <v>1917</v>
      </c>
      <c r="B84845" s="950"/>
      <c r="C84845"/>
      <c r="D84845"/>
      <c r="E84845"/>
      <c r="F84845"/>
      <c r="G84845"/>
      <c r="H84845"/>
      <c r="I84845"/>
      <c r="J84845"/>
      <c r="K84845"/>
      <c r="L84845"/>
      <c r="M84845" s="950"/>
      <c r="N84845"/>
      <c r="O84845"/>
    </row>
    <row r="84846" spans="1:15">
      <c r="A84846" t="s">
        <v>1917</v>
      </c>
      <c r="B84846" s="950"/>
      <c r="C84846"/>
      <c r="D84846"/>
      <c r="E84846"/>
      <c r="F84846"/>
      <c r="G84846"/>
      <c r="H84846"/>
      <c r="I84846"/>
      <c r="J84846"/>
      <c r="K84846"/>
      <c r="L84846"/>
      <c r="M84846" s="950"/>
      <c r="N84846"/>
      <c r="O84846"/>
    </row>
    <row r="84847" spans="1:15">
      <c r="A84847" t="s">
        <v>1917</v>
      </c>
      <c r="B84847" s="950"/>
      <c r="C84847"/>
      <c r="D84847"/>
      <c r="E84847"/>
      <c r="F84847"/>
      <c r="G84847"/>
      <c r="H84847"/>
      <c r="I84847"/>
      <c r="J84847"/>
      <c r="K84847"/>
      <c r="L84847"/>
      <c r="M84847" s="950"/>
      <c r="N84847"/>
      <c r="O84847"/>
    </row>
    <row r="84848" spans="1:15">
      <c r="A84848" t="s">
        <v>1917</v>
      </c>
      <c r="B84848" s="950"/>
      <c r="C84848"/>
      <c r="D84848"/>
      <c r="E84848"/>
      <c r="F84848"/>
      <c r="G84848"/>
      <c r="H84848"/>
      <c r="I84848"/>
      <c r="J84848"/>
      <c r="K84848"/>
      <c r="L84848"/>
      <c r="M84848" s="950"/>
      <c r="N84848"/>
      <c r="O84848"/>
    </row>
    <row r="84849" spans="1:15">
      <c r="A84849" t="s">
        <v>1917</v>
      </c>
      <c r="B84849" s="950"/>
      <c r="C84849"/>
      <c r="D84849"/>
      <c r="E84849"/>
      <c r="F84849"/>
      <c r="G84849"/>
      <c r="H84849"/>
      <c r="I84849"/>
      <c r="J84849"/>
      <c r="K84849"/>
      <c r="L84849"/>
      <c r="M84849" s="950"/>
      <c r="N84849"/>
      <c r="O84849"/>
    </row>
    <row r="84850" spans="1:15">
      <c r="A84850" t="s">
        <v>1917</v>
      </c>
      <c r="B84850" s="950"/>
      <c r="C84850"/>
      <c r="D84850"/>
      <c r="E84850"/>
      <c r="F84850"/>
      <c r="G84850"/>
      <c r="H84850"/>
      <c r="I84850"/>
      <c r="J84850"/>
      <c r="K84850"/>
      <c r="L84850"/>
      <c r="M84850" s="950"/>
      <c r="N84850"/>
      <c r="O84850"/>
    </row>
    <row r="84851" spans="1:15">
      <c r="A84851" t="s">
        <v>1917</v>
      </c>
      <c r="B84851" s="950"/>
      <c r="C84851"/>
      <c r="D84851"/>
      <c r="E84851"/>
      <c r="F84851"/>
      <c r="G84851"/>
      <c r="H84851"/>
      <c r="I84851"/>
      <c r="J84851"/>
      <c r="K84851"/>
      <c r="L84851"/>
      <c r="M84851" s="950"/>
      <c r="N84851"/>
      <c r="O84851"/>
    </row>
    <row r="84852" spans="1:15">
      <c r="A84852" t="s">
        <v>1917</v>
      </c>
      <c r="B84852" s="950"/>
      <c r="C84852"/>
      <c r="D84852"/>
      <c r="E84852"/>
      <c r="F84852"/>
      <c r="G84852"/>
      <c r="H84852"/>
      <c r="I84852"/>
      <c r="J84852"/>
      <c r="K84852"/>
      <c r="L84852"/>
      <c r="M84852" s="950"/>
      <c r="N84852"/>
      <c r="O84852"/>
    </row>
    <row r="84853" spans="1:15">
      <c r="A84853" t="s">
        <v>1917</v>
      </c>
      <c r="B84853" s="950"/>
      <c r="C84853"/>
      <c r="D84853"/>
      <c r="E84853"/>
      <c r="F84853"/>
      <c r="G84853"/>
      <c r="H84853"/>
      <c r="I84853"/>
      <c r="J84853"/>
      <c r="K84853"/>
      <c r="L84853"/>
      <c r="M84853" s="950"/>
      <c r="N84853"/>
      <c r="O84853"/>
    </row>
    <row r="84854" spans="1:15">
      <c r="A84854" t="s">
        <v>1917</v>
      </c>
      <c r="B84854" s="950"/>
      <c r="C84854"/>
      <c r="D84854"/>
      <c r="E84854"/>
      <c r="F84854"/>
      <c r="G84854"/>
      <c r="H84854"/>
      <c r="I84854"/>
      <c r="J84854"/>
      <c r="K84854"/>
      <c r="L84854"/>
      <c r="M84854" s="950"/>
      <c r="N84854"/>
      <c r="O84854"/>
    </row>
    <row r="84855" spans="1:15">
      <c r="A84855" t="s">
        <v>1917</v>
      </c>
      <c r="B84855" s="950"/>
      <c r="C84855"/>
      <c r="D84855"/>
      <c r="E84855"/>
      <c r="F84855"/>
      <c r="G84855"/>
      <c r="H84855"/>
      <c r="I84855"/>
      <c r="J84855"/>
      <c r="K84855"/>
      <c r="L84855"/>
      <c r="M84855" s="950"/>
      <c r="N84855"/>
      <c r="O84855"/>
    </row>
    <row r="84856" spans="1:15">
      <c r="A84856" t="s">
        <v>1917</v>
      </c>
      <c r="B84856" s="950"/>
      <c r="C84856"/>
      <c r="D84856"/>
      <c r="E84856"/>
      <c r="F84856"/>
      <c r="G84856"/>
      <c r="H84856"/>
      <c r="I84856"/>
      <c r="J84856"/>
      <c r="K84856"/>
      <c r="L84856"/>
      <c r="M84856" s="950"/>
      <c r="N84856"/>
      <c r="O84856"/>
    </row>
    <row r="84857" spans="1:15">
      <c r="A84857" t="s">
        <v>1917</v>
      </c>
      <c r="B84857" s="950"/>
      <c r="C84857"/>
      <c r="D84857"/>
      <c r="E84857"/>
      <c r="F84857"/>
      <c r="G84857"/>
      <c r="H84857"/>
      <c r="I84857"/>
      <c r="J84857"/>
      <c r="K84857"/>
      <c r="L84857"/>
      <c r="M84857" s="950"/>
      <c r="N84857"/>
      <c r="O84857"/>
    </row>
    <row r="84858" spans="1:15">
      <c r="A84858" t="s">
        <v>1917</v>
      </c>
      <c r="B84858" s="950"/>
      <c r="C84858"/>
      <c r="D84858"/>
      <c r="E84858"/>
      <c r="F84858"/>
      <c r="G84858"/>
      <c r="H84858"/>
      <c r="I84858"/>
      <c r="J84858"/>
      <c r="K84858"/>
      <c r="L84858"/>
      <c r="M84858" s="950"/>
      <c r="N84858"/>
      <c r="O84858"/>
    </row>
    <row r="84859" spans="1:15">
      <c r="A84859" t="s">
        <v>1917</v>
      </c>
      <c r="B84859" s="950"/>
      <c r="C84859"/>
      <c r="D84859"/>
      <c r="E84859"/>
      <c r="F84859"/>
      <c r="G84859"/>
      <c r="H84859"/>
      <c r="I84859"/>
      <c r="J84859"/>
      <c r="K84859"/>
      <c r="L84859"/>
      <c r="M84859" s="950"/>
      <c r="N84859"/>
      <c r="O84859"/>
    </row>
    <row r="84860" spans="1:15">
      <c r="A84860" t="s">
        <v>1917</v>
      </c>
      <c r="B84860" s="950"/>
      <c r="C84860"/>
      <c r="D84860"/>
      <c r="E84860"/>
      <c r="F84860"/>
      <c r="G84860"/>
      <c r="H84860"/>
      <c r="I84860"/>
      <c r="J84860"/>
      <c r="K84860"/>
      <c r="L84860"/>
      <c r="M84860" s="950"/>
      <c r="N84860"/>
      <c r="O84860"/>
    </row>
    <row r="84861" spans="1:15">
      <c r="A84861" t="s">
        <v>1917</v>
      </c>
      <c r="B84861" s="950"/>
      <c r="C84861"/>
      <c r="D84861"/>
      <c r="E84861"/>
      <c r="F84861"/>
      <c r="G84861"/>
      <c r="H84861"/>
      <c r="I84861"/>
      <c r="J84861"/>
      <c r="K84861"/>
      <c r="L84861"/>
      <c r="M84861" s="950"/>
      <c r="N84861"/>
      <c r="O84861"/>
    </row>
    <row r="84862" spans="1:15">
      <c r="A84862" t="s">
        <v>1917</v>
      </c>
      <c r="B84862" s="950"/>
      <c r="C84862"/>
      <c r="D84862"/>
      <c r="E84862"/>
      <c r="F84862"/>
      <c r="G84862"/>
      <c r="H84862"/>
      <c r="I84862"/>
      <c r="J84862"/>
      <c r="K84862"/>
      <c r="L84862"/>
      <c r="M84862" s="950"/>
      <c r="N84862"/>
      <c r="O84862"/>
    </row>
    <row r="84863" spans="1:15">
      <c r="A84863" t="s">
        <v>1917</v>
      </c>
      <c r="B84863" s="950"/>
      <c r="C84863"/>
      <c r="D84863"/>
      <c r="E84863"/>
      <c r="F84863"/>
      <c r="G84863"/>
      <c r="H84863"/>
      <c r="I84863"/>
      <c r="J84863"/>
      <c r="K84863"/>
      <c r="L84863"/>
      <c r="M84863" s="950"/>
      <c r="N84863"/>
      <c r="O84863"/>
    </row>
    <row r="84864" spans="1:15">
      <c r="A84864" t="s">
        <v>1917</v>
      </c>
      <c r="B84864" s="950"/>
      <c r="C84864"/>
      <c r="D84864"/>
      <c r="E84864"/>
      <c r="F84864"/>
      <c r="G84864"/>
      <c r="H84864"/>
      <c r="I84864"/>
      <c r="J84864"/>
      <c r="K84864"/>
      <c r="L84864"/>
      <c r="M84864" s="950"/>
      <c r="N84864"/>
      <c r="O84864"/>
    </row>
    <row r="84865" spans="1:15">
      <c r="A84865" t="s">
        <v>1917</v>
      </c>
      <c r="B84865" s="950"/>
      <c r="C84865"/>
      <c r="D84865"/>
      <c r="E84865"/>
      <c r="F84865"/>
      <c r="G84865"/>
      <c r="H84865"/>
      <c r="I84865"/>
      <c r="J84865"/>
      <c r="K84865"/>
      <c r="L84865"/>
      <c r="M84865" s="950"/>
      <c r="N84865"/>
      <c r="O84865"/>
    </row>
    <row r="84866" spans="1:15">
      <c r="A84866" t="s">
        <v>1917</v>
      </c>
      <c r="B84866" s="950"/>
      <c r="C84866"/>
      <c r="D84866"/>
      <c r="E84866"/>
      <c r="F84866"/>
      <c r="G84866"/>
      <c r="H84866"/>
      <c r="I84866"/>
      <c r="J84866"/>
      <c r="K84866"/>
      <c r="L84866"/>
      <c r="M84866" s="950"/>
      <c r="N84866"/>
      <c r="O84866"/>
    </row>
    <row r="84867" spans="1:15">
      <c r="A84867" t="s">
        <v>1917</v>
      </c>
      <c r="B84867" s="950"/>
      <c r="C84867"/>
      <c r="D84867"/>
      <c r="E84867"/>
      <c r="F84867"/>
      <c r="G84867"/>
      <c r="H84867"/>
      <c r="I84867"/>
      <c r="J84867"/>
      <c r="K84867"/>
      <c r="L84867"/>
      <c r="M84867" s="950"/>
      <c r="N84867"/>
      <c r="O84867"/>
    </row>
    <row r="84868" spans="1:15">
      <c r="A84868" t="s">
        <v>1917</v>
      </c>
      <c r="B84868" s="950"/>
      <c r="C84868"/>
      <c r="D84868"/>
      <c r="E84868"/>
      <c r="F84868"/>
      <c r="G84868"/>
      <c r="H84868"/>
      <c r="I84868"/>
      <c r="J84868"/>
      <c r="K84868"/>
      <c r="L84868"/>
      <c r="M84868" s="950"/>
      <c r="N84868"/>
      <c r="O84868"/>
    </row>
    <row r="84869" spans="1:15">
      <c r="A84869" t="s">
        <v>1917</v>
      </c>
      <c r="B84869" s="950"/>
      <c r="C84869"/>
      <c r="D84869"/>
      <c r="E84869"/>
      <c r="F84869"/>
      <c r="G84869"/>
      <c r="H84869"/>
      <c r="I84869"/>
      <c r="J84869"/>
      <c r="K84869"/>
      <c r="L84869"/>
      <c r="M84869" s="950"/>
      <c r="N84869"/>
      <c r="O84869"/>
    </row>
    <row r="84870" spans="1:15">
      <c r="A84870" t="s">
        <v>1917</v>
      </c>
      <c r="B84870" s="950"/>
      <c r="C84870"/>
      <c r="D84870"/>
      <c r="E84870"/>
      <c r="F84870"/>
      <c r="G84870"/>
      <c r="H84870"/>
      <c r="I84870"/>
      <c r="J84870"/>
      <c r="K84870"/>
      <c r="L84870"/>
      <c r="M84870" s="950"/>
      <c r="N84870"/>
      <c r="O84870"/>
    </row>
    <row r="84871" spans="1:15">
      <c r="A84871" t="s">
        <v>1917</v>
      </c>
      <c r="B84871" s="950"/>
      <c r="C84871"/>
      <c r="D84871"/>
      <c r="E84871"/>
      <c r="F84871"/>
      <c r="G84871"/>
      <c r="H84871"/>
      <c r="I84871"/>
      <c r="J84871"/>
      <c r="K84871"/>
      <c r="L84871"/>
      <c r="M84871" s="950"/>
      <c r="N84871"/>
      <c r="O84871"/>
    </row>
    <row r="84872" spans="1:15">
      <c r="A84872" t="s">
        <v>1917</v>
      </c>
      <c r="B84872" s="950"/>
      <c r="C84872"/>
      <c r="D84872"/>
      <c r="E84872"/>
      <c r="F84872"/>
      <c r="G84872"/>
      <c r="H84872"/>
      <c r="I84872"/>
      <c r="J84872"/>
      <c r="K84872"/>
      <c r="L84872"/>
      <c r="M84872" s="950"/>
      <c r="N84872"/>
      <c r="O84872"/>
    </row>
    <row r="84873" spans="1:15">
      <c r="A84873" t="s">
        <v>1917</v>
      </c>
      <c r="B84873" s="950"/>
      <c r="C84873"/>
      <c r="D84873"/>
      <c r="E84873"/>
      <c r="F84873"/>
      <c r="G84873"/>
      <c r="H84873"/>
      <c r="I84873"/>
      <c r="J84873"/>
      <c r="K84873"/>
      <c r="L84873"/>
      <c r="M84873" s="950"/>
      <c r="N84873"/>
      <c r="O84873"/>
    </row>
    <row r="84874" spans="1:15">
      <c r="A84874" t="s">
        <v>1917</v>
      </c>
      <c r="B84874" s="950"/>
      <c r="C84874"/>
      <c r="D84874"/>
      <c r="E84874"/>
      <c r="F84874"/>
      <c r="G84874"/>
      <c r="H84874"/>
      <c r="I84874"/>
      <c r="J84874"/>
      <c r="K84874"/>
      <c r="L84874"/>
      <c r="M84874" s="950"/>
      <c r="N84874"/>
      <c r="O84874"/>
    </row>
    <row r="84875" spans="1:15">
      <c r="A84875" t="s">
        <v>1917</v>
      </c>
      <c r="B84875" s="950"/>
      <c r="C84875"/>
      <c r="D84875"/>
      <c r="E84875"/>
      <c r="F84875"/>
      <c r="G84875"/>
      <c r="H84875"/>
      <c r="I84875"/>
      <c r="J84875"/>
      <c r="K84875"/>
      <c r="L84875"/>
      <c r="M84875" s="950"/>
      <c r="N84875"/>
      <c r="O84875"/>
    </row>
    <row r="84876" spans="1:15">
      <c r="A84876" t="s">
        <v>1917</v>
      </c>
      <c r="B84876" s="950"/>
      <c r="C84876"/>
      <c r="D84876"/>
      <c r="E84876"/>
      <c r="F84876"/>
      <c r="G84876"/>
      <c r="H84876"/>
      <c r="I84876"/>
      <c r="J84876"/>
      <c r="K84876"/>
      <c r="L84876"/>
      <c r="M84876" s="950"/>
      <c r="N84876"/>
      <c r="O84876"/>
    </row>
    <row r="84877" spans="1:15">
      <c r="A84877" t="s">
        <v>1917</v>
      </c>
      <c r="B84877" s="950"/>
      <c r="C84877"/>
      <c r="D84877"/>
      <c r="E84877"/>
      <c r="F84877"/>
      <c r="G84877"/>
      <c r="H84877"/>
      <c r="I84877"/>
      <c r="J84877"/>
      <c r="K84877"/>
      <c r="L84877"/>
      <c r="M84877" s="950"/>
      <c r="N84877"/>
      <c r="O84877"/>
    </row>
    <row r="84878" spans="1:15">
      <c r="A84878" t="s">
        <v>1917</v>
      </c>
      <c r="B84878" s="950"/>
      <c r="C84878"/>
      <c r="D84878"/>
      <c r="E84878"/>
      <c r="F84878"/>
      <c r="G84878"/>
      <c r="H84878"/>
      <c r="I84878"/>
      <c r="J84878"/>
      <c r="K84878"/>
      <c r="L84878"/>
      <c r="M84878" s="950"/>
      <c r="N84878"/>
      <c r="O84878"/>
    </row>
    <row r="84879" spans="1:15">
      <c r="A84879" t="s">
        <v>1917</v>
      </c>
      <c r="B84879" s="950"/>
      <c r="C84879"/>
      <c r="D84879"/>
      <c r="E84879"/>
      <c r="F84879"/>
      <c r="G84879"/>
      <c r="H84879"/>
      <c r="I84879"/>
      <c r="J84879"/>
      <c r="K84879"/>
      <c r="L84879"/>
      <c r="M84879" s="950"/>
      <c r="N84879"/>
      <c r="O84879"/>
    </row>
    <row r="84880" spans="1:15">
      <c r="A84880" t="s">
        <v>1917</v>
      </c>
      <c r="B84880" s="950"/>
      <c r="C84880"/>
      <c r="D84880"/>
      <c r="E84880"/>
      <c r="F84880"/>
      <c r="G84880"/>
      <c r="H84880"/>
      <c r="I84880"/>
      <c r="J84880"/>
      <c r="K84880"/>
      <c r="L84880"/>
      <c r="M84880" s="950"/>
      <c r="N84880"/>
      <c r="O84880"/>
    </row>
    <row r="84881" spans="1:15">
      <c r="A84881" t="s">
        <v>1917</v>
      </c>
      <c r="B84881" s="950"/>
      <c r="C84881"/>
      <c r="D84881"/>
      <c r="E84881"/>
      <c r="F84881"/>
      <c r="G84881"/>
      <c r="H84881"/>
      <c r="I84881"/>
      <c r="J84881"/>
      <c r="K84881"/>
      <c r="L84881"/>
      <c r="M84881" s="950"/>
      <c r="N84881"/>
      <c r="O84881"/>
    </row>
    <row r="84882" spans="1:15">
      <c r="A84882" t="s">
        <v>1917</v>
      </c>
      <c r="B84882" s="950"/>
      <c r="C84882"/>
      <c r="D84882"/>
      <c r="E84882"/>
      <c r="F84882"/>
      <c r="G84882"/>
      <c r="H84882"/>
      <c r="I84882"/>
      <c r="J84882"/>
      <c r="K84882"/>
      <c r="L84882"/>
      <c r="M84882" s="950"/>
      <c r="N84882"/>
      <c r="O84882"/>
    </row>
    <row r="84883" spans="1:15">
      <c r="A84883" t="s">
        <v>1917</v>
      </c>
      <c r="B84883" s="950"/>
      <c r="C84883"/>
      <c r="D84883"/>
      <c r="E84883"/>
      <c r="F84883"/>
      <c r="G84883"/>
      <c r="H84883"/>
      <c r="I84883"/>
      <c r="J84883"/>
      <c r="K84883"/>
      <c r="L84883"/>
      <c r="M84883" s="950"/>
      <c r="N84883"/>
      <c r="O84883"/>
    </row>
    <row r="84884" spans="1:15">
      <c r="A84884" t="s">
        <v>1917</v>
      </c>
      <c r="B84884" s="950"/>
      <c r="C84884"/>
      <c r="D84884"/>
      <c r="E84884"/>
      <c r="F84884"/>
      <c r="G84884"/>
      <c r="H84884"/>
      <c r="I84884"/>
      <c r="J84884"/>
      <c r="K84884"/>
      <c r="L84884"/>
      <c r="M84884" s="950"/>
      <c r="N84884"/>
      <c r="O84884"/>
    </row>
    <row r="84885" spans="1:15">
      <c r="A84885" t="s">
        <v>1917</v>
      </c>
      <c r="B84885" s="950"/>
      <c r="C84885"/>
      <c r="D84885"/>
      <c r="E84885"/>
      <c r="F84885"/>
      <c r="G84885"/>
      <c r="H84885"/>
      <c r="I84885"/>
      <c r="J84885"/>
      <c r="K84885"/>
      <c r="L84885"/>
      <c r="M84885" s="950"/>
      <c r="N84885"/>
      <c r="O84885"/>
    </row>
    <row r="84886" spans="1:15">
      <c r="A84886" t="s">
        <v>1917</v>
      </c>
      <c r="B84886" s="950"/>
      <c r="C84886"/>
      <c r="D84886"/>
      <c r="E84886"/>
      <c r="F84886"/>
      <c r="G84886"/>
      <c r="H84886"/>
      <c r="I84886"/>
      <c r="J84886"/>
      <c r="K84886"/>
      <c r="L84886"/>
      <c r="M84886" s="950"/>
      <c r="N84886"/>
      <c r="O84886"/>
    </row>
    <row r="84887" spans="1:15">
      <c r="A84887" t="s">
        <v>1917</v>
      </c>
      <c r="B84887" s="950"/>
      <c r="C84887"/>
      <c r="D84887"/>
      <c r="E84887"/>
      <c r="F84887"/>
      <c r="G84887"/>
      <c r="H84887"/>
      <c r="I84887"/>
      <c r="J84887"/>
      <c r="K84887"/>
      <c r="L84887"/>
      <c r="M84887" s="950"/>
      <c r="N84887"/>
      <c r="O84887"/>
    </row>
    <row r="84888" spans="1:15">
      <c r="A84888" t="s">
        <v>1917</v>
      </c>
      <c r="B84888" s="950"/>
      <c r="C84888"/>
      <c r="D84888"/>
      <c r="E84888"/>
      <c r="F84888"/>
      <c r="G84888"/>
      <c r="H84888"/>
      <c r="I84888"/>
      <c r="J84888"/>
      <c r="K84888"/>
      <c r="L84888"/>
      <c r="M84888" s="950"/>
      <c r="N84888"/>
      <c r="O84888"/>
    </row>
    <row r="84889" spans="1:15">
      <c r="A84889" t="s">
        <v>1917</v>
      </c>
      <c r="B84889" s="950"/>
      <c r="C84889"/>
      <c r="D84889"/>
      <c r="E84889"/>
      <c r="F84889"/>
      <c r="G84889"/>
      <c r="H84889"/>
      <c r="I84889"/>
      <c r="J84889"/>
      <c r="K84889"/>
      <c r="L84889"/>
      <c r="M84889" s="950"/>
      <c r="N84889"/>
      <c r="O84889"/>
    </row>
    <row r="84890" spans="1:15">
      <c r="A84890" t="s">
        <v>1917</v>
      </c>
      <c r="B84890" s="950"/>
      <c r="C84890"/>
      <c r="D84890"/>
      <c r="E84890"/>
      <c r="F84890"/>
      <c r="G84890"/>
      <c r="H84890"/>
      <c r="I84890"/>
      <c r="J84890"/>
      <c r="K84890"/>
      <c r="L84890"/>
      <c r="M84890" s="950"/>
      <c r="N84890"/>
      <c r="O84890"/>
    </row>
    <row r="84891" spans="1:15">
      <c r="A84891" t="s">
        <v>1917</v>
      </c>
      <c r="B84891" s="950"/>
      <c r="C84891"/>
      <c r="D84891"/>
      <c r="E84891"/>
      <c r="F84891"/>
      <c r="G84891"/>
      <c r="H84891"/>
      <c r="I84891"/>
      <c r="J84891"/>
      <c r="K84891"/>
      <c r="L84891"/>
      <c r="M84891" s="950"/>
      <c r="N84891"/>
      <c r="O84891"/>
    </row>
    <row r="84892" spans="1:15">
      <c r="A84892" t="s">
        <v>1917</v>
      </c>
      <c r="B84892" s="950"/>
      <c r="C84892"/>
      <c r="D84892"/>
      <c r="E84892"/>
      <c r="F84892"/>
      <c r="G84892"/>
      <c r="H84892"/>
      <c r="I84892"/>
      <c r="J84892"/>
      <c r="K84892"/>
      <c r="L84892"/>
      <c r="M84892" s="950"/>
      <c r="N84892"/>
      <c r="O84892"/>
    </row>
    <row r="84893" spans="1:15">
      <c r="A84893" t="s">
        <v>1917</v>
      </c>
      <c r="B84893" s="950"/>
      <c r="C84893"/>
      <c r="D84893"/>
      <c r="E84893"/>
      <c r="F84893"/>
      <c r="G84893"/>
      <c r="H84893"/>
      <c r="I84893"/>
      <c r="J84893"/>
      <c r="K84893"/>
      <c r="L84893"/>
      <c r="M84893" s="950"/>
      <c r="N84893"/>
      <c r="O84893"/>
    </row>
    <row r="84894" spans="1:15">
      <c r="A84894" t="s">
        <v>1917</v>
      </c>
      <c r="B84894" s="950"/>
      <c r="C84894"/>
      <c r="D84894"/>
      <c r="E84894"/>
      <c r="F84894"/>
      <c r="G84894"/>
      <c r="H84894"/>
      <c r="I84894"/>
      <c r="J84894"/>
      <c r="K84894"/>
      <c r="L84894"/>
      <c r="M84894" s="950"/>
      <c r="N84894"/>
      <c r="O84894"/>
    </row>
    <row r="84895" spans="1:15">
      <c r="A84895" t="s">
        <v>1917</v>
      </c>
      <c r="B84895" s="950"/>
      <c r="C84895"/>
      <c r="D84895"/>
      <c r="E84895"/>
      <c r="F84895"/>
      <c r="G84895"/>
      <c r="H84895"/>
      <c r="I84895"/>
      <c r="J84895"/>
      <c r="K84895"/>
      <c r="L84895"/>
      <c r="M84895" s="950"/>
      <c r="N84895"/>
      <c r="O84895"/>
    </row>
    <row r="84896" spans="1:15">
      <c r="A84896" t="s">
        <v>1917</v>
      </c>
      <c r="B84896" s="950"/>
      <c r="C84896"/>
      <c r="D84896"/>
      <c r="E84896"/>
      <c r="F84896"/>
      <c r="G84896"/>
      <c r="H84896"/>
      <c r="I84896"/>
      <c r="J84896"/>
      <c r="K84896"/>
      <c r="L84896"/>
      <c r="M84896" s="950"/>
      <c r="N84896"/>
      <c r="O84896"/>
    </row>
    <row r="84897" spans="1:15">
      <c r="A84897" t="s">
        <v>1917</v>
      </c>
      <c r="B84897" s="950"/>
      <c r="C84897"/>
      <c r="D84897"/>
      <c r="E84897"/>
      <c r="F84897"/>
      <c r="G84897"/>
      <c r="H84897"/>
      <c r="I84897"/>
      <c r="J84897"/>
      <c r="K84897"/>
      <c r="L84897"/>
      <c r="M84897" s="950"/>
      <c r="N84897"/>
      <c r="O84897"/>
    </row>
    <row r="84898" spans="1:15">
      <c r="A84898" t="s">
        <v>1917</v>
      </c>
      <c r="B84898" s="950"/>
      <c r="C84898"/>
      <c r="D84898"/>
      <c r="E84898"/>
      <c r="F84898"/>
      <c r="G84898"/>
      <c r="H84898"/>
      <c r="I84898"/>
      <c r="J84898"/>
      <c r="K84898"/>
      <c r="L84898"/>
      <c r="M84898" s="950"/>
      <c r="N84898"/>
      <c r="O84898"/>
    </row>
    <row r="84899" spans="1:15">
      <c r="A84899" t="s">
        <v>1917</v>
      </c>
      <c r="B84899" s="950"/>
      <c r="C84899"/>
      <c r="D84899"/>
      <c r="E84899"/>
      <c r="F84899"/>
      <c r="G84899"/>
      <c r="H84899"/>
      <c r="I84899"/>
      <c r="J84899"/>
      <c r="K84899"/>
      <c r="L84899"/>
      <c r="M84899" s="950"/>
      <c r="N84899"/>
      <c r="O84899"/>
    </row>
    <row r="84900" spans="1:15">
      <c r="A84900" t="s">
        <v>1917</v>
      </c>
      <c r="B84900" s="950"/>
      <c r="C84900"/>
      <c r="D84900"/>
      <c r="E84900"/>
      <c r="F84900"/>
      <c r="G84900"/>
      <c r="H84900"/>
      <c r="I84900"/>
      <c r="J84900"/>
      <c r="K84900"/>
      <c r="L84900"/>
      <c r="M84900" s="950"/>
      <c r="N84900"/>
      <c r="O84900"/>
    </row>
    <row r="84901" spans="1:15">
      <c r="A84901" t="s">
        <v>1917</v>
      </c>
      <c r="B84901" s="950"/>
      <c r="C84901"/>
      <c r="D84901"/>
      <c r="E84901"/>
      <c r="F84901"/>
      <c r="G84901"/>
      <c r="H84901"/>
      <c r="I84901"/>
      <c r="J84901"/>
      <c r="K84901"/>
      <c r="L84901"/>
      <c r="M84901" s="950"/>
      <c r="N84901"/>
      <c r="O84901"/>
    </row>
    <row r="84902" spans="1:15">
      <c r="A84902" t="s">
        <v>1917</v>
      </c>
      <c r="B84902" s="950"/>
      <c r="C84902"/>
      <c r="D84902"/>
      <c r="E84902"/>
      <c r="F84902"/>
      <c r="G84902"/>
      <c r="H84902"/>
      <c r="I84902"/>
      <c r="J84902"/>
      <c r="K84902"/>
      <c r="L84902"/>
      <c r="M84902" s="950"/>
      <c r="N84902"/>
      <c r="O84902"/>
    </row>
    <row r="84903" spans="1:15">
      <c r="A84903" t="s">
        <v>1917</v>
      </c>
      <c r="B84903" s="950"/>
      <c r="C84903"/>
      <c r="D84903"/>
      <c r="E84903"/>
      <c r="F84903"/>
      <c r="G84903"/>
      <c r="H84903"/>
      <c r="I84903"/>
      <c r="J84903"/>
      <c r="K84903"/>
      <c r="L84903"/>
      <c r="M84903" s="950"/>
      <c r="N84903"/>
      <c r="O84903"/>
    </row>
    <row r="84904" spans="1:15">
      <c r="A84904" t="s">
        <v>1917</v>
      </c>
      <c r="B84904" s="950"/>
      <c r="C84904"/>
      <c r="D84904"/>
      <c r="E84904"/>
      <c r="F84904"/>
      <c r="G84904"/>
      <c r="H84904"/>
      <c r="I84904"/>
      <c r="J84904"/>
      <c r="K84904"/>
      <c r="L84904"/>
      <c r="M84904" s="950"/>
      <c r="N84904"/>
      <c r="O84904"/>
    </row>
    <row r="84905" spans="1:15">
      <c r="A84905" t="s">
        <v>1917</v>
      </c>
      <c r="B84905" s="950"/>
      <c r="C84905"/>
      <c r="D84905"/>
      <c r="E84905"/>
      <c r="F84905"/>
      <c r="G84905"/>
      <c r="H84905"/>
      <c r="I84905"/>
      <c r="J84905"/>
      <c r="K84905"/>
      <c r="L84905"/>
      <c r="M84905" s="950"/>
      <c r="N84905"/>
      <c r="O84905"/>
    </row>
    <row r="84906" spans="1:15">
      <c r="A84906" t="s">
        <v>1917</v>
      </c>
      <c r="B84906" s="950"/>
      <c r="C84906"/>
      <c r="D84906"/>
      <c r="E84906"/>
      <c r="F84906"/>
      <c r="G84906"/>
      <c r="H84906"/>
      <c r="I84906"/>
      <c r="J84906"/>
      <c r="K84906"/>
      <c r="L84906"/>
      <c r="M84906" s="950"/>
      <c r="N84906"/>
      <c r="O84906"/>
    </row>
    <row r="84907" spans="1:15">
      <c r="A84907" t="s">
        <v>1917</v>
      </c>
      <c r="B84907" s="950"/>
      <c r="C84907"/>
      <c r="D84907"/>
      <c r="E84907"/>
      <c r="F84907"/>
      <c r="G84907"/>
      <c r="H84907"/>
      <c r="I84907"/>
      <c r="J84907"/>
      <c r="K84907"/>
      <c r="L84907"/>
      <c r="M84907" s="950"/>
      <c r="N84907"/>
      <c r="O84907"/>
    </row>
    <row r="84908" spans="1:15">
      <c r="A84908" t="s">
        <v>1917</v>
      </c>
      <c r="B84908" s="950"/>
      <c r="C84908"/>
      <c r="D84908"/>
      <c r="E84908"/>
      <c r="F84908"/>
      <c r="G84908"/>
      <c r="H84908"/>
      <c r="I84908"/>
      <c r="J84908"/>
      <c r="K84908"/>
      <c r="L84908"/>
      <c r="M84908" s="950"/>
      <c r="N84908"/>
      <c r="O84908"/>
    </row>
    <row r="84909" spans="1:15">
      <c r="A84909" t="s">
        <v>1917</v>
      </c>
      <c r="B84909" s="950"/>
      <c r="C84909"/>
      <c r="D84909"/>
      <c r="E84909"/>
      <c r="F84909"/>
      <c r="G84909"/>
      <c r="H84909"/>
      <c r="I84909"/>
      <c r="J84909"/>
      <c r="K84909"/>
      <c r="L84909"/>
      <c r="M84909" s="950"/>
      <c r="N84909"/>
      <c r="O84909"/>
    </row>
    <row r="84910" spans="1:15">
      <c r="A84910" t="s">
        <v>1917</v>
      </c>
      <c r="B84910" s="950"/>
      <c r="C84910"/>
      <c r="D84910"/>
      <c r="E84910"/>
      <c r="F84910"/>
      <c r="G84910"/>
      <c r="H84910"/>
      <c r="I84910"/>
      <c r="J84910"/>
      <c r="K84910"/>
      <c r="L84910"/>
      <c r="M84910" s="950"/>
      <c r="N84910"/>
      <c r="O84910"/>
    </row>
    <row r="84911" spans="1:15">
      <c r="A84911" t="s">
        <v>1917</v>
      </c>
      <c r="B84911" s="950"/>
      <c r="C84911"/>
      <c r="D84911"/>
      <c r="E84911"/>
      <c r="F84911"/>
      <c r="G84911"/>
      <c r="H84911"/>
      <c r="I84911"/>
      <c r="J84911"/>
      <c r="K84911"/>
      <c r="L84911"/>
      <c r="M84911" s="950"/>
      <c r="N84911"/>
      <c r="O84911"/>
    </row>
    <row r="84912" spans="1:15">
      <c r="A84912" t="s">
        <v>1917</v>
      </c>
      <c r="B84912" s="950"/>
      <c r="C84912"/>
      <c r="D84912"/>
      <c r="E84912"/>
      <c r="F84912"/>
      <c r="G84912"/>
      <c r="H84912"/>
      <c r="I84912"/>
      <c r="J84912"/>
      <c r="K84912"/>
      <c r="L84912"/>
      <c r="M84912" s="950"/>
      <c r="N84912"/>
      <c r="O84912"/>
    </row>
    <row r="84913" spans="1:15">
      <c r="A84913" t="s">
        <v>1917</v>
      </c>
      <c r="B84913" s="950"/>
      <c r="C84913"/>
      <c r="D84913"/>
      <c r="E84913"/>
      <c r="F84913"/>
      <c r="G84913"/>
      <c r="H84913"/>
      <c r="I84913"/>
      <c r="J84913"/>
      <c r="K84913"/>
      <c r="L84913"/>
      <c r="M84913" s="950"/>
      <c r="N84913"/>
      <c r="O84913"/>
    </row>
    <row r="84914" spans="1:15">
      <c r="A84914" t="s">
        <v>1917</v>
      </c>
      <c r="B84914" s="950"/>
      <c r="C84914"/>
      <c r="D84914"/>
      <c r="E84914"/>
      <c r="F84914"/>
      <c r="G84914"/>
      <c r="H84914"/>
      <c r="I84914"/>
      <c r="J84914"/>
      <c r="K84914"/>
      <c r="L84914"/>
      <c r="M84914" s="950"/>
      <c r="N84914"/>
      <c r="O84914"/>
    </row>
    <row r="84915" spans="1:15">
      <c r="A84915" t="s">
        <v>1917</v>
      </c>
      <c r="B84915" s="950"/>
      <c r="C84915"/>
      <c r="D84915"/>
      <c r="E84915"/>
      <c r="F84915"/>
      <c r="G84915"/>
      <c r="H84915"/>
      <c r="I84915"/>
      <c r="J84915"/>
      <c r="K84915"/>
      <c r="L84915"/>
      <c r="M84915" s="950"/>
      <c r="N84915"/>
      <c r="O84915"/>
    </row>
    <row r="84916" spans="1:15">
      <c r="A84916" t="s">
        <v>1917</v>
      </c>
      <c r="B84916" s="950"/>
      <c r="C84916"/>
      <c r="D84916"/>
      <c r="E84916"/>
      <c r="F84916"/>
      <c r="G84916"/>
      <c r="H84916"/>
      <c r="I84916"/>
      <c r="J84916"/>
      <c r="K84916"/>
      <c r="L84916"/>
      <c r="M84916" s="950"/>
      <c r="N84916"/>
      <c r="O84916"/>
    </row>
    <row r="84917" spans="1:15">
      <c r="A84917" t="s">
        <v>1917</v>
      </c>
      <c r="B84917" s="950"/>
      <c r="C84917"/>
      <c r="D84917"/>
      <c r="E84917"/>
      <c r="F84917"/>
      <c r="G84917"/>
      <c r="H84917"/>
      <c r="I84917"/>
      <c r="J84917"/>
      <c r="K84917"/>
      <c r="L84917"/>
      <c r="M84917" s="950"/>
      <c r="N84917"/>
      <c r="O84917"/>
    </row>
    <row r="84918" spans="1:15">
      <c r="A84918" t="s">
        <v>1917</v>
      </c>
      <c r="B84918" s="950"/>
      <c r="C84918"/>
      <c r="D84918"/>
      <c r="E84918"/>
      <c r="F84918"/>
      <c r="G84918"/>
      <c r="H84918"/>
      <c r="I84918"/>
      <c r="J84918"/>
      <c r="K84918"/>
      <c r="L84918"/>
      <c r="M84918" s="950"/>
      <c r="N84918"/>
      <c r="O84918"/>
    </row>
    <row r="84919" spans="1:15">
      <c r="A84919" t="s">
        <v>1917</v>
      </c>
      <c r="B84919" s="950"/>
      <c r="C84919"/>
      <c r="D84919"/>
      <c r="E84919"/>
      <c r="F84919"/>
      <c r="G84919"/>
      <c r="H84919"/>
      <c r="I84919"/>
      <c r="J84919"/>
      <c r="K84919"/>
      <c r="L84919"/>
      <c r="M84919" s="950"/>
      <c r="N84919"/>
      <c r="O84919"/>
    </row>
    <row r="84920" spans="1:15">
      <c r="A84920" t="s">
        <v>1917</v>
      </c>
      <c r="B84920" s="950"/>
      <c r="C84920"/>
      <c r="D84920"/>
      <c r="E84920"/>
      <c r="F84920"/>
      <c r="G84920"/>
      <c r="H84920"/>
      <c r="I84920"/>
      <c r="J84920"/>
      <c r="K84920"/>
      <c r="L84920"/>
      <c r="M84920" s="950"/>
      <c r="N84920"/>
      <c r="O84920"/>
    </row>
    <row r="84921" spans="1:15">
      <c r="A84921" t="s">
        <v>1917</v>
      </c>
      <c r="B84921" s="950"/>
      <c r="C84921"/>
      <c r="D84921"/>
      <c r="E84921"/>
      <c r="F84921"/>
      <c r="G84921"/>
      <c r="H84921"/>
      <c r="I84921"/>
      <c r="J84921"/>
      <c r="K84921"/>
      <c r="L84921"/>
      <c r="M84921" s="950"/>
      <c r="N84921"/>
      <c r="O84921"/>
    </row>
    <row r="84922" spans="1:15">
      <c r="A84922" t="s">
        <v>1917</v>
      </c>
      <c r="B84922" s="950"/>
      <c r="C84922"/>
      <c r="D84922"/>
      <c r="E84922"/>
      <c r="F84922"/>
      <c r="G84922"/>
      <c r="H84922"/>
      <c r="I84922"/>
      <c r="J84922"/>
      <c r="K84922"/>
      <c r="L84922"/>
      <c r="M84922" s="950"/>
      <c r="N84922"/>
      <c r="O84922"/>
    </row>
    <row r="84923" spans="1:15">
      <c r="A84923" t="s">
        <v>1917</v>
      </c>
      <c r="B84923" s="950"/>
      <c r="C84923"/>
      <c r="D84923"/>
      <c r="E84923"/>
      <c r="F84923"/>
      <c r="G84923"/>
      <c r="H84923"/>
      <c r="I84923"/>
      <c r="J84923"/>
      <c r="K84923"/>
      <c r="L84923"/>
      <c r="M84923" s="950"/>
      <c r="N84923"/>
      <c r="O84923"/>
    </row>
    <row r="84924" spans="1:15">
      <c r="A84924" t="s">
        <v>1917</v>
      </c>
      <c r="B84924" s="950"/>
      <c r="C84924"/>
      <c r="D84924"/>
      <c r="E84924"/>
      <c r="F84924"/>
      <c r="G84924"/>
      <c r="H84924"/>
      <c r="I84924"/>
      <c r="J84924"/>
      <c r="K84924"/>
      <c r="L84924"/>
      <c r="M84924" s="950"/>
      <c r="N84924"/>
      <c r="O84924"/>
    </row>
    <row r="84925" spans="1:15">
      <c r="A84925" t="s">
        <v>1917</v>
      </c>
      <c r="B84925" s="950"/>
      <c r="C84925"/>
      <c r="D84925"/>
      <c r="E84925"/>
      <c r="F84925"/>
      <c r="G84925"/>
      <c r="H84925"/>
      <c r="I84925"/>
      <c r="J84925"/>
      <c r="K84925"/>
      <c r="L84925"/>
      <c r="M84925" s="950"/>
      <c r="N84925"/>
      <c r="O84925"/>
    </row>
    <row r="84926" spans="1:15">
      <c r="A84926" t="s">
        <v>1917</v>
      </c>
      <c r="B84926" s="950"/>
      <c r="C84926"/>
      <c r="D84926"/>
      <c r="E84926"/>
      <c r="F84926"/>
      <c r="G84926"/>
      <c r="H84926"/>
      <c r="I84926"/>
      <c r="J84926"/>
      <c r="K84926"/>
      <c r="L84926"/>
      <c r="M84926" s="950"/>
      <c r="N84926"/>
      <c r="O84926"/>
    </row>
    <row r="84927" spans="1:15">
      <c r="A84927" t="s">
        <v>1917</v>
      </c>
      <c r="B84927" s="950"/>
      <c r="C84927"/>
      <c r="D84927"/>
      <c r="E84927"/>
      <c r="F84927"/>
      <c r="G84927"/>
      <c r="H84927"/>
      <c r="I84927"/>
      <c r="J84927"/>
      <c r="K84927"/>
      <c r="L84927"/>
      <c r="M84927" s="950"/>
      <c r="N84927"/>
      <c r="O84927"/>
    </row>
    <row r="84928" spans="1:15">
      <c r="A84928" t="s">
        <v>1917</v>
      </c>
      <c r="B84928" s="950"/>
      <c r="C84928"/>
      <c r="D84928"/>
      <c r="E84928"/>
      <c r="F84928"/>
      <c r="G84928"/>
      <c r="H84928"/>
      <c r="I84928"/>
      <c r="J84928"/>
      <c r="K84928"/>
      <c r="L84928"/>
      <c r="M84928" s="950"/>
      <c r="N84928"/>
      <c r="O84928"/>
    </row>
    <row r="84929" spans="1:15">
      <c r="A84929" t="s">
        <v>1917</v>
      </c>
      <c r="B84929" s="950"/>
      <c r="C84929"/>
      <c r="D84929"/>
      <c r="E84929"/>
      <c r="F84929"/>
      <c r="G84929"/>
      <c r="H84929"/>
      <c r="I84929"/>
      <c r="J84929"/>
      <c r="K84929"/>
      <c r="L84929"/>
      <c r="M84929" s="950"/>
      <c r="N84929"/>
      <c r="O84929"/>
    </row>
    <row r="84930" spans="1:15">
      <c r="A84930" t="s">
        <v>1917</v>
      </c>
      <c r="B84930" s="950"/>
      <c r="C84930"/>
      <c r="D84930"/>
      <c r="E84930"/>
      <c r="F84930"/>
      <c r="G84930"/>
      <c r="H84930"/>
      <c r="I84930"/>
      <c r="J84930"/>
      <c r="K84930"/>
      <c r="L84930"/>
      <c r="M84930" s="950"/>
      <c r="N84930"/>
      <c r="O84930"/>
    </row>
    <row r="84931" spans="1:15">
      <c r="A84931" t="s">
        <v>1917</v>
      </c>
      <c r="B84931" s="950"/>
      <c r="C84931"/>
      <c r="D84931"/>
      <c r="E84931"/>
      <c r="F84931"/>
      <c r="G84931"/>
      <c r="H84931"/>
      <c r="I84931"/>
      <c r="J84931"/>
      <c r="K84931"/>
      <c r="L84931"/>
      <c r="M84931" s="950"/>
      <c r="N84931"/>
      <c r="O84931"/>
    </row>
    <row r="84932" spans="1:15">
      <c r="A84932" t="s">
        <v>1917</v>
      </c>
      <c r="B84932" s="950"/>
      <c r="C84932"/>
      <c r="D84932"/>
      <c r="E84932"/>
      <c r="F84932"/>
      <c r="G84932"/>
      <c r="H84932"/>
      <c r="I84932"/>
      <c r="J84932"/>
      <c r="K84932"/>
      <c r="L84932"/>
      <c r="M84932" s="950"/>
      <c r="N84932"/>
      <c r="O84932"/>
    </row>
    <row r="84933" spans="1:15">
      <c r="A84933" t="s">
        <v>1917</v>
      </c>
      <c r="B84933" s="950"/>
      <c r="C84933"/>
      <c r="D84933"/>
      <c r="E84933"/>
      <c r="F84933"/>
      <c r="G84933"/>
      <c r="H84933"/>
      <c r="I84933"/>
      <c r="J84933"/>
      <c r="K84933"/>
      <c r="L84933"/>
      <c r="M84933" s="950"/>
      <c r="N84933"/>
      <c r="O84933"/>
    </row>
    <row r="84934" spans="1:15">
      <c r="A84934" t="s">
        <v>1917</v>
      </c>
      <c r="B84934" s="950"/>
      <c r="C84934"/>
      <c r="D84934"/>
      <c r="E84934"/>
      <c r="F84934"/>
      <c r="G84934"/>
      <c r="H84934"/>
      <c r="I84934"/>
      <c r="J84934"/>
      <c r="K84934"/>
      <c r="L84934"/>
      <c r="M84934" s="950"/>
      <c r="N84934"/>
      <c r="O84934"/>
    </row>
    <row r="84935" spans="1:15">
      <c r="A84935" t="s">
        <v>1917</v>
      </c>
      <c r="B84935" s="950"/>
      <c r="C84935"/>
      <c r="D84935"/>
      <c r="E84935"/>
      <c r="F84935"/>
      <c r="G84935"/>
      <c r="H84935"/>
      <c r="I84935"/>
      <c r="J84935"/>
      <c r="K84935"/>
      <c r="L84935"/>
      <c r="M84935" s="950"/>
      <c r="N84935"/>
      <c r="O84935"/>
    </row>
    <row r="84936" spans="1:15">
      <c r="A84936" t="s">
        <v>1917</v>
      </c>
      <c r="B84936" s="950"/>
      <c r="C84936"/>
      <c r="D84936"/>
      <c r="E84936"/>
      <c r="F84936"/>
      <c r="G84936"/>
      <c r="H84936"/>
      <c r="I84936"/>
      <c r="J84936"/>
      <c r="K84936"/>
      <c r="L84936"/>
      <c r="M84936" s="950"/>
      <c r="N84936"/>
      <c r="O84936"/>
    </row>
    <row r="84937" spans="1:15">
      <c r="A84937" t="s">
        <v>1917</v>
      </c>
      <c r="B84937" s="950"/>
      <c r="C84937"/>
      <c r="D84937"/>
      <c r="E84937"/>
      <c r="F84937"/>
      <c r="G84937"/>
      <c r="H84937"/>
      <c r="I84937"/>
      <c r="J84937"/>
      <c r="K84937"/>
      <c r="L84937"/>
      <c r="M84937" s="950"/>
      <c r="N84937"/>
      <c r="O84937"/>
    </row>
    <row r="84938" spans="1:15">
      <c r="A84938" t="s">
        <v>1917</v>
      </c>
      <c r="B84938" s="950"/>
      <c r="C84938"/>
      <c r="D84938"/>
      <c r="E84938"/>
      <c r="F84938"/>
      <c r="G84938"/>
      <c r="H84938"/>
      <c r="I84938"/>
      <c r="J84938"/>
      <c r="K84938"/>
      <c r="L84938"/>
      <c r="M84938" s="950"/>
      <c r="N84938"/>
      <c r="O84938"/>
    </row>
    <row r="84939" spans="1:15">
      <c r="A84939" t="s">
        <v>1917</v>
      </c>
      <c r="B84939" s="950"/>
      <c r="C84939"/>
      <c r="D84939"/>
      <c r="E84939"/>
      <c r="F84939"/>
      <c r="G84939"/>
      <c r="H84939"/>
      <c r="I84939"/>
      <c r="J84939"/>
      <c r="K84939"/>
      <c r="L84939"/>
      <c r="M84939" s="950"/>
      <c r="N84939"/>
      <c r="O84939"/>
    </row>
    <row r="84940" spans="1:15">
      <c r="A84940" t="s">
        <v>1917</v>
      </c>
      <c r="B84940" s="950"/>
      <c r="C84940"/>
      <c r="D84940"/>
      <c r="E84940"/>
      <c r="F84940"/>
      <c r="G84940"/>
      <c r="H84940"/>
      <c r="I84940"/>
      <c r="J84940"/>
      <c r="K84940"/>
      <c r="L84940"/>
      <c r="M84940" s="950"/>
      <c r="N84940"/>
      <c r="O84940"/>
    </row>
    <row r="84941" spans="1:15">
      <c r="A84941" t="s">
        <v>1917</v>
      </c>
      <c r="B84941" s="950"/>
      <c r="C84941"/>
      <c r="D84941"/>
      <c r="E84941"/>
      <c r="F84941"/>
      <c r="G84941"/>
      <c r="H84941"/>
      <c r="I84941"/>
      <c r="J84941"/>
      <c r="K84941"/>
      <c r="L84941"/>
      <c r="M84941" s="950"/>
      <c r="N84941"/>
      <c r="O84941"/>
    </row>
    <row r="84942" spans="1:15">
      <c r="A84942" t="s">
        <v>1917</v>
      </c>
      <c r="B84942" s="950"/>
      <c r="C84942"/>
      <c r="D84942"/>
      <c r="E84942"/>
      <c r="F84942"/>
      <c r="G84942"/>
      <c r="H84942"/>
      <c r="I84942"/>
      <c r="J84942"/>
      <c r="K84942"/>
      <c r="L84942"/>
      <c r="M84942" s="950"/>
      <c r="N84942"/>
      <c r="O84942"/>
    </row>
    <row r="84943" spans="1:15">
      <c r="A84943" t="s">
        <v>1917</v>
      </c>
      <c r="B84943" s="950"/>
      <c r="C84943"/>
      <c r="D84943"/>
      <c r="E84943"/>
      <c r="F84943"/>
      <c r="G84943"/>
      <c r="H84943"/>
      <c r="I84943"/>
      <c r="J84943"/>
      <c r="K84943"/>
      <c r="L84943"/>
      <c r="M84943" s="950"/>
      <c r="N84943"/>
      <c r="O84943"/>
    </row>
    <row r="84944" spans="1:15">
      <c r="A84944" t="s">
        <v>1917</v>
      </c>
      <c r="B84944" s="950"/>
      <c r="C84944"/>
      <c r="D84944"/>
      <c r="E84944"/>
      <c r="F84944"/>
      <c r="G84944"/>
      <c r="H84944"/>
      <c r="I84944"/>
      <c r="J84944"/>
      <c r="K84944"/>
      <c r="L84944"/>
      <c r="M84944" s="950"/>
      <c r="N84944"/>
      <c r="O84944"/>
    </row>
    <row r="84945" spans="1:15">
      <c r="A84945" t="s">
        <v>1917</v>
      </c>
      <c r="B84945" s="950"/>
      <c r="C84945"/>
      <c r="D84945"/>
      <c r="E84945"/>
      <c r="F84945"/>
      <c r="G84945"/>
      <c r="H84945"/>
      <c r="I84945"/>
      <c r="J84945"/>
      <c r="K84945"/>
      <c r="L84945"/>
      <c r="M84945" s="950"/>
      <c r="N84945"/>
      <c r="O84945"/>
    </row>
    <row r="84946" spans="1:15">
      <c r="A84946" t="s">
        <v>1917</v>
      </c>
      <c r="B84946" s="950"/>
      <c r="C84946"/>
      <c r="D84946"/>
      <c r="E84946"/>
      <c r="F84946"/>
      <c r="G84946"/>
      <c r="H84946"/>
      <c r="I84946"/>
      <c r="J84946"/>
      <c r="K84946"/>
      <c r="L84946"/>
      <c r="M84946" s="950"/>
      <c r="N84946"/>
      <c r="O84946"/>
    </row>
    <row r="84947" spans="1:15">
      <c r="A84947" t="s">
        <v>1917</v>
      </c>
      <c r="B84947" s="950"/>
      <c r="C84947"/>
      <c r="D84947"/>
      <c r="E84947"/>
      <c r="F84947"/>
      <c r="G84947"/>
      <c r="H84947"/>
      <c r="I84947"/>
      <c r="J84947"/>
      <c r="K84947"/>
      <c r="L84947"/>
      <c r="M84947" s="950"/>
      <c r="N84947"/>
      <c r="O84947"/>
    </row>
    <row r="84948" spans="1:15">
      <c r="A84948" t="s">
        <v>1917</v>
      </c>
      <c r="B84948" s="950"/>
      <c r="C84948"/>
      <c r="D84948"/>
      <c r="E84948"/>
      <c r="F84948"/>
      <c r="G84948"/>
      <c r="H84948"/>
      <c r="I84948"/>
      <c r="J84948"/>
      <c r="K84948"/>
      <c r="L84948"/>
      <c r="M84948" s="950"/>
      <c r="N84948"/>
      <c r="O84948"/>
    </row>
    <row r="84949" spans="1:15">
      <c r="A84949" t="s">
        <v>1917</v>
      </c>
      <c r="B84949" s="950"/>
      <c r="C84949"/>
      <c r="D84949"/>
      <c r="E84949"/>
      <c r="F84949"/>
      <c r="G84949"/>
      <c r="H84949"/>
      <c r="I84949"/>
      <c r="J84949"/>
      <c r="K84949"/>
      <c r="L84949"/>
      <c r="M84949" s="950"/>
      <c r="N84949"/>
      <c r="O84949"/>
    </row>
    <row r="84950" spans="1:15">
      <c r="A84950" t="s">
        <v>1917</v>
      </c>
      <c r="B84950" s="950"/>
      <c r="C84950"/>
      <c r="D84950"/>
      <c r="E84950"/>
      <c r="F84950"/>
      <c r="G84950"/>
      <c r="H84950"/>
      <c r="I84950"/>
      <c r="J84950"/>
      <c r="K84950"/>
      <c r="L84950"/>
      <c r="M84950" s="950"/>
      <c r="N84950"/>
      <c r="O84950"/>
    </row>
    <row r="84951" spans="1:15">
      <c r="A84951" t="s">
        <v>1917</v>
      </c>
      <c r="B84951" s="950"/>
      <c r="C84951"/>
      <c r="D84951"/>
      <c r="E84951"/>
      <c r="F84951"/>
      <c r="G84951"/>
      <c r="H84951"/>
      <c r="I84951"/>
      <c r="J84951"/>
      <c r="K84951"/>
      <c r="L84951"/>
      <c r="M84951" s="950"/>
      <c r="N84951"/>
      <c r="O84951"/>
    </row>
    <row r="84952" spans="1:15">
      <c r="A84952" t="s">
        <v>1917</v>
      </c>
      <c r="B84952" s="950"/>
      <c r="C84952"/>
      <c r="D84952"/>
      <c r="E84952"/>
      <c r="F84952"/>
      <c r="G84952"/>
      <c r="H84952"/>
      <c r="I84952"/>
      <c r="J84952"/>
      <c r="K84952"/>
      <c r="L84952"/>
      <c r="M84952" s="950"/>
      <c r="N84952"/>
      <c r="O84952"/>
    </row>
    <row r="84953" spans="1:15">
      <c r="A84953" t="s">
        <v>1917</v>
      </c>
      <c r="B84953" s="950"/>
      <c r="C84953"/>
      <c r="D84953"/>
      <c r="E84953"/>
      <c r="F84953"/>
      <c r="G84953"/>
      <c r="H84953"/>
      <c r="I84953"/>
      <c r="J84953"/>
      <c r="K84953"/>
      <c r="L84953"/>
      <c r="M84953" s="950"/>
      <c r="N84953"/>
      <c r="O84953"/>
    </row>
    <row r="84954" spans="1:15">
      <c r="A84954" t="s">
        <v>1917</v>
      </c>
      <c r="B84954" s="950"/>
      <c r="C84954"/>
      <c r="D84954"/>
      <c r="E84954"/>
      <c r="F84954"/>
      <c r="G84954"/>
      <c r="H84954"/>
      <c r="I84954"/>
      <c r="J84954"/>
      <c r="K84954"/>
      <c r="L84954"/>
      <c r="M84954" s="950"/>
      <c r="N84954"/>
      <c r="O84954"/>
    </row>
    <row r="84955" spans="1:15">
      <c r="A84955" t="s">
        <v>1917</v>
      </c>
      <c r="B84955" s="950"/>
      <c r="C84955"/>
      <c r="D84955"/>
      <c r="E84955"/>
      <c r="F84955"/>
      <c r="G84955"/>
      <c r="H84955"/>
      <c r="I84955"/>
      <c r="J84955"/>
      <c r="K84955"/>
      <c r="L84955"/>
      <c r="M84955" s="950"/>
      <c r="N84955"/>
      <c r="O84955"/>
    </row>
    <row r="84956" spans="1:15">
      <c r="A84956" t="s">
        <v>1917</v>
      </c>
      <c r="B84956" s="950"/>
      <c r="C84956"/>
      <c r="D84956"/>
      <c r="E84956"/>
      <c r="F84956"/>
      <c r="G84956"/>
      <c r="H84956"/>
      <c r="I84956"/>
      <c r="J84956"/>
      <c r="K84956"/>
      <c r="L84956"/>
      <c r="M84956" s="950"/>
      <c r="N84956"/>
      <c r="O84956"/>
    </row>
    <row r="84957" spans="1:15">
      <c r="A84957" t="s">
        <v>1917</v>
      </c>
      <c r="B84957" s="950"/>
      <c r="C84957"/>
      <c r="D84957"/>
      <c r="E84957"/>
      <c r="F84957"/>
      <c r="G84957"/>
      <c r="H84957"/>
      <c r="I84957"/>
      <c r="J84957"/>
      <c r="K84957"/>
      <c r="L84957"/>
      <c r="M84957" s="950"/>
      <c r="N84957"/>
      <c r="O84957"/>
    </row>
    <row r="84958" spans="1:15">
      <c r="A84958" t="s">
        <v>1917</v>
      </c>
      <c r="B84958" s="950"/>
      <c r="C84958"/>
      <c r="D84958"/>
      <c r="E84958"/>
      <c r="F84958"/>
      <c r="G84958"/>
      <c r="H84958"/>
      <c r="I84958"/>
      <c r="J84958"/>
      <c r="K84958"/>
      <c r="L84958"/>
      <c r="M84958" s="950"/>
      <c r="N84958"/>
      <c r="O84958"/>
    </row>
    <row r="84959" spans="1:15">
      <c r="A84959" t="s">
        <v>1917</v>
      </c>
      <c r="B84959" s="950"/>
      <c r="C84959"/>
      <c r="D84959"/>
      <c r="E84959"/>
      <c r="F84959"/>
      <c r="G84959"/>
      <c r="H84959"/>
      <c r="I84959"/>
      <c r="J84959"/>
      <c r="K84959"/>
      <c r="L84959"/>
      <c r="M84959" s="950"/>
      <c r="N84959"/>
      <c r="O84959"/>
    </row>
    <row r="84960" spans="1:15">
      <c r="A84960" t="s">
        <v>1917</v>
      </c>
      <c r="B84960" s="950"/>
      <c r="C84960"/>
      <c r="D84960"/>
      <c r="E84960"/>
      <c r="F84960"/>
      <c r="G84960"/>
      <c r="H84960"/>
      <c r="I84960"/>
      <c r="J84960"/>
      <c r="K84960"/>
      <c r="L84960"/>
      <c r="M84960" s="950"/>
      <c r="N84960"/>
      <c r="O84960"/>
    </row>
    <row r="84961" spans="1:15">
      <c r="A84961" t="s">
        <v>1917</v>
      </c>
      <c r="B84961" s="950"/>
      <c r="C84961"/>
      <c r="D84961"/>
      <c r="E84961"/>
      <c r="F84961"/>
      <c r="G84961"/>
      <c r="H84961"/>
      <c r="I84961"/>
      <c r="J84961"/>
      <c r="K84961"/>
      <c r="L84961"/>
      <c r="M84961" s="950"/>
      <c r="N84961"/>
      <c r="O84961"/>
    </row>
    <row r="84962" spans="1:15">
      <c r="A84962" t="s">
        <v>1917</v>
      </c>
      <c r="B84962" s="950"/>
      <c r="C84962"/>
      <c r="D84962"/>
      <c r="E84962"/>
      <c r="F84962"/>
      <c r="G84962"/>
      <c r="H84962"/>
      <c r="I84962"/>
      <c r="J84962"/>
      <c r="K84962"/>
      <c r="L84962"/>
      <c r="M84962" s="950"/>
      <c r="N84962"/>
      <c r="O84962"/>
    </row>
    <row r="84963" spans="1:15">
      <c r="A84963" t="s">
        <v>1917</v>
      </c>
      <c r="B84963" s="950"/>
      <c r="C84963"/>
      <c r="D84963"/>
      <c r="E84963"/>
      <c r="F84963"/>
      <c r="G84963"/>
      <c r="H84963"/>
      <c r="I84963"/>
      <c r="J84963"/>
      <c r="K84963"/>
      <c r="L84963"/>
      <c r="M84963" s="950"/>
      <c r="N84963"/>
      <c r="O84963"/>
    </row>
    <row r="84964" spans="1:15">
      <c r="A84964" t="s">
        <v>1917</v>
      </c>
      <c r="B84964" s="950"/>
      <c r="C84964"/>
      <c r="D84964"/>
      <c r="E84964"/>
      <c r="F84964"/>
      <c r="G84964"/>
      <c r="H84964"/>
      <c r="I84964"/>
      <c r="J84964"/>
      <c r="K84964"/>
      <c r="L84964"/>
      <c r="M84964" s="950"/>
      <c r="N84964"/>
      <c r="O84964"/>
    </row>
    <row r="84965" spans="1:15">
      <c r="A84965" t="s">
        <v>1917</v>
      </c>
      <c r="B84965" s="950"/>
      <c r="C84965"/>
      <c r="D84965"/>
      <c r="E84965"/>
      <c r="F84965"/>
      <c r="G84965"/>
      <c r="H84965"/>
      <c r="I84965"/>
      <c r="J84965"/>
      <c r="K84965"/>
      <c r="L84965"/>
      <c r="M84965" s="950"/>
      <c r="N84965"/>
      <c r="O84965"/>
    </row>
    <row r="84966" spans="1:15">
      <c r="A84966" t="s">
        <v>1917</v>
      </c>
      <c r="B84966" s="950"/>
      <c r="C84966"/>
      <c r="D84966"/>
      <c r="E84966"/>
      <c r="F84966"/>
      <c r="G84966"/>
      <c r="H84966"/>
      <c r="I84966"/>
      <c r="J84966"/>
      <c r="K84966"/>
      <c r="L84966"/>
      <c r="M84966" s="950"/>
      <c r="N84966"/>
      <c r="O84966"/>
    </row>
    <row r="84967" spans="1:15">
      <c r="A84967" t="s">
        <v>1917</v>
      </c>
      <c r="B84967" s="950"/>
      <c r="C84967"/>
      <c r="D84967"/>
      <c r="E84967"/>
      <c r="F84967"/>
      <c r="G84967"/>
      <c r="H84967"/>
      <c r="I84967"/>
      <c r="J84967"/>
      <c r="K84967"/>
      <c r="L84967"/>
      <c r="M84967" s="950"/>
      <c r="N84967"/>
      <c r="O84967"/>
    </row>
    <row r="84968" spans="1:15">
      <c r="A84968" t="s">
        <v>1917</v>
      </c>
      <c r="B84968" s="950"/>
      <c r="C84968"/>
      <c r="D84968"/>
      <c r="E84968"/>
      <c r="F84968"/>
      <c r="G84968"/>
      <c r="H84968"/>
      <c r="I84968"/>
      <c r="J84968"/>
      <c r="K84968"/>
      <c r="L84968"/>
      <c r="M84968" s="950"/>
      <c r="N84968"/>
      <c r="O84968"/>
    </row>
    <row r="84969" spans="1:15">
      <c r="A84969" t="s">
        <v>1917</v>
      </c>
      <c r="B84969" s="950"/>
      <c r="C84969"/>
      <c r="D84969"/>
      <c r="E84969"/>
      <c r="F84969"/>
      <c r="G84969"/>
      <c r="H84969"/>
      <c r="I84969"/>
      <c r="J84969"/>
      <c r="K84969"/>
      <c r="L84969"/>
      <c r="M84969" s="950"/>
      <c r="N84969"/>
      <c r="O84969"/>
    </row>
    <row r="84970" spans="1:15">
      <c r="A84970" t="s">
        <v>1917</v>
      </c>
      <c r="B84970" s="950"/>
      <c r="C84970"/>
      <c r="D84970"/>
      <c r="E84970"/>
      <c r="F84970"/>
      <c r="G84970"/>
      <c r="H84970"/>
      <c r="I84970"/>
      <c r="J84970"/>
      <c r="K84970"/>
      <c r="L84970"/>
      <c r="M84970" s="950"/>
      <c r="N84970"/>
      <c r="O84970"/>
    </row>
    <row r="84971" spans="1:15">
      <c r="A84971" t="s">
        <v>1917</v>
      </c>
      <c r="B84971" s="950"/>
      <c r="C84971"/>
      <c r="D84971"/>
      <c r="E84971"/>
      <c r="F84971"/>
      <c r="G84971"/>
      <c r="H84971"/>
      <c r="I84971"/>
      <c r="J84971"/>
      <c r="K84971"/>
      <c r="L84971"/>
      <c r="M84971" s="950"/>
      <c r="N84971"/>
      <c r="O84971"/>
    </row>
    <row r="84972" spans="1:15">
      <c r="A84972" t="s">
        <v>1917</v>
      </c>
      <c r="B84972" s="950"/>
      <c r="C84972"/>
      <c r="D84972"/>
      <c r="E84972"/>
      <c r="F84972"/>
      <c r="G84972"/>
      <c r="H84972"/>
      <c r="I84972"/>
      <c r="J84972"/>
      <c r="K84972"/>
      <c r="L84972"/>
      <c r="M84972" s="950"/>
      <c r="N84972"/>
      <c r="O84972"/>
    </row>
    <row r="84973" spans="1:15">
      <c r="A84973" t="s">
        <v>1917</v>
      </c>
      <c r="B84973" s="950"/>
      <c r="C84973"/>
      <c r="D84973"/>
      <c r="E84973"/>
      <c r="F84973"/>
      <c r="G84973"/>
      <c r="H84973"/>
      <c r="I84973"/>
      <c r="J84973"/>
      <c r="K84973"/>
      <c r="L84973"/>
      <c r="M84973" s="950"/>
      <c r="N84973"/>
      <c r="O84973"/>
    </row>
    <row r="84974" spans="1:15">
      <c r="A84974" t="s">
        <v>1917</v>
      </c>
      <c r="B84974" s="950"/>
      <c r="C84974"/>
      <c r="D84974"/>
      <c r="E84974"/>
      <c r="F84974"/>
      <c r="G84974"/>
      <c r="H84974"/>
      <c r="I84974"/>
      <c r="J84974"/>
      <c r="K84974"/>
      <c r="L84974"/>
      <c r="M84974" s="950"/>
      <c r="N84974"/>
      <c r="O84974"/>
    </row>
    <row r="84975" spans="1:15">
      <c r="A84975" t="s">
        <v>1917</v>
      </c>
      <c r="B84975" s="950"/>
      <c r="C84975"/>
      <c r="D84975"/>
      <c r="E84975"/>
      <c r="F84975"/>
      <c r="G84975"/>
      <c r="H84975"/>
      <c r="I84975"/>
      <c r="J84975"/>
      <c r="K84975"/>
      <c r="L84975"/>
      <c r="M84975" s="950"/>
      <c r="N84975"/>
      <c r="O84975"/>
    </row>
    <row r="84976" spans="1:15">
      <c r="A84976" t="s">
        <v>1917</v>
      </c>
      <c r="B84976" s="950"/>
      <c r="C84976"/>
      <c r="D84976"/>
      <c r="E84976"/>
      <c r="F84976"/>
      <c r="G84976"/>
      <c r="H84976"/>
      <c r="I84976"/>
      <c r="J84976"/>
      <c r="K84976"/>
      <c r="L84976"/>
      <c r="M84976" s="950"/>
      <c r="N84976"/>
      <c r="O84976"/>
    </row>
    <row r="84977" spans="1:15">
      <c r="A84977" t="s">
        <v>1917</v>
      </c>
      <c r="B84977" s="950"/>
      <c r="C84977"/>
      <c r="D84977"/>
      <c r="E84977"/>
      <c r="F84977"/>
      <c r="G84977"/>
      <c r="H84977"/>
      <c r="I84977"/>
      <c r="J84977"/>
      <c r="K84977"/>
      <c r="L84977"/>
      <c r="M84977" s="950"/>
      <c r="N84977"/>
      <c r="O84977"/>
    </row>
    <row r="84978" spans="1:15">
      <c r="A84978" t="s">
        <v>1917</v>
      </c>
      <c r="B84978" s="950"/>
      <c r="C84978"/>
      <c r="D84978"/>
      <c r="E84978"/>
      <c r="F84978"/>
      <c r="G84978"/>
      <c r="H84978"/>
      <c r="I84978"/>
      <c r="J84978"/>
      <c r="K84978"/>
      <c r="L84978"/>
      <c r="M84978" s="950"/>
      <c r="N84978"/>
      <c r="O84978"/>
    </row>
    <row r="84979" spans="1:15">
      <c r="A84979" t="s">
        <v>1917</v>
      </c>
      <c r="B84979" s="950"/>
      <c r="C84979"/>
      <c r="D84979"/>
      <c r="E84979"/>
      <c r="F84979"/>
      <c r="G84979"/>
      <c r="H84979"/>
      <c r="I84979"/>
      <c r="J84979"/>
      <c r="K84979"/>
      <c r="L84979"/>
      <c r="M84979" s="950"/>
      <c r="N84979"/>
      <c r="O84979"/>
    </row>
    <row r="84980" spans="1:15">
      <c r="A84980" t="s">
        <v>1917</v>
      </c>
      <c r="B84980" s="950"/>
      <c r="C84980"/>
      <c r="D84980"/>
      <c r="E84980"/>
      <c r="F84980"/>
      <c r="G84980"/>
      <c r="H84980"/>
      <c r="I84980"/>
      <c r="J84980"/>
      <c r="K84980"/>
      <c r="L84980"/>
      <c r="M84980" s="950"/>
      <c r="N84980"/>
      <c r="O84980"/>
    </row>
    <row r="84981" spans="1:15">
      <c r="A84981" t="s">
        <v>1917</v>
      </c>
      <c r="B84981" s="950"/>
      <c r="C84981"/>
      <c r="D84981"/>
      <c r="E84981"/>
      <c r="F84981"/>
      <c r="G84981"/>
      <c r="H84981"/>
      <c r="I84981"/>
      <c r="J84981"/>
      <c r="K84981"/>
      <c r="L84981"/>
      <c r="M84981" s="950"/>
      <c r="N84981"/>
      <c r="O84981"/>
    </row>
    <row r="84982" spans="1:15">
      <c r="A84982" t="s">
        <v>1917</v>
      </c>
      <c r="B84982" s="950"/>
      <c r="C84982"/>
      <c r="D84982"/>
      <c r="E84982"/>
      <c r="F84982"/>
      <c r="G84982"/>
      <c r="H84982"/>
      <c r="I84982"/>
      <c r="J84982"/>
      <c r="K84982"/>
      <c r="L84982"/>
      <c r="M84982" s="950"/>
      <c r="N84982"/>
      <c r="O84982"/>
    </row>
    <row r="84983" spans="1:15">
      <c r="A84983" t="s">
        <v>1917</v>
      </c>
      <c r="B84983" s="950"/>
      <c r="C84983"/>
      <c r="D84983"/>
      <c r="E84983"/>
      <c r="F84983"/>
      <c r="G84983"/>
      <c r="H84983"/>
      <c r="I84983"/>
      <c r="J84983"/>
      <c r="K84983"/>
      <c r="L84983"/>
      <c r="M84983" s="950"/>
      <c r="N84983"/>
      <c r="O84983"/>
    </row>
    <row r="84984" spans="1:15">
      <c r="A84984" t="s">
        <v>1917</v>
      </c>
      <c r="B84984" s="950"/>
      <c r="C84984"/>
      <c r="D84984"/>
      <c r="E84984"/>
      <c r="F84984"/>
      <c r="G84984"/>
      <c r="H84984"/>
      <c r="I84984"/>
      <c r="J84984"/>
      <c r="K84984"/>
      <c r="L84984"/>
      <c r="M84984" s="950"/>
      <c r="N84984"/>
      <c r="O84984"/>
    </row>
    <row r="84985" spans="1:15">
      <c r="A84985" t="s">
        <v>1917</v>
      </c>
      <c r="B84985" s="950"/>
      <c r="C84985"/>
      <c r="D84985"/>
      <c r="E84985"/>
      <c r="F84985"/>
      <c r="G84985"/>
      <c r="H84985"/>
      <c r="I84985"/>
      <c r="J84985"/>
      <c r="K84985"/>
      <c r="L84985"/>
      <c r="M84985" s="950"/>
      <c r="N84985"/>
      <c r="O84985"/>
    </row>
    <row r="84986" spans="1:15">
      <c r="A84986" t="s">
        <v>1917</v>
      </c>
      <c r="B84986" s="950"/>
      <c r="C84986"/>
      <c r="D84986"/>
      <c r="E84986"/>
      <c r="F84986"/>
      <c r="G84986"/>
      <c r="H84986"/>
      <c r="I84986"/>
      <c r="J84986"/>
      <c r="K84986"/>
      <c r="L84986"/>
      <c r="M84986" s="950"/>
      <c r="N84986"/>
      <c r="O84986"/>
    </row>
    <row r="84987" spans="1:15">
      <c r="A84987" t="s">
        <v>1917</v>
      </c>
      <c r="B84987" s="950"/>
      <c r="C84987"/>
      <c r="D84987"/>
      <c r="E84987"/>
      <c r="F84987"/>
      <c r="G84987"/>
      <c r="H84987"/>
      <c r="I84987"/>
      <c r="J84987"/>
      <c r="K84987"/>
      <c r="L84987"/>
      <c r="M84987" s="950"/>
      <c r="N84987"/>
      <c r="O84987"/>
    </row>
    <row r="84988" spans="1:15">
      <c r="A84988" t="s">
        <v>1917</v>
      </c>
      <c r="B84988" s="950"/>
      <c r="C84988"/>
      <c r="D84988"/>
      <c r="E84988"/>
      <c r="F84988"/>
      <c r="G84988"/>
      <c r="H84988"/>
      <c r="I84988"/>
      <c r="J84988"/>
      <c r="K84988"/>
      <c r="L84988"/>
      <c r="M84988" s="950"/>
      <c r="N84988"/>
      <c r="O84988"/>
    </row>
    <row r="84989" spans="1:15">
      <c r="A84989" t="s">
        <v>1917</v>
      </c>
      <c r="B84989" s="950"/>
      <c r="C84989"/>
      <c r="D84989"/>
      <c r="E84989"/>
      <c r="F84989"/>
      <c r="G84989"/>
      <c r="H84989"/>
      <c r="I84989"/>
      <c r="J84989"/>
      <c r="K84989"/>
      <c r="L84989"/>
      <c r="M84989" s="950"/>
      <c r="N84989"/>
      <c r="O84989"/>
    </row>
    <row r="84990" spans="1:15">
      <c r="A84990" t="s">
        <v>1917</v>
      </c>
      <c r="B84990" s="950"/>
      <c r="C84990"/>
      <c r="D84990"/>
      <c r="E84990"/>
      <c r="F84990"/>
      <c r="G84990"/>
      <c r="H84990"/>
      <c r="I84990"/>
      <c r="J84990"/>
      <c r="K84990"/>
      <c r="L84990"/>
      <c r="M84990" s="950"/>
      <c r="N84990"/>
      <c r="O84990"/>
    </row>
    <row r="84991" spans="1:15">
      <c r="A84991" t="s">
        <v>1917</v>
      </c>
      <c r="B84991" s="950"/>
      <c r="C84991"/>
      <c r="D84991"/>
      <c r="E84991"/>
      <c r="F84991"/>
      <c r="G84991"/>
      <c r="H84991"/>
      <c r="I84991"/>
      <c r="J84991"/>
      <c r="K84991"/>
      <c r="L84991"/>
      <c r="M84991" s="950"/>
      <c r="N84991"/>
      <c r="O84991"/>
    </row>
    <row r="84992" spans="1:15">
      <c r="A84992" t="s">
        <v>1917</v>
      </c>
      <c r="B84992" s="950"/>
      <c r="C84992"/>
      <c r="D84992"/>
      <c r="E84992"/>
      <c r="F84992"/>
      <c r="G84992"/>
      <c r="H84992"/>
      <c r="I84992"/>
      <c r="J84992"/>
      <c r="K84992"/>
      <c r="L84992"/>
      <c r="M84992" s="950"/>
      <c r="N84992"/>
      <c r="O84992"/>
    </row>
    <row r="84993" spans="1:15">
      <c r="A84993" t="s">
        <v>1917</v>
      </c>
      <c r="B84993" s="950"/>
      <c r="C84993"/>
      <c r="D84993"/>
      <c r="E84993"/>
      <c r="F84993"/>
      <c r="G84993"/>
      <c r="H84993"/>
      <c r="I84993"/>
      <c r="J84993"/>
      <c r="K84993"/>
      <c r="L84993"/>
      <c r="M84993" s="950"/>
      <c r="N84993"/>
      <c r="O84993"/>
    </row>
    <row r="84994" spans="1:15">
      <c r="A84994" t="s">
        <v>1917</v>
      </c>
      <c r="B84994" s="950"/>
      <c r="C84994"/>
      <c r="D84994"/>
      <c r="E84994"/>
      <c r="F84994"/>
      <c r="G84994"/>
      <c r="H84994"/>
      <c r="I84994"/>
      <c r="J84994"/>
      <c r="K84994"/>
      <c r="L84994"/>
      <c r="M84994" s="950"/>
      <c r="N84994"/>
      <c r="O84994"/>
    </row>
    <row r="84995" spans="1:15">
      <c r="A84995" t="s">
        <v>1917</v>
      </c>
      <c r="B84995" s="950"/>
      <c r="C84995"/>
      <c r="D84995"/>
      <c r="E84995"/>
      <c r="F84995"/>
      <c r="G84995"/>
      <c r="H84995"/>
      <c r="I84995"/>
      <c r="J84995"/>
      <c r="K84995"/>
      <c r="L84995"/>
      <c r="M84995" s="950"/>
      <c r="N84995"/>
      <c r="O84995"/>
    </row>
    <row r="84996" spans="1:15">
      <c r="A84996" t="s">
        <v>1917</v>
      </c>
      <c r="B84996" s="950"/>
      <c r="C84996"/>
      <c r="D84996"/>
      <c r="E84996"/>
      <c r="F84996"/>
      <c r="G84996"/>
      <c r="H84996"/>
      <c r="I84996"/>
      <c r="J84996"/>
      <c r="K84996"/>
      <c r="L84996"/>
      <c r="M84996" s="950"/>
      <c r="N84996"/>
      <c r="O84996"/>
    </row>
    <row r="84997" spans="1:15">
      <c r="A84997" t="s">
        <v>1917</v>
      </c>
      <c r="B84997" s="950"/>
      <c r="C84997"/>
      <c r="D84997"/>
      <c r="E84997"/>
      <c r="F84997"/>
      <c r="G84997"/>
      <c r="H84997"/>
      <c r="I84997"/>
      <c r="J84997"/>
      <c r="K84997"/>
      <c r="L84997"/>
      <c r="M84997" s="950"/>
      <c r="N84997"/>
      <c r="O84997"/>
    </row>
    <row r="84998" spans="1:15">
      <c r="A84998" t="s">
        <v>1917</v>
      </c>
      <c r="B84998" s="950"/>
      <c r="C84998"/>
      <c r="D84998"/>
      <c r="E84998"/>
      <c r="F84998"/>
      <c r="G84998"/>
      <c r="H84998"/>
      <c r="I84998"/>
      <c r="J84998"/>
      <c r="K84998"/>
      <c r="L84998"/>
      <c r="M84998" s="950"/>
      <c r="N84998"/>
      <c r="O84998"/>
    </row>
    <row r="84999" spans="1:15">
      <c r="A84999" t="s">
        <v>1917</v>
      </c>
      <c r="B84999" s="950"/>
      <c r="C84999"/>
      <c r="D84999"/>
      <c r="E84999"/>
      <c r="F84999"/>
      <c r="G84999"/>
      <c r="H84999"/>
      <c r="I84999"/>
      <c r="J84999"/>
      <c r="K84999"/>
      <c r="L84999"/>
      <c r="M84999" s="950"/>
      <c r="N84999"/>
      <c r="O84999"/>
    </row>
    <row r="85000" spans="1:15">
      <c r="A85000" t="s">
        <v>1917</v>
      </c>
      <c r="B85000" s="950"/>
      <c r="C85000"/>
      <c r="D85000"/>
      <c r="E85000"/>
      <c r="F85000"/>
      <c r="G85000"/>
      <c r="H85000"/>
      <c r="I85000"/>
      <c r="J85000"/>
      <c r="K85000"/>
      <c r="L85000"/>
      <c r="M85000" s="950"/>
      <c r="N85000"/>
      <c r="O85000"/>
    </row>
    <row r="85001" spans="1:15">
      <c r="A85001" t="s">
        <v>1917</v>
      </c>
      <c r="B85001" s="950"/>
      <c r="C85001"/>
      <c r="D85001"/>
      <c r="E85001"/>
      <c r="F85001"/>
      <c r="G85001"/>
      <c r="H85001"/>
      <c r="I85001"/>
      <c r="J85001"/>
      <c r="K85001"/>
      <c r="L85001"/>
      <c r="M85001" s="950"/>
      <c r="N85001"/>
      <c r="O85001"/>
    </row>
    <row r="85002" spans="1:15">
      <c r="A85002" t="s">
        <v>1917</v>
      </c>
      <c r="B85002" s="950"/>
      <c r="C85002"/>
      <c r="D85002"/>
      <c r="E85002"/>
      <c r="F85002"/>
      <c r="G85002"/>
      <c r="H85002"/>
      <c r="I85002"/>
      <c r="J85002"/>
      <c r="K85002"/>
      <c r="L85002"/>
      <c r="M85002" s="950"/>
      <c r="N85002"/>
      <c r="O85002"/>
    </row>
    <row r="85003" spans="1:15">
      <c r="A85003" t="s">
        <v>1917</v>
      </c>
      <c r="B85003" s="950"/>
      <c r="C85003"/>
      <c r="D85003"/>
      <c r="E85003"/>
      <c r="F85003"/>
      <c r="G85003"/>
      <c r="H85003"/>
      <c r="I85003"/>
      <c r="J85003"/>
      <c r="K85003"/>
      <c r="L85003"/>
      <c r="M85003" s="950"/>
      <c r="N85003"/>
      <c r="O85003"/>
    </row>
    <row r="85004" spans="1:15">
      <c r="A85004" t="s">
        <v>1917</v>
      </c>
      <c r="B85004" s="950"/>
      <c r="C85004"/>
      <c r="D85004"/>
      <c r="E85004"/>
      <c r="F85004"/>
      <c r="G85004"/>
      <c r="H85004"/>
      <c r="I85004"/>
      <c r="J85004"/>
      <c r="K85004"/>
      <c r="L85004"/>
      <c r="M85004" s="950"/>
      <c r="N85004"/>
      <c r="O85004"/>
    </row>
    <row r="85005" spans="1:15">
      <c r="A85005" t="s">
        <v>1917</v>
      </c>
      <c r="B85005" s="950"/>
      <c r="C85005"/>
      <c r="D85005"/>
      <c r="E85005"/>
      <c r="F85005"/>
      <c r="G85005"/>
      <c r="H85005"/>
      <c r="I85005"/>
      <c r="J85005"/>
      <c r="K85005"/>
      <c r="L85005"/>
      <c r="M85005" s="950"/>
      <c r="N85005"/>
      <c r="O85005"/>
    </row>
    <row r="85006" spans="1:15">
      <c r="A85006" t="s">
        <v>1917</v>
      </c>
      <c r="B85006" s="950"/>
      <c r="C85006"/>
      <c r="D85006"/>
      <c r="E85006"/>
      <c r="F85006"/>
      <c r="G85006"/>
      <c r="H85006"/>
      <c r="I85006"/>
      <c r="J85006"/>
      <c r="K85006"/>
      <c r="L85006"/>
      <c r="M85006" s="950"/>
      <c r="N85006"/>
      <c r="O85006"/>
    </row>
    <row r="85007" spans="1:15">
      <c r="A85007" t="s">
        <v>1917</v>
      </c>
      <c r="B85007" s="950"/>
      <c r="C85007"/>
      <c r="D85007"/>
      <c r="E85007"/>
      <c r="F85007"/>
      <c r="G85007"/>
      <c r="H85007"/>
      <c r="I85007"/>
      <c r="J85007"/>
      <c r="K85007"/>
      <c r="L85007"/>
      <c r="M85007" s="950"/>
      <c r="N85007"/>
      <c r="O85007"/>
    </row>
    <row r="85008" spans="1:15">
      <c r="A85008" t="s">
        <v>1917</v>
      </c>
      <c r="B85008" s="950"/>
      <c r="C85008"/>
      <c r="D85008"/>
      <c r="E85008"/>
      <c r="F85008"/>
      <c r="G85008"/>
      <c r="H85008"/>
      <c r="I85008"/>
      <c r="J85008"/>
      <c r="K85008"/>
      <c r="L85008"/>
      <c r="M85008" s="950"/>
      <c r="N85008"/>
      <c r="O85008"/>
    </row>
    <row r="85009" spans="1:15">
      <c r="A85009" t="s">
        <v>1917</v>
      </c>
      <c r="B85009" s="950"/>
      <c r="C85009"/>
      <c r="D85009"/>
      <c r="E85009"/>
      <c r="F85009"/>
      <c r="G85009"/>
      <c r="H85009"/>
      <c r="I85009"/>
      <c r="J85009"/>
      <c r="K85009"/>
      <c r="L85009"/>
      <c r="M85009" s="950"/>
      <c r="N85009"/>
      <c r="O85009"/>
    </row>
    <row r="85010" spans="1:15">
      <c r="A85010" t="s">
        <v>1917</v>
      </c>
      <c r="B85010" s="950"/>
      <c r="C85010"/>
      <c r="D85010"/>
      <c r="E85010"/>
      <c r="F85010"/>
      <c r="G85010"/>
      <c r="H85010"/>
      <c r="I85010"/>
      <c r="J85010"/>
      <c r="K85010"/>
      <c r="L85010"/>
      <c r="M85010" s="950"/>
      <c r="N85010"/>
      <c r="O85010"/>
    </row>
    <row r="85011" spans="1:15">
      <c r="A85011" t="s">
        <v>1917</v>
      </c>
      <c r="B85011" s="950"/>
      <c r="C85011"/>
      <c r="D85011"/>
      <c r="E85011"/>
      <c r="F85011"/>
      <c r="G85011"/>
      <c r="H85011"/>
      <c r="I85011"/>
      <c r="J85011"/>
      <c r="K85011"/>
      <c r="L85011"/>
      <c r="M85011" s="950"/>
      <c r="N85011"/>
      <c r="O85011"/>
    </row>
    <row r="85012" spans="1:15">
      <c r="A85012" t="s">
        <v>1917</v>
      </c>
      <c r="B85012" s="950"/>
      <c r="C85012"/>
      <c r="D85012"/>
      <c r="E85012"/>
      <c r="F85012"/>
      <c r="G85012"/>
      <c r="H85012"/>
      <c r="I85012"/>
      <c r="J85012"/>
      <c r="K85012"/>
      <c r="L85012"/>
      <c r="M85012" s="950"/>
      <c r="N85012"/>
      <c r="O85012"/>
    </row>
    <row r="85013" spans="1:15">
      <c r="A85013" t="s">
        <v>1917</v>
      </c>
      <c r="B85013" s="950"/>
      <c r="C85013"/>
      <c r="D85013"/>
      <c r="E85013"/>
      <c r="F85013"/>
      <c r="G85013"/>
      <c r="H85013"/>
      <c r="I85013"/>
      <c r="J85013"/>
      <c r="K85013"/>
      <c r="L85013"/>
      <c r="M85013" s="950"/>
      <c r="N85013"/>
      <c r="O85013"/>
    </row>
    <row r="85014" spans="1:15">
      <c r="A85014" t="s">
        <v>1917</v>
      </c>
      <c r="B85014" s="950"/>
      <c r="C85014"/>
      <c r="D85014"/>
      <c r="E85014"/>
      <c r="F85014"/>
      <c r="G85014"/>
      <c r="H85014"/>
      <c r="I85014"/>
      <c r="J85014"/>
      <c r="K85014"/>
      <c r="L85014"/>
      <c r="M85014" s="950"/>
      <c r="N85014"/>
      <c r="O85014"/>
    </row>
    <row r="85015" spans="1:15">
      <c r="A85015" t="s">
        <v>1917</v>
      </c>
      <c r="B85015" s="950"/>
      <c r="C85015"/>
      <c r="D85015"/>
      <c r="E85015"/>
      <c r="F85015"/>
      <c r="G85015"/>
      <c r="H85015"/>
      <c r="I85015"/>
      <c r="J85015"/>
      <c r="K85015"/>
      <c r="L85015"/>
      <c r="M85015" s="950"/>
      <c r="N85015"/>
      <c r="O85015"/>
    </row>
    <row r="85016" spans="1:15">
      <c r="A85016" t="s">
        <v>1917</v>
      </c>
      <c r="B85016" s="950"/>
      <c r="C85016"/>
      <c r="D85016"/>
      <c r="E85016"/>
      <c r="F85016"/>
      <c r="G85016"/>
      <c r="H85016"/>
      <c r="I85016"/>
      <c r="J85016"/>
      <c r="K85016"/>
      <c r="L85016"/>
      <c r="M85016" s="950"/>
      <c r="N85016"/>
      <c r="O85016"/>
    </row>
    <row r="85017" spans="1:15">
      <c r="A85017" t="s">
        <v>1917</v>
      </c>
      <c r="B85017" s="950"/>
      <c r="C85017"/>
      <c r="D85017"/>
      <c r="E85017"/>
      <c r="F85017"/>
      <c r="G85017"/>
      <c r="H85017"/>
      <c r="I85017"/>
      <c r="J85017"/>
      <c r="K85017"/>
      <c r="L85017"/>
      <c r="M85017" s="950"/>
      <c r="N85017"/>
      <c r="O85017"/>
    </row>
    <row r="85018" spans="1:15">
      <c r="A85018" t="s">
        <v>1917</v>
      </c>
      <c r="B85018" s="950"/>
      <c r="C85018"/>
      <c r="D85018"/>
      <c r="E85018"/>
      <c r="F85018"/>
      <c r="G85018"/>
      <c r="H85018"/>
      <c r="I85018"/>
      <c r="J85018"/>
      <c r="K85018"/>
      <c r="L85018"/>
      <c r="M85018" s="950"/>
      <c r="N85018"/>
      <c r="O85018"/>
    </row>
    <row r="85019" spans="1:15">
      <c r="A85019" t="s">
        <v>1917</v>
      </c>
      <c r="B85019" s="950"/>
      <c r="C85019"/>
      <c r="D85019"/>
      <c r="E85019"/>
      <c r="F85019"/>
      <c r="G85019"/>
      <c r="H85019"/>
      <c r="I85019"/>
      <c r="J85019"/>
      <c r="K85019"/>
      <c r="L85019"/>
      <c r="M85019" s="950"/>
      <c r="N85019"/>
      <c r="O85019"/>
    </row>
    <row r="85020" spans="1:15">
      <c r="A85020" t="s">
        <v>1917</v>
      </c>
      <c r="B85020" s="950"/>
      <c r="C85020"/>
      <c r="D85020"/>
      <c r="E85020"/>
      <c r="F85020"/>
      <c r="G85020"/>
      <c r="H85020"/>
      <c r="I85020"/>
      <c r="J85020"/>
      <c r="K85020"/>
      <c r="L85020"/>
      <c r="M85020" s="950"/>
      <c r="N85020"/>
      <c r="O85020"/>
    </row>
    <row r="85021" spans="1:15">
      <c r="A85021" t="s">
        <v>1917</v>
      </c>
      <c r="B85021" s="950"/>
      <c r="C85021"/>
      <c r="D85021"/>
      <c r="E85021"/>
      <c r="F85021"/>
      <c r="G85021"/>
      <c r="H85021"/>
      <c r="I85021"/>
      <c r="J85021"/>
      <c r="K85021"/>
      <c r="L85021"/>
      <c r="M85021" s="950"/>
      <c r="N85021"/>
      <c r="O85021"/>
    </row>
    <row r="85022" spans="1:15">
      <c r="A85022" t="s">
        <v>1917</v>
      </c>
      <c r="B85022" s="950"/>
      <c r="C85022"/>
      <c r="D85022"/>
      <c r="E85022"/>
      <c r="F85022"/>
      <c r="G85022"/>
      <c r="H85022"/>
      <c r="I85022"/>
      <c r="J85022"/>
      <c r="K85022"/>
      <c r="L85022"/>
      <c r="M85022" s="950"/>
      <c r="N85022"/>
      <c r="O85022"/>
    </row>
    <row r="85023" spans="1:15">
      <c r="A85023" t="s">
        <v>1917</v>
      </c>
      <c r="B85023" s="950"/>
      <c r="C85023"/>
      <c r="D85023"/>
      <c r="E85023"/>
      <c r="F85023"/>
      <c r="G85023"/>
      <c r="H85023"/>
      <c r="I85023"/>
      <c r="J85023"/>
      <c r="K85023"/>
      <c r="L85023"/>
      <c r="M85023" s="950"/>
      <c r="N85023"/>
      <c r="O85023"/>
    </row>
    <row r="85024" spans="1:15">
      <c r="A85024" t="s">
        <v>1917</v>
      </c>
      <c r="B85024" s="950"/>
      <c r="C85024"/>
      <c r="D85024"/>
      <c r="E85024"/>
      <c r="F85024"/>
      <c r="G85024"/>
      <c r="H85024"/>
      <c r="I85024"/>
      <c r="J85024"/>
      <c r="K85024"/>
      <c r="L85024"/>
      <c r="M85024" s="950"/>
      <c r="N85024"/>
      <c r="O85024"/>
    </row>
    <row r="85025" spans="1:15">
      <c r="A85025" t="s">
        <v>1917</v>
      </c>
      <c r="B85025" s="950"/>
      <c r="C85025"/>
      <c r="D85025"/>
      <c r="E85025"/>
      <c r="F85025"/>
      <c r="G85025"/>
      <c r="H85025"/>
      <c r="I85025"/>
      <c r="J85025"/>
      <c r="K85025"/>
      <c r="L85025"/>
      <c r="M85025" s="950"/>
      <c r="N85025"/>
      <c r="O85025"/>
    </row>
    <row r="85026" spans="1:15">
      <c r="A85026" t="s">
        <v>1917</v>
      </c>
      <c r="B85026" s="950"/>
      <c r="C85026"/>
      <c r="D85026"/>
      <c r="E85026"/>
      <c r="F85026"/>
      <c r="G85026"/>
      <c r="H85026"/>
      <c r="I85026"/>
      <c r="J85026"/>
      <c r="K85026"/>
      <c r="L85026"/>
      <c r="M85026" s="950"/>
      <c r="N85026"/>
      <c r="O85026"/>
    </row>
    <row r="85027" spans="1:15">
      <c r="A85027" t="s">
        <v>1917</v>
      </c>
      <c r="B85027" s="950"/>
      <c r="C85027"/>
      <c r="D85027"/>
      <c r="E85027"/>
      <c r="F85027"/>
      <c r="G85027"/>
      <c r="H85027"/>
      <c r="I85027"/>
      <c r="J85027"/>
      <c r="K85027"/>
      <c r="L85027"/>
      <c r="M85027" s="950"/>
      <c r="N85027"/>
      <c r="O85027"/>
    </row>
    <row r="85028" spans="1:15">
      <c r="A85028" t="s">
        <v>1917</v>
      </c>
      <c r="B85028" s="950"/>
      <c r="C85028"/>
      <c r="D85028"/>
      <c r="E85028"/>
      <c r="F85028"/>
      <c r="G85028"/>
      <c r="H85028"/>
      <c r="I85028"/>
      <c r="J85028"/>
      <c r="K85028"/>
      <c r="L85028"/>
      <c r="M85028" s="950"/>
      <c r="N85028"/>
      <c r="O85028"/>
    </row>
    <row r="85029" spans="1:15">
      <c r="A85029" t="s">
        <v>1917</v>
      </c>
      <c r="B85029" s="950"/>
      <c r="C85029"/>
      <c r="D85029"/>
      <c r="E85029"/>
      <c r="F85029"/>
      <c r="G85029"/>
      <c r="H85029"/>
      <c r="I85029"/>
      <c r="J85029"/>
      <c r="K85029"/>
      <c r="L85029"/>
      <c r="M85029" s="950"/>
      <c r="N85029"/>
      <c r="O85029"/>
    </row>
    <row r="85030" spans="1:15">
      <c r="A85030" t="s">
        <v>1917</v>
      </c>
      <c r="B85030" s="950"/>
      <c r="C85030"/>
      <c r="D85030"/>
      <c r="E85030"/>
      <c r="F85030"/>
      <c r="G85030"/>
      <c r="H85030"/>
      <c r="I85030"/>
      <c r="J85030"/>
      <c r="K85030"/>
      <c r="L85030"/>
      <c r="M85030" s="950"/>
      <c r="N85030"/>
      <c r="O85030"/>
    </row>
    <row r="85031" spans="1:15">
      <c r="A85031" t="s">
        <v>1917</v>
      </c>
      <c r="B85031" s="950"/>
      <c r="C85031"/>
      <c r="D85031"/>
      <c r="E85031"/>
      <c r="F85031"/>
      <c r="G85031"/>
      <c r="H85031"/>
      <c r="I85031"/>
      <c r="J85031"/>
      <c r="K85031"/>
      <c r="L85031"/>
      <c r="M85031" s="950"/>
      <c r="N85031"/>
      <c r="O85031"/>
    </row>
    <row r="85032" spans="1:15">
      <c r="A85032" t="s">
        <v>1917</v>
      </c>
      <c r="B85032" s="950"/>
      <c r="C85032"/>
      <c r="D85032"/>
      <c r="E85032"/>
      <c r="F85032"/>
      <c r="G85032"/>
      <c r="H85032"/>
      <c r="I85032"/>
      <c r="J85032"/>
      <c r="K85032"/>
      <c r="L85032"/>
      <c r="M85032" s="950"/>
      <c r="N85032"/>
      <c r="O85032"/>
    </row>
    <row r="85033" spans="1:15">
      <c r="A85033" t="s">
        <v>1917</v>
      </c>
      <c r="B85033" s="950"/>
      <c r="C85033"/>
      <c r="D85033"/>
      <c r="E85033"/>
      <c r="F85033"/>
      <c r="G85033"/>
      <c r="H85033"/>
      <c r="I85033"/>
      <c r="J85033"/>
      <c r="K85033"/>
      <c r="L85033"/>
      <c r="M85033" s="950"/>
      <c r="N85033"/>
      <c r="O85033"/>
    </row>
    <row r="85034" spans="1:15">
      <c r="A85034" t="s">
        <v>1917</v>
      </c>
      <c r="B85034" s="950"/>
      <c r="C85034"/>
      <c r="D85034"/>
      <c r="E85034"/>
      <c r="F85034"/>
      <c r="G85034"/>
      <c r="H85034"/>
      <c r="I85034"/>
      <c r="J85034"/>
      <c r="K85034"/>
      <c r="L85034"/>
      <c r="M85034" s="950"/>
      <c r="N85034"/>
      <c r="O85034"/>
    </row>
    <row r="85035" spans="1:15">
      <c r="A85035" t="s">
        <v>1917</v>
      </c>
      <c r="B85035" s="950"/>
      <c r="C85035"/>
      <c r="D85035"/>
      <c r="E85035"/>
      <c r="F85035"/>
      <c r="G85035"/>
      <c r="H85035"/>
      <c r="I85035"/>
      <c r="J85035"/>
      <c r="K85035"/>
      <c r="L85035"/>
      <c r="M85035" s="950"/>
      <c r="N85035"/>
      <c r="O85035"/>
    </row>
    <row r="85036" spans="1:15">
      <c r="A85036" t="s">
        <v>1917</v>
      </c>
      <c r="B85036" s="950"/>
      <c r="C85036"/>
      <c r="D85036"/>
      <c r="E85036"/>
      <c r="F85036"/>
      <c r="G85036"/>
      <c r="H85036"/>
      <c r="I85036"/>
      <c r="J85036"/>
      <c r="K85036"/>
      <c r="L85036"/>
      <c r="M85036" s="950"/>
      <c r="N85036"/>
      <c r="O85036"/>
    </row>
    <row r="85037" spans="1:15">
      <c r="A85037" t="s">
        <v>1917</v>
      </c>
      <c r="B85037" s="950"/>
      <c r="C85037"/>
      <c r="D85037"/>
      <c r="E85037"/>
      <c r="F85037"/>
      <c r="G85037"/>
      <c r="H85037"/>
      <c r="I85037"/>
      <c r="J85037"/>
      <c r="K85037"/>
      <c r="L85037"/>
      <c r="M85037" s="950"/>
      <c r="N85037"/>
      <c r="O85037"/>
    </row>
    <row r="85038" spans="1:15">
      <c r="A85038" t="s">
        <v>1917</v>
      </c>
      <c r="B85038" s="950"/>
      <c r="C85038"/>
      <c r="D85038"/>
      <c r="E85038"/>
      <c r="F85038"/>
      <c r="G85038"/>
      <c r="H85038"/>
      <c r="I85038"/>
      <c r="J85038"/>
      <c r="K85038"/>
      <c r="L85038"/>
      <c r="M85038" s="950"/>
      <c r="N85038"/>
      <c r="O85038"/>
    </row>
    <row r="85039" spans="1:15">
      <c r="A85039" t="s">
        <v>1917</v>
      </c>
      <c r="B85039" s="950"/>
      <c r="C85039"/>
      <c r="D85039"/>
      <c r="E85039"/>
      <c r="F85039"/>
      <c r="G85039"/>
      <c r="H85039"/>
      <c r="I85039"/>
      <c r="J85039"/>
      <c r="K85039"/>
      <c r="L85039"/>
      <c r="M85039" s="950"/>
      <c r="N85039"/>
      <c r="O85039"/>
    </row>
    <row r="85040" spans="1:15">
      <c r="A85040" t="s">
        <v>1917</v>
      </c>
      <c r="B85040" s="950"/>
      <c r="C85040"/>
      <c r="D85040"/>
      <c r="E85040"/>
      <c r="F85040"/>
      <c r="G85040"/>
      <c r="H85040"/>
      <c r="I85040"/>
      <c r="J85040"/>
      <c r="K85040"/>
      <c r="L85040"/>
      <c r="M85040" s="950"/>
      <c r="N85040"/>
      <c r="O85040"/>
    </row>
    <row r="85041" spans="1:15">
      <c r="A85041" t="s">
        <v>1917</v>
      </c>
      <c r="B85041" s="950"/>
      <c r="C85041"/>
      <c r="D85041"/>
      <c r="E85041"/>
      <c r="F85041"/>
      <c r="G85041"/>
      <c r="H85041"/>
      <c r="I85041"/>
      <c r="J85041"/>
      <c r="K85041"/>
      <c r="L85041"/>
      <c r="M85041" s="950"/>
      <c r="N85041"/>
      <c r="O85041"/>
    </row>
    <row r="85042" spans="1:15">
      <c r="A85042" t="s">
        <v>1917</v>
      </c>
      <c r="B85042" s="950"/>
      <c r="C85042"/>
      <c r="D85042"/>
      <c r="E85042"/>
      <c r="F85042"/>
      <c r="G85042"/>
      <c r="H85042"/>
      <c r="I85042"/>
      <c r="J85042"/>
      <c r="K85042"/>
      <c r="L85042"/>
      <c r="M85042" s="950"/>
      <c r="N85042"/>
      <c r="O85042"/>
    </row>
    <row r="85043" spans="1:15">
      <c r="A85043" t="s">
        <v>1917</v>
      </c>
      <c r="B85043" s="950"/>
      <c r="C85043"/>
      <c r="D85043"/>
      <c r="E85043"/>
      <c r="F85043"/>
      <c r="G85043"/>
      <c r="H85043"/>
      <c r="I85043"/>
      <c r="J85043"/>
      <c r="K85043"/>
      <c r="L85043"/>
      <c r="M85043" s="950"/>
      <c r="N85043"/>
      <c r="O85043"/>
    </row>
    <row r="85044" spans="1:15">
      <c r="A85044" t="s">
        <v>1917</v>
      </c>
      <c r="B85044" s="950"/>
      <c r="C85044"/>
      <c r="D85044"/>
      <c r="E85044"/>
      <c r="F85044"/>
      <c r="G85044"/>
      <c r="H85044"/>
      <c r="I85044"/>
      <c r="J85044"/>
      <c r="K85044"/>
      <c r="L85044"/>
      <c r="M85044" s="950"/>
      <c r="N85044"/>
      <c r="O85044"/>
    </row>
    <row r="85045" spans="1:15">
      <c r="A85045" t="s">
        <v>1917</v>
      </c>
      <c r="B85045" s="950"/>
      <c r="C85045"/>
      <c r="D85045"/>
      <c r="E85045"/>
      <c r="F85045"/>
      <c r="G85045"/>
      <c r="H85045"/>
      <c r="I85045"/>
      <c r="J85045"/>
      <c r="K85045"/>
      <c r="L85045"/>
      <c r="M85045" s="950"/>
      <c r="N85045"/>
      <c r="O85045"/>
    </row>
    <row r="85046" spans="1:15">
      <c r="A85046" t="s">
        <v>1917</v>
      </c>
      <c r="B85046" s="950"/>
      <c r="C85046"/>
      <c r="D85046"/>
      <c r="E85046"/>
      <c r="F85046"/>
      <c r="G85046"/>
      <c r="H85046"/>
      <c r="I85046"/>
      <c r="J85046"/>
      <c r="K85046"/>
      <c r="L85046"/>
      <c r="M85046" s="950"/>
      <c r="N85046"/>
      <c r="O85046"/>
    </row>
    <row r="85047" spans="1:15">
      <c r="A85047" t="s">
        <v>1917</v>
      </c>
      <c r="B85047" s="950"/>
      <c r="C85047"/>
      <c r="D85047"/>
      <c r="E85047"/>
      <c r="F85047"/>
      <c r="G85047"/>
      <c r="H85047"/>
      <c r="I85047"/>
      <c r="J85047"/>
      <c r="K85047"/>
      <c r="L85047"/>
      <c r="M85047" s="950"/>
      <c r="N85047"/>
      <c r="O85047"/>
    </row>
    <row r="85048" spans="1:15">
      <c r="A85048" t="s">
        <v>1917</v>
      </c>
      <c r="B85048" s="950"/>
      <c r="C85048"/>
      <c r="D85048"/>
      <c r="E85048"/>
      <c r="F85048"/>
      <c r="G85048"/>
      <c r="H85048"/>
      <c r="I85048"/>
      <c r="J85048"/>
      <c r="K85048"/>
      <c r="L85048"/>
      <c r="M85048" s="950"/>
      <c r="N85048"/>
      <c r="O85048"/>
    </row>
    <row r="85049" spans="1:15">
      <c r="A85049" t="s">
        <v>1917</v>
      </c>
      <c r="B85049" s="950"/>
      <c r="C85049"/>
      <c r="D85049"/>
      <c r="E85049"/>
      <c r="F85049"/>
      <c r="G85049"/>
      <c r="H85049"/>
      <c r="I85049"/>
      <c r="J85049"/>
      <c r="K85049"/>
      <c r="L85049"/>
      <c r="M85049" s="950"/>
      <c r="N85049"/>
      <c r="O85049"/>
    </row>
    <row r="85050" spans="1:15">
      <c r="A85050" t="s">
        <v>1917</v>
      </c>
      <c r="B85050" s="950"/>
      <c r="C85050"/>
      <c r="D85050"/>
      <c r="E85050"/>
      <c r="F85050"/>
      <c r="G85050"/>
      <c r="H85050"/>
      <c r="I85050"/>
      <c r="J85050"/>
      <c r="K85050"/>
      <c r="L85050"/>
      <c r="M85050" s="950"/>
      <c r="N85050"/>
      <c r="O85050"/>
    </row>
    <row r="85051" spans="1:15">
      <c r="A85051" t="s">
        <v>1917</v>
      </c>
      <c r="B85051" s="950"/>
      <c r="C85051"/>
      <c r="D85051"/>
      <c r="E85051"/>
      <c r="F85051"/>
      <c r="G85051"/>
      <c r="H85051"/>
      <c r="I85051"/>
      <c r="J85051"/>
      <c r="K85051"/>
      <c r="L85051"/>
      <c r="M85051" s="950"/>
      <c r="N85051"/>
      <c r="O85051"/>
    </row>
    <row r="85052" spans="1:15">
      <c r="A85052" t="s">
        <v>1917</v>
      </c>
      <c r="B85052" s="950"/>
      <c r="C85052"/>
      <c r="D85052"/>
      <c r="E85052"/>
      <c r="F85052"/>
      <c r="G85052"/>
      <c r="H85052"/>
      <c r="I85052"/>
      <c r="J85052"/>
      <c r="K85052"/>
      <c r="L85052"/>
      <c r="M85052" s="950"/>
      <c r="N85052"/>
      <c r="O85052"/>
    </row>
    <row r="85053" spans="1:15">
      <c r="A85053" t="s">
        <v>1917</v>
      </c>
      <c r="B85053" s="950"/>
      <c r="C85053"/>
      <c r="D85053"/>
      <c r="E85053"/>
      <c r="F85053"/>
      <c r="G85053"/>
      <c r="H85053"/>
      <c r="I85053"/>
      <c r="J85053"/>
      <c r="K85053"/>
      <c r="L85053"/>
      <c r="M85053" s="950"/>
      <c r="N85053"/>
      <c r="O85053"/>
    </row>
    <row r="85054" spans="1:15">
      <c r="A85054" t="s">
        <v>1917</v>
      </c>
      <c r="B85054" s="950"/>
      <c r="C85054"/>
      <c r="D85054"/>
      <c r="E85054"/>
      <c r="F85054"/>
      <c r="G85054"/>
      <c r="H85054"/>
      <c r="I85054"/>
      <c r="J85054"/>
      <c r="K85054"/>
      <c r="L85054"/>
      <c r="M85054" s="950"/>
      <c r="N85054"/>
      <c r="O85054"/>
    </row>
    <row r="85055" spans="1:15">
      <c r="A85055" t="s">
        <v>1917</v>
      </c>
      <c r="B85055" s="950"/>
      <c r="C85055"/>
      <c r="D85055"/>
      <c r="E85055"/>
      <c r="F85055"/>
      <c r="G85055"/>
      <c r="H85055"/>
      <c r="I85055"/>
      <c r="J85055"/>
      <c r="K85055"/>
      <c r="L85055"/>
      <c r="M85055" s="950"/>
      <c r="N85055"/>
      <c r="O85055"/>
    </row>
    <row r="85056" spans="1:15">
      <c r="A85056" t="s">
        <v>1917</v>
      </c>
      <c r="B85056" s="950"/>
      <c r="C85056"/>
      <c r="D85056"/>
      <c r="E85056"/>
      <c r="F85056"/>
      <c r="G85056"/>
      <c r="H85056"/>
      <c r="I85056"/>
      <c r="J85056"/>
      <c r="K85056"/>
      <c r="L85056"/>
      <c r="M85056" s="950"/>
      <c r="N85056"/>
      <c r="O85056"/>
    </row>
    <row r="85057" spans="1:15">
      <c r="A85057" t="s">
        <v>1917</v>
      </c>
      <c r="B85057" s="950"/>
      <c r="C85057"/>
      <c r="D85057"/>
      <c r="E85057"/>
      <c r="F85057"/>
      <c r="G85057"/>
      <c r="H85057"/>
      <c r="I85057"/>
      <c r="J85057"/>
      <c r="K85057"/>
      <c r="L85057"/>
      <c r="M85057" s="950"/>
      <c r="N85057"/>
      <c r="O85057"/>
    </row>
    <row r="85058" spans="1:15">
      <c r="A85058" t="s">
        <v>1917</v>
      </c>
      <c r="B85058" s="950"/>
      <c r="C85058"/>
      <c r="D85058"/>
      <c r="E85058"/>
      <c r="F85058"/>
      <c r="G85058"/>
      <c r="H85058"/>
      <c r="I85058"/>
      <c r="J85058"/>
      <c r="K85058"/>
      <c r="L85058"/>
      <c r="M85058" s="950"/>
      <c r="N85058"/>
      <c r="O85058"/>
    </row>
    <row r="85059" spans="1:15">
      <c r="A85059" t="s">
        <v>1917</v>
      </c>
      <c r="B85059" s="950"/>
      <c r="C85059"/>
      <c r="D85059"/>
      <c r="E85059"/>
      <c r="F85059"/>
      <c r="G85059"/>
      <c r="H85059"/>
      <c r="I85059"/>
      <c r="J85059"/>
      <c r="K85059"/>
      <c r="L85059"/>
      <c r="M85059" s="950"/>
      <c r="N85059"/>
      <c r="O85059"/>
    </row>
    <row r="85060" spans="1:15">
      <c r="A85060" t="s">
        <v>1917</v>
      </c>
      <c r="B85060" s="950"/>
      <c r="C85060"/>
      <c r="D85060"/>
      <c r="E85060"/>
      <c r="F85060"/>
      <c r="G85060"/>
      <c r="H85060"/>
      <c r="I85060"/>
      <c r="J85060"/>
      <c r="K85060"/>
      <c r="L85060"/>
      <c r="M85060" s="950"/>
      <c r="N85060"/>
      <c r="O85060"/>
    </row>
    <row r="85061" spans="1:15">
      <c r="A85061" t="s">
        <v>1917</v>
      </c>
      <c r="B85061" s="950"/>
      <c r="C85061"/>
      <c r="D85061"/>
      <c r="E85061"/>
      <c r="F85061"/>
      <c r="G85061"/>
      <c r="H85061"/>
      <c r="I85061"/>
      <c r="J85061"/>
      <c r="K85061"/>
      <c r="L85061"/>
      <c r="M85061" s="950"/>
      <c r="N85061"/>
      <c r="O85061"/>
    </row>
    <row r="85062" spans="1:15">
      <c r="A85062" t="s">
        <v>1917</v>
      </c>
      <c r="B85062" s="950"/>
      <c r="C85062"/>
      <c r="D85062"/>
      <c r="E85062"/>
      <c r="F85062"/>
      <c r="G85062"/>
      <c r="H85062"/>
      <c r="I85062"/>
      <c r="J85062"/>
      <c r="K85062"/>
      <c r="L85062"/>
      <c r="M85062" s="950"/>
      <c r="N85062"/>
      <c r="O85062"/>
    </row>
    <row r="85063" spans="1:15">
      <c r="A85063" t="s">
        <v>1917</v>
      </c>
      <c r="B85063" s="950"/>
      <c r="C85063"/>
      <c r="D85063"/>
      <c r="E85063"/>
      <c r="F85063"/>
      <c r="G85063"/>
      <c r="H85063"/>
      <c r="I85063"/>
      <c r="J85063"/>
      <c r="K85063"/>
      <c r="L85063"/>
      <c r="M85063" s="950"/>
      <c r="N85063"/>
      <c r="O85063"/>
    </row>
    <row r="85064" spans="1:15">
      <c r="A85064" t="s">
        <v>1917</v>
      </c>
      <c r="B85064" s="950"/>
      <c r="C85064"/>
      <c r="D85064"/>
      <c r="E85064"/>
      <c r="F85064"/>
      <c r="G85064"/>
      <c r="H85064"/>
      <c r="I85064"/>
      <c r="J85064"/>
      <c r="K85064"/>
      <c r="L85064"/>
      <c r="M85064" s="950"/>
      <c r="N85064"/>
      <c r="O85064"/>
    </row>
    <row r="85065" spans="1:15">
      <c r="A85065" t="s">
        <v>1917</v>
      </c>
      <c r="B85065" s="950"/>
      <c r="C85065"/>
      <c r="D85065"/>
      <c r="E85065"/>
      <c r="F85065"/>
      <c r="G85065"/>
      <c r="H85065"/>
      <c r="I85065"/>
      <c r="J85065"/>
      <c r="K85065"/>
      <c r="L85065"/>
      <c r="M85065" s="950"/>
      <c r="N85065"/>
      <c r="O85065"/>
    </row>
    <row r="85066" spans="1:15">
      <c r="A85066" t="s">
        <v>1917</v>
      </c>
      <c r="B85066" s="950"/>
      <c r="C85066"/>
      <c r="D85066"/>
      <c r="E85066"/>
      <c r="F85066"/>
      <c r="G85066"/>
      <c r="H85066"/>
      <c r="I85066"/>
      <c r="J85066"/>
      <c r="K85066"/>
      <c r="L85066"/>
      <c r="M85066" s="950"/>
      <c r="N85066"/>
      <c r="O85066"/>
    </row>
    <row r="85067" spans="1:15">
      <c r="A85067" t="s">
        <v>1917</v>
      </c>
      <c r="B85067" s="950"/>
      <c r="C85067"/>
      <c r="D85067"/>
      <c r="E85067"/>
      <c r="F85067"/>
      <c r="G85067"/>
      <c r="H85067"/>
      <c r="I85067"/>
      <c r="J85067"/>
      <c r="K85067"/>
      <c r="L85067"/>
      <c r="M85067" s="950"/>
      <c r="N85067"/>
      <c r="O85067"/>
    </row>
    <row r="85068" spans="1:15">
      <c r="A85068" t="s">
        <v>1917</v>
      </c>
      <c r="B85068" s="950"/>
      <c r="C85068"/>
      <c r="D85068"/>
      <c r="E85068"/>
      <c r="F85068"/>
      <c r="G85068"/>
      <c r="H85068"/>
      <c r="I85068"/>
      <c r="J85068"/>
      <c r="K85068"/>
      <c r="L85068"/>
      <c r="M85068" s="950"/>
      <c r="N85068"/>
      <c r="O85068"/>
    </row>
    <row r="85069" spans="1:15">
      <c r="A85069" t="s">
        <v>1917</v>
      </c>
      <c r="B85069" s="950"/>
      <c r="C85069"/>
      <c r="D85069"/>
      <c r="E85069"/>
      <c r="F85069"/>
      <c r="G85069"/>
      <c r="H85069"/>
      <c r="I85069"/>
      <c r="J85069"/>
      <c r="K85069"/>
      <c r="L85069"/>
      <c r="M85069" s="950"/>
      <c r="N85069"/>
      <c r="O85069"/>
    </row>
    <row r="85070" spans="1:15">
      <c r="A85070" t="s">
        <v>1917</v>
      </c>
      <c r="B85070" s="950"/>
      <c r="C85070"/>
      <c r="D85070"/>
      <c r="E85070"/>
      <c r="F85070"/>
      <c r="G85070"/>
      <c r="H85070"/>
      <c r="I85070"/>
      <c r="J85070"/>
      <c r="K85070"/>
      <c r="L85070"/>
      <c r="M85070" s="950"/>
      <c r="N85070"/>
      <c r="O85070"/>
    </row>
    <row r="85071" spans="1:15">
      <c r="A85071" t="s">
        <v>1917</v>
      </c>
      <c r="B85071" s="950"/>
      <c r="C85071"/>
      <c r="D85071"/>
      <c r="E85071"/>
      <c r="F85071"/>
      <c r="G85071"/>
      <c r="H85071"/>
      <c r="I85071"/>
      <c r="J85071"/>
      <c r="K85071"/>
      <c r="L85071"/>
      <c r="M85071" s="950"/>
      <c r="N85071"/>
      <c r="O85071"/>
    </row>
    <row r="85072" spans="1:15">
      <c r="A85072" t="s">
        <v>1917</v>
      </c>
      <c r="B85072" s="950"/>
      <c r="C85072"/>
      <c r="D85072"/>
      <c r="E85072"/>
      <c r="F85072"/>
      <c r="G85072"/>
      <c r="H85072"/>
      <c r="I85072"/>
      <c r="J85072"/>
      <c r="K85072"/>
      <c r="L85072"/>
      <c r="M85072" s="950"/>
      <c r="N85072"/>
      <c r="O85072"/>
    </row>
    <row r="85073" spans="1:15">
      <c r="A85073" t="s">
        <v>1917</v>
      </c>
      <c r="B85073" s="950"/>
      <c r="C85073"/>
      <c r="D85073"/>
      <c r="E85073"/>
      <c r="F85073"/>
      <c r="G85073"/>
      <c r="H85073"/>
      <c r="I85073"/>
      <c r="J85073"/>
      <c r="K85073"/>
      <c r="L85073"/>
      <c r="M85073" s="950"/>
      <c r="N85073"/>
      <c r="O85073"/>
    </row>
    <row r="85074" spans="1:15">
      <c r="A85074" t="s">
        <v>1917</v>
      </c>
      <c r="B85074" s="950"/>
      <c r="C85074"/>
      <c r="D85074"/>
      <c r="E85074"/>
      <c r="F85074"/>
      <c r="G85074"/>
      <c r="H85074"/>
      <c r="I85074"/>
      <c r="J85074"/>
      <c r="K85074"/>
      <c r="L85074"/>
      <c r="M85074" s="950"/>
      <c r="N85074"/>
      <c r="O85074"/>
    </row>
    <row r="85075" spans="1:15">
      <c r="A85075" t="s">
        <v>1917</v>
      </c>
      <c r="B85075" s="950"/>
      <c r="C85075"/>
      <c r="D85075"/>
      <c r="E85075"/>
      <c r="F85075"/>
      <c r="G85075"/>
      <c r="H85075"/>
      <c r="I85075"/>
      <c r="J85075"/>
      <c r="K85075"/>
      <c r="L85075"/>
      <c r="M85075" s="950"/>
      <c r="N85075"/>
      <c r="O85075"/>
    </row>
    <row r="85076" spans="1:15">
      <c r="A85076" t="s">
        <v>1917</v>
      </c>
      <c r="B85076" s="950"/>
      <c r="C85076"/>
      <c r="D85076"/>
      <c r="E85076"/>
      <c r="F85076"/>
      <c r="G85076"/>
      <c r="H85076"/>
      <c r="I85076"/>
      <c r="J85076"/>
      <c r="K85076"/>
      <c r="L85076"/>
      <c r="M85076" s="950"/>
      <c r="N85076"/>
      <c r="O85076"/>
    </row>
    <row r="85077" spans="1:15">
      <c r="A85077" t="s">
        <v>1917</v>
      </c>
      <c r="B85077" s="950"/>
      <c r="C85077"/>
      <c r="D85077"/>
      <c r="E85077"/>
      <c r="F85077"/>
      <c r="G85077"/>
      <c r="H85077"/>
      <c r="I85077"/>
      <c r="J85077"/>
      <c r="K85077"/>
      <c r="L85077"/>
      <c r="M85077" s="950"/>
      <c r="N85077"/>
      <c r="O85077"/>
    </row>
    <row r="85078" spans="1:15">
      <c r="A85078" t="s">
        <v>1917</v>
      </c>
      <c r="B85078" s="950"/>
      <c r="C85078"/>
      <c r="D85078"/>
      <c r="E85078"/>
      <c r="F85078"/>
      <c r="G85078"/>
      <c r="H85078"/>
      <c r="I85078"/>
      <c r="J85078"/>
      <c r="K85078"/>
      <c r="L85078"/>
      <c r="M85078" s="950"/>
      <c r="N85078"/>
      <c r="O85078"/>
    </row>
    <row r="85079" spans="1:15">
      <c r="A85079" t="s">
        <v>1917</v>
      </c>
      <c r="B85079" s="950"/>
      <c r="C85079"/>
      <c r="D85079"/>
      <c r="E85079"/>
      <c r="F85079"/>
      <c r="G85079"/>
      <c r="H85079"/>
      <c r="I85079"/>
      <c r="J85079"/>
      <c r="K85079"/>
      <c r="L85079"/>
      <c r="M85079" s="950"/>
      <c r="N85079"/>
      <c r="O85079"/>
    </row>
    <row r="85080" spans="1:15">
      <c r="A85080" t="s">
        <v>1917</v>
      </c>
      <c r="B85080" s="950"/>
      <c r="C85080"/>
      <c r="D85080"/>
      <c r="E85080"/>
      <c r="F85080"/>
      <c r="G85080"/>
      <c r="H85080"/>
      <c r="I85080"/>
      <c r="J85080"/>
      <c r="K85080"/>
      <c r="L85080"/>
      <c r="M85080" s="950"/>
      <c r="N85080"/>
      <c r="O85080"/>
    </row>
    <row r="85081" spans="1:15">
      <c r="A85081" t="s">
        <v>1917</v>
      </c>
      <c r="B85081" s="950"/>
      <c r="C85081"/>
      <c r="D85081"/>
      <c r="E85081"/>
      <c r="F85081"/>
      <c r="G85081"/>
      <c r="H85081"/>
      <c r="I85081"/>
      <c r="J85081"/>
      <c r="K85081"/>
      <c r="L85081"/>
      <c r="M85081" s="950"/>
      <c r="N85081"/>
      <c r="O85081"/>
    </row>
    <row r="85082" spans="1:15">
      <c r="A85082" t="s">
        <v>1917</v>
      </c>
      <c r="B85082" s="950"/>
      <c r="C85082"/>
      <c r="D85082"/>
      <c r="E85082"/>
      <c r="F85082"/>
      <c r="G85082"/>
      <c r="H85082"/>
      <c r="I85082"/>
      <c r="J85082"/>
      <c r="K85082"/>
      <c r="L85082"/>
      <c r="M85082" s="950"/>
      <c r="N85082"/>
      <c r="O85082"/>
    </row>
    <row r="85083" spans="1:15">
      <c r="A85083" t="s">
        <v>1917</v>
      </c>
      <c r="B85083" s="950"/>
      <c r="C85083"/>
      <c r="D85083"/>
      <c r="E85083"/>
      <c r="F85083"/>
      <c r="G85083"/>
      <c r="H85083"/>
      <c r="I85083"/>
      <c r="J85083"/>
      <c r="K85083"/>
      <c r="L85083"/>
      <c r="M85083" s="950"/>
      <c r="N85083"/>
      <c r="O85083"/>
    </row>
    <row r="85084" spans="1:15">
      <c r="A85084" t="s">
        <v>1917</v>
      </c>
      <c r="B85084" s="950"/>
      <c r="C85084"/>
      <c r="D85084"/>
      <c r="E85084"/>
      <c r="F85084"/>
      <c r="G85084"/>
      <c r="H85084"/>
      <c r="I85084"/>
      <c r="J85084"/>
      <c r="K85084"/>
      <c r="L85084"/>
      <c r="M85084" s="950"/>
      <c r="N85084"/>
      <c r="O85084"/>
    </row>
    <row r="85085" spans="1:15">
      <c r="A85085" t="s">
        <v>1917</v>
      </c>
      <c r="B85085" s="950"/>
      <c r="C85085"/>
      <c r="D85085"/>
      <c r="E85085"/>
      <c r="F85085"/>
      <c r="G85085"/>
      <c r="H85085"/>
      <c r="I85085"/>
      <c r="J85085"/>
      <c r="K85085"/>
      <c r="L85085"/>
      <c r="M85085" s="950"/>
      <c r="N85085"/>
      <c r="O85085"/>
    </row>
    <row r="85086" spans="1:15">
      <c r="A85086" t="s">
        <v>1917</v>
      </c>
      <c r="B85086" s="950"/>
      <c r="C85086"/>
      <c r="D85086"/>
      <c r="E85086"/>
      <c r="F85086"/>
      <c r="G85086"/>
      <c r="H85086"/>
      <c r="I85086"/>
      <c r="J85086"/>
      <c r="K85086"/>
      <c r="L85086"/>
      <c r="M85086" s="950"/>
      <c r="N85086"/>
      <c r="O85086"/>
    </row>
    <row r="85087" spans="1:15">
      <c r="A85087" t="s">
        <v>1917</v>
      </c>
      <c r="B85087" s="950"/>
      <c r="C85087"/>
      <c r="D85087"/>
      <c r="E85087"/>
      <c r="F85087"/>
      <c r="G85087"/>
      <c r="H85087"/>
      <c r="I85087"/>
      <c r="J85087"/>
      <c r="K85087"/>
      <c r="L85087"/>
      <c r="M85087" s="950"/>
      <c r="N85087"/>
      <c r="O85087"/>
    </row>
    <row r="85088" spans="1:15">
      <c r="A85088" t="s">
        <v>1917</v>
      </c>
      <c r="B85088" s="950"/>
      <c r="C85088"/>
      <c r="D85088"/>
      <c r="E85088"/>
      <c r="F85088"/>
      <c r="G85088"/>
      <c r="H85088"/>
      <c r="I85088"/>
      <c r="J85088"/>
      <c r="K85088"/>
      <c r="L85088"/>
      <c r="M85088" s="950"/>
      <c r="N85088"/>
      <c r="O85088"/>
    </row>
    <row r="85089" spans="1:15">
      <c r="A85089" t="s">
        <v>1917</v>
      </c>
      <c r="B85089" s="950"/>
      <c r="C85089"/>
      <c r="D85089"/>
      <c r="E85089"/>
      <c r="F85089"/>
      <c r="G85089"/>
      <c r="H85089"/>
      <c r="I85089"/>
      <c r="J85089"/>
      <c r="K85089"/>
      <c r="L85089"/>
      <c r="M85089" s="950"/>
      <c r="N85089"/>
      <c r="O85089"/>
    </row>
    <row r="85090" spans="1:15">
      <c r="A85090" t="s">
        <v>1917</v>
      </c>
      <c r="B85090" s="950"/>
      <c r="C85090"/>
      <c r="D85090"/>
      <c r="E85090"/>
      <c r="F85090"/>
      <c r="G85090"/>
      <c r="H85090"/>
      <c r="I85090"/>
      <c r="J85090"/>
      <c r="K85090"/>
      <c r="L85090"/>
      <c r="M85090" s="950"/>
      <c r="N85090"/>
      <c r="O85090"/>
    </row>
    <row r="85091" spans="1:15">
      <c r="A85091" t="s">
        <v>1917</v>
      </c>
      <c r="B85091" s="950"/>
      <c r="C85091"/>
      <c r="D85091"/>
      <c r="E85091"/>
      <c r="F85091"/>
      <c r="G85091"/>
      <c r="H85091"/>
      <c r="I85091"/>
      <c r="J85091"/>
      <c r="K85091"/>
      <c r="L85091"/>
      <c r="M85091" s="950"/>
      <c r="N85091"/>
      <c r="O85091"/>
    </row>
    <row r="85092" spans="1:15">
      <c r="A85092" t="s">
        <v>1917</v>
      </c>
      <c r="B85092" s="950"/>
      <c r="C85092"/>
      <c r="D85092"/>
      <c r="E85092"/>
      <c r="F85092"/>
      <c r="G85092"/>
      <c r="H85092"/>
      <c r="I85092"/>
      <c r="J85092"/>
      <c r="K85092"/>
      <c r="L85092"/>
      <c r="M85092" s="950"/>
      <c r="N85092"/>
      <c r="O85092"/>
    </row>
    <row r="85093" spans="1:15">
      <c r="A85093" t="s">
        <v>1917</v>
      </c>
      <c r="B85093" s="950"/>
      <c r="C85093"/>
      <c r="D85093"/>
      <c r="E85093"/>
      <c r="F85093"/>
      <c r="G85093"/>
      <c r="H85093"/>
      <c r="I85093"/>
      <c r="J85093"/>
      <c r="K85093"/>
      <c r="L85093"/>
      <c r="M85093" s="950"/>
      <c r="N85093"/>
      <c r="O85093"/>
    </row>
    <row r="85094" spans="1:15">
      <c r="A85094" t="s">
        <v>1917</v>
      </c>
      <c r="B85094" s="950"/>
      <c r="C85094"/>
      <c r="D85094"/>
      <c r="E85094"/>
      <c r="F85094"/>
      <c r="G85094"/>
      <c r="H85094"/>
      <c r="I85094"/>
      <c r="J85094"/>
      <c r="K85094"/>
      <c r="L85094"/>
      <c r="M85094" s="950"/>
      <c r="N85094"/>
      <c r="O85094"/>
    </row>
    <row r="85095" spans="1:15">
      <c r="A85095" t="s">
        <v>1917</v>
      </c>
      <c r="B85095" s="950"/>
      <c r="C85095"/>
      <c r="D85095"/>
      <c r="E85095"/>
      <c r="F85095"/>
      <c r="G85095"/>
      <c r="H85095"/>
      <c r="I85095"/>
      <c r="J85095"/>
      <c r="K85095"/>
      <c r="L85095"/>
      <c r="M85095" s="950"/>
      <c r="N85095"/>
      <c r="O85095"/>
    </row>
    <row r="85096" spans="1:15">
      <c r="A85096" t="s">
        <v>1917</v>
      </c>
      <c r="B85096" s="950"/>
      <c r="C85096"/>
      <c r="D85096"/>
      <c r="E85096"/>
      <c r="F85096"/>
      <c r="G85096"/>
      <c r="H85096"/>
      <c r="I85096"/>
      <c r="J85096"/>
      <c r="K85096"/>
      <c r="L85096"/>
      <c r="M85096" s="950"/>
      <c r="N85096"/>
      <c r="O85096"/>
    </row>
    <row r="85097" spans="1:15">
      <c r="A85097" t="s">
        <v>1917</v>
      </c>
      <c r="B85097" s="950"/>
      <c r="C85097"/>
      <c r="D85097"/>
      <c r="E85097"/>
      <c r="F85097"/>
      <c r="G85097"/>
      <c r="H85097"/>
      <c r="I85097"/>
      <c r="J85097"/>
      <c r="K85097"/>
      <c r="L85097"/>
      <c r="M85097" s="950"/>
      <c r="N85097"/>
      <c r="O85097"/>
    </row>
    <row r="85098" spans="1:15">
      <c r="A85098" t="s">
        <v>1917</v>
      </c>
      <c r="B85098" s="950"/>
      <c r="C85098"/>
      <c r="D85098"/>
      <c r="E85098"/>
      <c r="F85098"/>
      <c r="G85098"/>
      <c r="H85098"/>
      <c r="I85098"/>
      <c r="J85098"/>
      <c r="K85098"/>
      <c r="L85098"/>
      <c r="M85098" s="950"/>
      <c r="N85098"/>
      <c r="O85098"/>
    </row>
    <row r="85099" spans="1:15">
      <c r="A85099" t="s">
        <v>1917</v>
      </c>
      <c r="B85099" s="950"/>
      <c r="C85099"/>
      <c r="D85099"/>
      <c r="E85099"/>
      <c r="F85099"/>
      <c r="G85099"/>
      <c r="H85099"/>
      <c r="I85099"/>
      <c r="J85099"/>
      <c r="K85099"/>
      <c r="L85099"/>
      <c r="M85099" s="950"/>
      <c r="N85099"/>
      <c r="O85099"/>
    </row>
    <row r="85100" spans="1:15">
      <c r="A85100" t="s">
        <v>1917</v>
      </c>
      <c r="B85100" s="950"/>
      <c r="C85100"/>
      <c r="D85100"/>
      <c r="E85100"/>
      <c r="F85100"/>
      <c r="G85100"/>
      <c r="H85100"/>
      <c r="I85100"/>
      <c r="J85100"/>
      <c r="K85100"/>
      <c r="L85100"/>
      <c r="M85100" s="950"/>
      <c r="N85100"/>
      <c r="O85100"/>
    </row>
    <row r="85101" spans="1:15">
      <c r="A85101" t="s">
        <v>1917</v>
      </c>
      <c r="B85101" s="950"/>
      <c r="C85101"/>
      <c r="D85101"/>
      <c r="E85101"/>
      <c r="F85101"/>
      <c r="G85101"/>
      <c r="H85101"/>
      <c r="I85101"/>
      <c r="J85101"/>
      <c r="K85101"/>
      <c r="L85101"/>
      <c r="M85101" s="950"/>
      <c r="N85101"/>
      <c r="O85101"/>
    </row>
    <row r="85102" spans="1:15">
      <c r="A85102" t="s">
        <v>1917</v>
      </c>
      <c r="B85102" s="950"/>
      <c r="C85102"/>
      <c r="D85102"/>
      <c r="E85102"/>
      <c r="F85102"/>
      <c r="G85102"/>
      <c r="H85102"/>
      <c r="I85102"/>
      <c r="J85102"/>
      <c r="K85102"/>
      <c r="L85102"/>
      <c r="M85102" s="950"/>
      <c r="N85102"/>
      <c r="O85102"/>
    </row>
    <row r="85103" spans="1:15">
      <c r="A85103" t="s">
        <v>1917</v>
      </c>
      <c r="B85103" s="950"/>
      <c r="C85103"/>
      <c r="D85103"/>
      <c r="E85103"/>
      <c r="F85103"/>
      <c r="G85103"/>
      <c r="H85103"/>
      <c r="I85103"/>
      <c r="J85103"/>
      <c r="K85103"/>
      <c r="L85103"/>
      <c r="M85103" s="950"/>
      <c r="N85103"/>
      <c r="O85103"/>
    </row>
    <row r="85104" spans="1:15">
      <c r="A85104" t="s">
        <v>1917</v>
      </c>
      <c r="B85104" s="950"/>
      <c r="C85104"/>
      <c r="D85104"/>
      <c r="E85104"/>
      <c r="F85104"/>
      <c r="G85104"/>
      <c r="H85104"/>
      <c r="I85104"/>
      <c r="J85104"/>
      <c r="K85104"/>
      <c r="L85104"/>
      <c r="M85104" s="950"/>
      <c r="N85104"/>
      <c r="O85104"/>
    </row>
    <row r="85105" spans="1:15">
      <c r="A85105" t="s">
        <v>1917</v>
      </c>
      <c r="B85105" s="950"/>
      <c r="C85105"/>
      <c r="D85105"/>
      <c r="E85105"/>
      <c r="F85105"/>
      <c r="G85105"/>
      <c r="H85105"/>
      <c r="I85105"/>
      <c r="J85105"/>
      <c r="K85105"/>
      <c r="L85105"/>
      <c r="M85105" s="950"/>
      <c r="N85105"/>
      <c r="O85105"/>
    </row>
    <row r="85106" spans="1:15">
      <c r="A85106" t="s">
        <v>1917</v>
      </c>
      <c r="B85106" s="950"/>
      <c r="C85106"/>
      <c r="D85106"/>
      <c r="E85106"/>
      <c r="F85106"/>
      <c r="G85106"/>
      <c r="H85106"/>
      <c r="I85106"/>
      <c r="J85106"/>
      <c r="K85106"/>
      <c r="L85106"/>
      <c r="M85106" s="950"/>
      <c r="N85106"/>
      <c r="O85106"/>
    </row>
    <row r="85107" spans="1:15">
      <c r="A85107" t="s">
        <v>1917</v>
      </c>
      <c r="B85107" s="950"/>
      <c r="C85107"/>
      <c r="D85107"/>
      <c r="E85107"/>
      <c r="F85107"/>
      <c r="G85107"/>
      <c r="H85107"/>
      <c r="I85107"/>
      <c r="J85107"/>
      <c r="K85107"/>
      <c r="L85107"/>
      <c r="M85107" s="950"/>
      <c r="N85107"/>
      <c r="O85107"/>
    </row>
    <row r="85108" spans="1:15">
      <c r="A85108" t="s">
        <v>1917</v>
      </c>
      <c r="B85108" s="950"/>
      <c r="C85108"/>
      <c r="D85108"/>
      <c r="E85108"/>
      <c r="F85108"/>
      <c r="G85108"/>
      <c r="H85108"/>
      <c r="I85108"/>
      <c r="J85108"/>
      <c r="K85108"/>
      <c r="L85108"/>
      <c r="M85108" s="950"/>
      <c r="N85108"/>
      <c r="O85108"/>
    </row>
    <row r="85109" spans="1:15">
      <c r="A85109" t="s">
        <v>1917</v>
      </c>
      <c r="B85109" s="950"/>
      <c r="C85109"/>
      <c r="D85109"/>
      <c r="E85109"/>
      <c r="F85109"/>
      <c r="G85109"/>
      <c r="H85109"/>
      <c r="I85109"/>
      <c r="J85109"/>
      <c r="K85109"/>
      <c r="L85109"/>
      <c r="M85109" s="950"/>
      <c r="N85109"/>
      <c r="O85109"/>
    </row>
    <row r="85110" spans="1:15">
      <c r="A85110" t="s">
        <v>1917</v>
      </c>
      <c r="B85110" s="950"/>
      <c r="C85110"/>
      <c r="D85110"/>
      <c r="E85110"/>
      <c r="F85110"/>
      <c r="G85110"/>
      <c r="H85110"/>
      <c r="I85110"/>
      <c r="J85110"/>
      <c r="K85110"/>
      <c r="L85110"/>
      <c r="M85110" s="950"/>
      <c r="N85110"/>
      <c r="O85110"/>
    </row>
    <row r="85111" spans="1:15">
      <c r="A85111" t="s">
        <v>1917</v>
      </c>
      <c r="B85111" s="950"/>
      <c r="C85111"/>
      <c r="D85111"/>
      <c r="E85111"/>
      <c r="F85111"/>
      <c r="G85111"/>
      <c r="H85111"/>
      <c r="I85111"/>
      <c r="J85111"/>
      <c r="K85111"/>
      <c r="L85111"/>
      <c r="M85111" s="950"/>
      <c r="N85111"/>
      <c r="O85111"/>
    </row>
    <row r="85112" spans="1:15">
      <c r="A85112" t="s">
        <v>1917</v>
      </c>
      <c r="B85112" s="950"/>
      <c r="C85112"/>
      <c r="D85112"/>
      <c r="E85112"/>
      <c r="F85112"/>
      <c r="G85112"/>
      <c r="H85112"/>
      <c r="I85112"/>
      <c r="J85112"/>
      <c r="K85112"/>
      <c r="L85112"/>
      <c r="M85112" s="950"/>
      <c r="N85112"/>
      <c r="O85112"/>
    </row>
    <row r="85113" spans="1:15">
      <c r="A85113" t="s">
        <v>1917</v>
      </c>
      <c r="B85113" s="950"/>
      <c r="C85113"/>
      <c r="D85113"/>
      <c r="E85113"/>
      <c r="F85113"/>
      <c r="G85113"/>
      <c r="H85113"/>
      <c r="I85113"/>
      <c r="J85113"/>
      <c r="K85113"/>
      <c r="L85113"/>
      <c r="M85113" s="950"/>
      <c r="N85113"/>
      <c r="O85113"/>
    </row>
    <row r="85114" spans="1:15">
      <c r="A85114" t="s">
        <v>1917</v>
      </c>
      <c r="B85114" s="950"/>
      <c r="C85114"/>
      <c r="D85114"/>
      <c r="E85114"/>
      <c r="F85114"/>
      <c r="G85114"/>
      <c r="H85114"/>
      <c r="I85114"/>
      <c r="J85114"/>
      <c r="K85114"/>
      <c r="L85114"/>
      <c r="M85114" s="950"/>
      <c r="N85114"/>
      <c r="O85114"/>
    </row>
    <row r="85115" spans="1:15">
      <c r="A85115" t="s">
        <v>1917</v>
      </c>
      <c r="B85115" s="950"/>
      <c r="C85115"/>
      <c r="D85115"/>
      <c r="E85115"/>
      <c r="F85115"/>
      <c r="G85115"/>
      <c r="H85115"/>
      <c r="I85115"/>
      <c r="J85115"/>
      <c r="K85115"/>
      <c r="L85115"/>
      <c r="M85115" s="950"/>
      <c r="N85115"/>
      <c r="O85115"/>
    </row>
    <row r="85116" spans="1:15">
      <c r="A85116" t="s">
        <v>1917</v>
      </c>
      <c r="B85116" s="950"/>
      <c r="C85116"/>
      <c r="D85116"/>
      <c r="E85116"/>
      <c r="F85116"/>
      <c r="G85116"/>
      <c r="H85116"/>
      <c r="I85116"/>
      <c r="J85116"/>
      <c r="K85116"/>
      <c r="L85116"/>
      <c r="M85116" s="950"/>
      <c r="N85116"/>
      <c r="O85116"/>
    </row>
    <row r="85117" spans="1:15">
      <c r="A85117" t="s">
        <v>1917</v>
      </c>
      <c r="B85117" s="950"/>
      <c r="C85117"/>
      <c r="D85117"/>
      <c r="E85117"/>
      <c r="F85117"/>
      <c r="G85117"/>
      <c r="H85117"/>
      <c r="I85117"/>
      <c r="J85117"/>
      <c r="K85117"/>
      <c r="L85117"/>
      <c r="M85117" s="950"/>
      <c r="N85117"/>
      <c r="O85117"/>
    </row>
    <row r="85118" spans="1:15">
      <c r="A85118" t="s">
        <v>1917</v>
      </c>
      <c r="B85118" s="950"/>
      <c r="C85118"/>
      <c r="D85118"/>
      <c r="E85118"/>
      <c r="F85118"/>
      <c r="G85118"/>
      <c r="H85118"/>
      <c r="I85118"/>
      <c r="J85118"/>
      <c r="K85118"/>
      <c r="L85118"/>
      <c r="M85118" s="950"/>
      <c r="N85118"/>
      <c r="O85118"/>
    </row>
    <row r="85119" spans="1:15">
      <c r="A85119" t="s">
        <v>1917</v>
      </c>
      <c r="B85119" s="950"/>
      <c r="C85119"/>
      <c r="D85119"/>
      <c r="E85119"/>
      <c r="F85119"/>
      <c r="G85119"/>
      <c r="H85119"/>
      <c r="I85119"/>
      <c r="J85119"/>
      <c r="K85119"/>
      <c r="L85119"/>
      <c r="M85119" s="950"/>
      <c r="N85119"/>
      <c r="O85119"/>
    </row>
    <row r="85120" spans="1:15">
      <c r="A85120" t="s">
        <v>1917</v>
      </c>
      <c r="B85120" s="950"/>
      <c r="C85120"/>
      <c r="D85120"/>
      <c r="E85120"/>
      <c r="F85120"/>
      <c r="G85120"/>
      <c r="H85120"/>
      <c r="I85120"/>
      <c r="J85120"/>
      <c r="K85120"/>
      <c r="L85120"/>
      <c r="M85120" s="950"/>
      <c r="N85120"/>
      <c r="O85120"/>
    </row>
    <row r="85121" spans="1:15">
      <c r="A85121" t="s">
        <v>1917</v>
      </c>
      <c r="B85121" s="950"/>
      <c r="C85121"/>
      <c r="D85121"/>
      <c r="E85121"/>
      <c r="F85121"/>
      <c r="G85121"/>
      <c r="H85121"/>
      <c r="I85121"/>
      <c r="J85121"/>
      <c r="K85121"/>
      <c r="L85121"/>
      <c r="M85121" s="950"/>
      <c r="N85121"/>
      <c r="O85121"/>
    </row>
    <row r="85122" spans="1:15">
      <c r="A85122" t="s">
        <v>1917</v>
      </c>
      <c r="B85122" s="950"/>
      <c r="C85122"/>
      <c r="D85122"/>
      <c r="E85122"/>
      <c r="F85122"/>
      <c r="G85122"/>
      <c r="H85122"/>
      <c r="I85122"/>
      <c r="J85122"/>
      <c r="K85122"/>
      <c r="L85122"/>
      <c r="M85122" s="950"/>
      <c r="N85122"/>
      <c r="O85122"/>
    </row>
    <row r="85123" spans="1:15">
      <c r="A85123" t="s">
        <v>1917</v>
      </c>
      <c r="B85123" s="950"/>
      <c r="C85123"/>
      <c r="D85123"/>
      <c r="E85123"/>
      <c r="F85123"/>
      <c r="G85123"/>
      <c r="H85123"/>
      <c r="I85123"/>
      <c r="J85123"/>
      <c r="K85123"/>
      <c r="L85123"/>
      <c r="M85123" s="950"/>
      <c r="N85123"/>
      <c r="O85123"/>
    </row>
    <row r="85124" spans="1:15">
      <c r="A85124" t="s">
        <v>1917</v>
      </c>
      <c r="B85124" s="950"/>
      <c r="C85124"/>
      <c r="D85124"/>
      <c r="E85124"/>
      <c r="F85124"/>
      <c r="G85124"/>
      <c r="H85124"/>
      <c r="I85124"/>
      <c r="J85124"/>
      <c r="K85124"/>
      <c r="L85124"/>
      <c r="M85124" s="950"/>
      <c r="N85124"/>
      <c r="O85124"/>
    </row>
    <row r="85125" spans="1:15">
      <c r="A85125" t="s">
        <v>1917</v>
      </c>
      <c r="B85125" s="950"/>
      <c r="C85125"/>
      <c r="D85125"/>
      <c r="E85125"/>
      <c r="F85125"/>
      <c r="G85125"/>
      <c r="H85125"/>
      <c r="I85125"/>
      <c r="J85125"/>
      <c r="K85125"/>
      <c r="L85125"/>
      <c r="M85125" s="950"/>
      <c r="N85125"/>
      <c r="O85125"/>
    </row>
    <row r="85126" spans="1:15">
      <c r="A85126" t="s">
        <v>1917</v>
      </c>
      <c r="B85126" s="950"/>
      <c r="C85126"/>
      <c r="D85126"/>
      <c r="E85126"/>
      <c r="F85126"/>
      <c r="G85126"/>
      <c r="H85126"/>
      <c r="I85126"/>
      <c r="J85126"/>
      <c r="K85126"/>
      <c r="L85126"/>
      <c r="M85126" s="950"/>
      <c r="N85126"/>
      <c r="O85126"/>
    </row>
    <row r="85127" spans="1:15">
      <c r="A85127" t="s">
        <v>1917</v>
      </c>
      <c r="B85127" s="950"/>
      <c r="C85127"/>
      <c r="D85127"/>
      <c r="E85127"/>
      <c r="F85127"/>
      <c r="G85127"/>
      <c r="H85127"/>
      <c r="I85127"/>
      <c r="J85127"/>
      <c r="K85127"/>
      <c r="L85127"/>
      <c r="M85127" s="950"/>
      <c r="N85127"/>
      <c r="O85127"/>
    </row>
    <row r="85128" spans="1:15">
      <c r="A85128" t="s">
        <v>1917</v>
      </c>
      <c r="B85128" s="950"/>
      <c r="C85128"/>
      <c r="D85128"/>
      <c r="E85128"/>
      <c r="F85128"/>
      <c r="G85128"/>
      <c r="H85128"/>
      <c r="I85128"/>
      <c r="J85128"/>
      <c r="K85128"/>
      <c r="L85128"/>
      <c r="M85128" s="950"/>
      <c r="N85128"/>
      <c r="O85128"/>
    </row>
    <row r="85129" spans="1:15">
      <c r="A85129" t="s">
        <v>1917</v>
      </c>
      <c r="B85129" s="950"/>
      <c r="C85129"/>
      <c r="D85129"/>
      <c r="E85129"/>
      <c r="F85129"/>
      <c r="G85129"/>
      <c r="H85129"/>
      <c r="I85129"/>
      <c r="J85129"/>
      <c r="K85129"/>
      <c r="L85129"/>
      <c r="M85129" s="950"/>
      <c r="N85129"/>
      <c r="O85129"/>
    </row>
    <row r="85130" spans="1:15">
      <c r="A85130" t="s">
        <v>1917</v>
      </c>
      <c r="B85130" s="950"/>
      <c r="C85130"/>
      <c r="D85130"/>
      <c r="E85130"/>
      <c r="F85130"/>
      <c r="G85130"/>
      <c r="H85130"/>
      <c r="I85130"/>
      <c r="J85130"/>
      <c r="K85130"/>
      <c r="L85130"/>
      <c r="M85130" s="950"/>
      <c r="N85130"/>
      <c r="O85130"/>
    </row>
    <row r="85131" spans="1:15">
      <c r="A85131" t="s">
        <v>1917</v>
      </c>
      <c r="B85131" s="950"/>
      <c r="C85131"/>
      <c r="D85131"/>
      <c r="E85131"/>
      <c r="F85131"/>
      <c r="G85131"/>
      <c r="H85131"/>
      <c r="I85131"/>
      <c r="J85131"/>
      <c r="K85131"/>
      <c r="L85131"/>
      <c r="M85131" s="950"/>
      <c r="N85131"/>
      <c r="O85131"/>
    </row>
    <row r="85132" spans="1:15">
      <c r="A85132" t="s">
        <v>1917</v>
      </c>
      <c r="B85132" s="950"/>
      <c r="C85132"/>
      <c r="D85132"/>
      <c r="E85132"/>
      <c r="F85132"/>
      <c r="G85132"/>
      <c r="H85132"/>
      <c r="I85132"/>
      <c r="J85132"/>
      <c r="K85132"/>
      <c r="L85132"/>
      <c r="M85132" s="950"/>
      <c r="N85132"/>
      <c r="O85132"/>
    </row>
    <row r="85133" spans="1:15">
      <c r="A85133" t="s">
        <v>1917</v>
      </c>
      <c r="B85133" s="950"/>
      <c r="C85133"/>
      <c r="D85133"/>
      <c r="E85133"/>
      <c r="F85133"/>
      <c r="G85133"/>
      <c r="H85133"/>
      <c r="I85133"/>
      <c r="J85133"/>
      <c r="K85133"/>
      <c r="L85133"/>
      <c r="M85133" s="950"/>
      <c r="N85133"/>
      <c r="O85133"/>
    </row>
    <row r="85134" spans="1:15">
      <c r="A85134" t="s">
        <v>1917</v>
      </c>
      <c r="B85134" s="950"/>
      <c r="C85134"/>
      <c r="D85134"/>
      <c r="E85134"/>
      <c r="F85134"/>
      <c r="G85134"/>
      <c r="H85134"/>
      <c r="I85134"/>
      <c r="J85134"/>
      <c r="K85134"/>
      <c r="L85134"/>
      <c r="M85134" s="950"/>
      <c r="N85134"/>
      <c r="O85134"/>
    </row>
    <row r="85135" spans="1:15">
      <c r="A85135" t="s">
        <v>1917</v>
      </c>
      <c r="B85135" s="950"/>
      <c r="C85135"/>
      <c r="D85135"/>
      <c r="E85135"/>
      <c r="F85135"/>
      <c r="G85135"/>
      <c r="H85135"/>
      <c r="I85135"/>
      <c r="J85135"/>
      <c r="K85135"/>
      <c r="L85135"/>
      <c r="M85135" s="950"/>
      <c r="N85135"/>
      <c r="O85135"/>
    </row>
    <row r="85136" spans="1:15">
      <c r="A85136" t="s">
        <v>1917</v>
      </c>
      <c r="B85136" s="950"/>
      <c r="C85136"/>
      <c r="D85136"/>
      <c r="E85136"/>
      <c r="F85136"/>
      <c r="G85136"/>
      <c r="H85136"/>
      <c r="I85136"/>
      <c r="J85136"/>
      <c r="K85136"/>
      <c r="L85136"/>
      <c r="M85136" s="950"/>
      <c r="N85136"/>
      <c r="O85136"/>
    </row>
    <row r="85137" spans="1:15">
      <c r="A85137" t="s">
        <v>1917</v>
      </c>
      <c r="B85137" s="950"/>
      <c r="C85137"/>
      <c r="D85137"/>
      <c r="E85137"/>
      <c r="F85137"/>
      <c r="G85137"/>
      <c r="H85137"/>
      <c r="I85137"/>
      <c r="J85137"/>
      <c r="K85137"/>
      <c r="L85137"/>
      <c r="M85137" s="950"/>
      <c r="N85137"/>
      <c r="O85137"/>
    </row>
    <row r="85138" spans="1:15">
      <c r="A85138" t="s">
        <v>1917</v>
      </c>
      <c r="B85138" s="950"/>
      <c r="C85138"/>
      <c r="D85138"/>
      <c r="E85138"/>
      <c r="F85138"/>
      <c r="G85138"/>
      <c r="H85138"/>
      <c r="I85138"/>
      <c r="J85138"/>
      <c r="K85138"/>
      <c r="L85138"/>
      <c r="M85138" s="950"/>
      <c r="N85138"/>
      <c r="O85138"/>
    </row>
    <row r="85139" spans="1:15">
      <c r="A85139" t="s">
        <v>1917</v>
      </c>
      <c r="B85139" s="950"/>
      <c r="C85139"/>
      <c r="D85139"/>
      <c r="E85139"/>
      <c r="F85139"/>
      <c r="G85139"/>
      <c r="H85139"/>
      <c r="I85139"/>
      <c r="J85139"/>
      <c r="K85139"/>
      <c r="L85139"/>
      <c r="M85139" s="950"/>
      <c r="N85139"/>
      <c r="O85139"/>
    </row>
    <row r="85140" spans="1:15">
      <c r="A85140" t="s">
        <v>1917</v>
      </c>
      <c r="B85140" s="950"/>
      <c r="C85140"/>
      <c r="D85140"/>
      <c r="E85140"/>
      <c r="F85140"/>
      <c r="G85140"/>
      <c r="H85140"/>
      <c r="I85140"/>
      <c r="J85140"/>
      <c r="K85140"/>
      <c r="L85140"/>
      <c r="M85140" s="950"/>
      <c r="N85140"/>
      <c r="O85140"/>
    </row>
    <row r="85141" spans="1:15">
      <c r="A85141" t="s">
        <v>1917</v>
      </c>
      <c r="B85141" s="950"/>
      <c r="C85141"/>
      <c r="D85141"/>
      <c r="E85141"/>
      <c r="F85141"/>
      <c r="G85141"/>
      <c r="H85141"/>
      <c r="I85141"/>
      <c r="J85141"/>
      <c r="K85141"/>
      <c r="L85141"/>
      <c r="M85141" s="950"/>
      <c r="N85141"/>
      <c r="O85141"/>
    </row>
    <row r="85142" spans="1:15">
      <c r="A85142" t="s">
        <v>1917</v>
      </c>
      <c r="B85142" s="950"/>
      <c r="C85142"/>
      <c r="D85142"/>
      <c r="E85142"/>
      <c r="F85142"/>
      <c r="G85142"/>
      <c r="H85142"/>
      <c r="I85142"/>
      <c r="J85142"/>
      <c r="K85142"/>
      <c r="L85142"/>
      <c r="M85142" s="950"/>
      <c r="N85142"/>
      <c r="O85142"/>
    </row>
    <row r="85143" spans="1:15">
      <c r="A85143" t="s">
        <v>1917</v>
      </c>
      <c r="B85143" s="950"/>
      <c r="C85143"/>
      <c r="D85143"/>
      <c r="E85143"/>
      <c r="F85143"/>
      <c r="G85143"/>
      <c r="H85143"/>
      <c r="I85143"/>
      <c r="J85143"/>
      <c r="K85143"/>
      <c r="L85143"/>
      <c r="M85143" s="950"/>
      <c r="N85143"/>
      <c r="O85143"/>
    </row>
    <row r="85144" spans="1:15">
      <c r="A85144" t="s">
        <v>1917</v>
      </c>
      <c r="B85144" s="950"/>
      <c r="C85144"/>
      <c r="D85144"/>
      <c r="E85144"/>
      <c r="F85144"/>
      <c r="G85144"/>
      <c r="H85144"/>
      <c r="I85144"/>
      <c r="J85144"/>
      <c r="K85144"/>
      <c r="L85144"/>
      <c r="M85144" s="950"/>
      <c r="N85144"/>
      <c r="O85144"/>
    </row>
    <row r="85145" spans="1:15">
      <c r="A85145" t="s">
        <v>1917</v>
      </c>
      <c r="B85145" s="950"/>
      <c r="C85145"/>
      <c r="D85145"/>
      <c r="E85145"/>
      <c r="F85145"/>
      <c r="G85145"/>
      <c r="H85145"/>
      <c r="I85145"/>
      <c r="J85145"/>
      <c r="K85145"/>
      <c r="L85145"/>
      <c r="M85145" s="950"/>
      <c r="N85145"/>
      <c r="O85145"/>
    </row>
    <row r="85146" spans="1:15">
      <c r="A85146" t="s">
        <v>1917</v>
      </c>
      <c r="B85146" s="950"/>
      <c r="C85146"/>
      <c r="D85146"/>
      <c r="E85146"/>
      <c r="F85146"/>
      <c r="G85146"/>
      <c r="H85146"/>
      <c r="I85146"/>
      <c r="J85146"/>
      <c r="K85146"/>
      <c r="L85146"/>
      <c r="M85146" s="950"/>
      <c r="N85146"/>
      <c r="O85146"/>
    </row>
    <row r="85147" spans="1:15">
      <c r="A85147" t="s">
        <v>1917</v>
      </c>
      <c r="B85147" s="950"/>
      <c r="C85147"/>
      <c r="D85147"/>
      <c r="E85147"/>
      <c r="F85147"/>
      <c r="G85147"/>
      <c r="H85147"/>
      <c r="I85147"/>
      <c r="J85147"/>
      <c r="K85147"/>
      <c r="L85147"/>
      <c r="M85147" s="950"/>
      <c r="N85147"/>
      <c r="O85147"/>
    </row>
    <row r="85148" spans="1:15">
      <c r="A85148" t="s">
        <v>1917</v>
      </c>
      <c r="B85148" s="950"/>
      <c r="C85148"/>
      <c r="D85148"/>
      <c r="E85148"/>
      <c r="F85148"/>
      <c r="G85148"/>
      <c r="H85148"/>
      <c r="I85148"/>
      <c r="J85148"/>
      <c r="K85148"/>
      <c r="L85148"/>
      <c r="M85148" s="950"/>
      <c r="N85148"/>
      <c r="O85148"/>
    </row>
    <row r="85149" spans="1:15">
      <c r="A85149" t="s">
        <v>1917</v>
      </c>
      <c r="B85149" s="950"/>
      <c r="C85149"/>
      <c r="D85149"/>
      <c r="E85149"/>
      <c r="F85149"/>
      <c r="G85149"/>
      <c r="H85149"/>
      <c r="I85149"/>
      <c r="J85149"/>
      <c r="K85149"/>
      <c r="L85149"/>
      <c r="M85149" s="950"/>
      <c r="N85149"/>
      <c r="O85149"/>
    </row>
    <row r="85150" spans="1:15">
      <c r="A85150" t="s">
        <v>1917</v>
      </c>
      <c r="B85150" s="950"/>
      <c r="C85150"/>
      <c r="D85150"/>
      <c r="E85150"/>
      <c r="F85150"/>
      <c r="G85150"/>
      <c r="H85150"/>
      <c r="I85150"/>
      <c r="J85150"/>
      <c r="K85150"/>
      <c r="L85150"/>
      <c r="M85150" s="950"/>
      <c r="N85150"/>
      <c r="O85150"/>
    </row>
    <row r="85151" spans="1:15">
      <c r="A85151" t="s">
        <v>1917</v>
      </c>
      <c r="B85151" s="950"/>
      <c r="C85151"/>
      <c r="D85151"/>
      <c r="E85151"/>
      <c r="F85151"/>
      <c r="G85151"/>
      <c r="H85151"/>
      <c r="I85151"/>
      <c r="J85151"/>
      <c r="K85151"/>
      <c r="L85151"/>
      <c r="M85151" s="950"/>
      <c r="N85151"/>
      <c r="O85151"/>
    </row>
    <row r="85152" spans="1:15">
      <c r="A85152" t="s">
        <v>1917</v>
      </c>
      <c r="B85152" s="950"/>
      <c r="C85152"/>
      <c r="D85152"/>
      <c r="E85152"/>
      <c r="F85152"/>
      <c r="G85152"/>
      <c r="H85152"/>
      <c r="I85152"/>
      <c r="J85152"/>
      <c r="K85152"/>
      <c r="L85152"/>
      <c r="M85152" s="950"/>
      <c r="N85152"/>
      <c r="O85152"/>
    </row>
    <row r="85153" spans="1:15">
      <c r="A85153" t="s">
        <v>1917</v>
      </c>
      <c r="B85153" s="950"/>
      <c r="C85153"/>
      <c r="D85153"/>
      <c r="E85153"/>
      <c r="F85153"/>
      <c r="G85153"/>
      <c r="H85153"/>
      <c r="I85153"/>
      <c r="J85153"/>
      <c r="K85153"/>
      <c r="L85153"/>
      <c r="M85153" s="950"/>
      <c r="N85153"/>
      <c r="O85153"/>
    </row>
    <row r="85154" spans="1:15">
      <c r="A85154" t="s">
        <v>1917</v>
      </c>
      <c r="B85154" s="950"/>
      <c r="C85154"/>
      <c r="D85154"/>
      <c r="E85154"/>
      <c r="F85154"/>
      <c r="G85154"/>
      <c r="H85154"/>
      <c r="I85154"/>
      <c r="J85154"/>
      <c r="K85154"/>
      <c r="L85154"/>
      <c r="M85154" s="950"/>
      <c r="N85154"/>
      <c r="O85154"/>
    </row>
    <row r="85155" spans="1:15">
      <c r="A85155" t="s">
        <v>1917</v>
      </c>
      <c r="B85155" s="950"/>
      <c r="C85155"/>
      <c r="D85155"/>
      <c r="E85155"/>
      <c r="F85155"/>
      <c r="G85155"/>
      <c r="H85155"/>
      <c r="I85155"/>
      <c r="J85155"/>
      <c r="K85155"/>
      <c r="L85155"/>
      <c r="M85155" s="950"/>
      <c r="N85155"/>
      <c r="O85155"/>
    </row>
    <row r="85156" spans="1:15">
      <c r="A85156" t="s">
        <v>1917</v>
      </c>
      <c r="B85156" s="950"/>
      <c r="C85156"/>
      <c r="D85156"/>
      <c r="E85156"/>
      <c r="F85156"/>
      <c r="G85156"/>
      <c r="H85156"/>
      <c r="I85156"/>
      <c r="J85156"/>
      <c r="K85156"/>
      <c r="L85156"/>
      <c r="M85156" s="950"/>
      <c r="N85156"/>
      <c r="O85156"/>
    </row>
    <row r="85157" spans="1:15">
      <c r="A85157" t="s">
        <v>1917</v>
      </c>
      <c r="B85157" s="950"/>
      <c r="C85157"/>
      <c r="D85157"/>
      <c r="E85157"/>
      <c r="F85157"/>
      <c r="G85157"/>
      <c r="H85157"/>
      <c r="I85157"/>
      <c r="J85157"/>
      <c r="K85157"/>
      <c r="L85157"/>
      <c r="M85157" s="950"/>
      <c r="N85157"/>
      <c r="O85157"/>
    </row>
    <row r="85158" spans="1:15">
      <c r="A85158" t="s">
        <v>1917</v>
      </c>
      <c r="B85158" s="950"/>
      <c r="C85158"/>
      <c r="D85158"/>
      <c r="E85158"/>
      <c r="F85158"/>
      <c r="G85158"/>
      <c r="H85158"/>
      <c r="I85158"/>
      <c r="J85158"/>
      <c r="K85158"/>
      <c r="L85158"/>
      <c r="M85158" s="950"/>
      <c r="N85158"/>
      <c r="O85158"/>
    </row>
    <row r="85159" spans="1:15">
      <c r="A85159" t="s">
        <v>1917</v>
      </c>
      <c r="B85159" s="950"/>
      <c r="C85159"/>
      <c r="D85159"/>
      <c r="E85159"/>
      <c r="F85159"/>
      <c r="G85159"/>
      <c r="H85159"/>
      <c r="I85159"/>
      <c r="J85159"/>
      <c r="K85159"/>
      <c r="L85159"/>
      <c r="M85159" s="950"/>
      <c r="N85159"/>
      <c r="O85159"/>
    </row>
    <row r="85160" spans="1:15">
      <c r="A85160" t="s">
        <v>1917</v>
      </c>
      <c r="B85160" s="950"/>
      <c r="C85160"/>
      <c r="D85160"/>
      <c r="E85160"/>
      <c r="F85160"/>
      <c r="G85160"/>
      <c r="H85160"/>
      <c r="I85160"/>
      <c r="J85160"/>
      <c r="K85160"/>
      <c r="L85160"/>
      <c r="M85160" s="950"/>
      <c r="N85160"/>
      <c r="O85160"/>
    </row>
    <row r="85161" spans="1:15">
      <c r="A85161" t="s">
        <v>1917</v>
      </c>
      <c r="B85161" s="950"/>
      <c r="C85161"/>
      <c r="D85161"/>
      <c r="E85161"/>
      <c r="F85161"/>
      <c r="G85161"/>
      <c r="H85161"/>
      <c r="I85161"/>
      <c r="J85161"/>
      <c r="K85161"/>
      <c r="L85161"/>
      <c r="M85161" s="950"/>
      <c r="N85161"/>
      <c r="O85161"/>
    </row>
    <row r="85162" spans="1:15">
      <c r="A85162" t="s">
        <v>1917</v>
      </c>
      <c r="B85162" s="950"/>
      <c r="C85162"/>
      <c r="D85162"/>
      <c r="E85162"/>
      <c r="F85162"/>
      <c r="G85162"/>
      <c r="H85162"/>
      <c r="I85162"/>
      <c r="J85162"/>
      <c r="K85162"/>
      <c r="L85162"/>
      <c r="M85162" s="950"/>
      <c r="N85162"/>
      <c r="O85162"/>
    </row>
    <row r="85163" spans="1:15">
      <c r="A85163" t="s">
        <v>1917</v>
      </c>
      <c r="B85163" s="950"/>
      <c r="C85163"/>
      <c r="D85163"/>
      <c r="E85163"/>
      <c r="F85163"/>
      <c r="G85163"/>
      <c r="H85163"/>
      <c r="I85163"/>
      <c r="J85163"/>
      <c r="K85163"/>
      <c r="L85163"/>
      <c r="M85163" s="950"/>
      <c r="N85163"/>
      <c r="O85163"/>
    </row>
    <row r="85164" spans="1:15">
      <c r="A85164" t="s">
        <v>1917</v>
      </c>
      <c r="B85164" s="950"/>
      <c r="C85164"/>
      <c r="D85164"/>
      <c r="E85164"/>
      <c r="F85164"/>
      <c r="G85164"/>
      <c r="H85164"/>
      <c r="I85164"/>
      <c r="J85164"/>
      <c r="K85164"/>
      <c r="L85164"/>
      <c r="M85164" s="950"/>
      <c r="N85164"/>
      <c r="O85164"/>
    </row>
    <row r="85165" spans="1:15">
      <c r="A85165" t="s">
        <v>1917</v>
      </c>
      <c r="B85165" s="950"/>
      <c r="C85165"/>
      <c r="D85165"/>
      <c r="E85165"/>
      <c r="F85165"/>
      <c r="G85165"/>
      <c r="H85165"/>
      <c r="I85165"/>
      <c r="J85165"/>
      <c r="K85165"/>
      <c r="L85165"/>
      <c r="M85165" s="950"/>
      <c r="N85165"/>
      <c r="O85165"/>
    </row>
    <row r="85166" spans="1:15">
      <c r="A85166" t="s">
        <v>1917</v>
      </c>
      <c r="B85166" s="950"/>
      <c r="C85166"/>
      <c r="D85166"/>
      <c r="E85166"/>
      <c r="F85166"/>
      <c r="G85166"/>
      <c r="H85166"/>
      <c r="I85166"/>
      <c r="J85166"/>
      <c r="K85166"/>
      <c r="L85166"/>
      <c r="M85166" s="950"/>
      <c r="N85166"/>
      <c r="O85166"/>
    </row>
    <row r="85167" spans="1:15">
      <c r="A85167" t="s">
        <v>1917</v>
      </c>
      <c r="B85167" s="950"/>
      <c r="C85167"/>
      <c r="D85167"/>
      <c r="E85167"/>
      <c r="F85167"/>
      <c r="G85167"/>
      <c r="H85167"/>
      <c r="I85167"/>
      <c r="J85167"/>
      <c r="K85167"/>
      <c r="L85167"/>
      <c r="M85167" s="950"/>
      <c r="N85167"/>
      <c r="O85167"/>
    </row>
    <row r="85168" spans="1:15">
      <c r="A85168" t="s">
        <v>1917</v>
      </c>
      <c r="B85168" s="950"/>
      <c r="C85168"/>
      <c r="D85168"/>
      <c r="E85168"/>
      <c r="F85168"/>
      <c r="G85168"/>
      <c r="H85168"/>
      <c r="I85168"/>
      <c r="J85168"/>
      <c r="K85168"/>
      <c r="L85168"/>
      <c r="M85168" s="950"/>
      <c r="N85168"/>
      <c r="O85168"/>
    </row>
    <row r="85169" spans="1:15">
      <c r="A85169" t="s">
        <v>1917</v>
      </c>
      <c r="B85169" s="950"/>
      <c r="C85169"/>
      <c r="D85169"/>
      <c r="E85169"/>
      <c r="F85169"/>
      <c r="G85169"/>
      <c r="H85169"/>
      <c r="I85169"/>
      <c r="J85169"/>
      <c r="K85169"/>
      <c r="L85169"/>
      <c r="M85169" s="950"/>
      <c r="N85169"/>
      <c r="O85169"/>
    </row>
    <row r="85170" spans="1:15">
      <c r="A85170" t="s">
        <v>1917</v>
      </c>
      <c r="B85170" s="950"/>
      <c r="C85170"/>
      <c r="D85170"/>
      <c r="E85170"/>
      <c r="F85170"/>
      <c r="G85170"/>
      <c r="H85170"/>
      <c r="I85170"/>
      <c r="J85170"/>
      <c r="K85170"/>
      <c r="L85170"/>
      <c r="M85170" s="950"/>
      <c r="N85170"/>
      <c r="O85170"/>
    </row>
    <row r="85171" spans="1:15">
      <c r="A85171" t="s">
        <v>1917</v>
      </c>
      <c r="B85171" s="950"/>
      <c r="C85171"/>
      <c r="D85171"/>
      <c r="E85171"/>
      <c r="F85171"/>
      <c r="G85171"/>
      <c r="H85171"/>
      <c r="I85171"/>
      <c r="J85171"/>
      <c r="K85171"/>
      <c r="L85171"/>
      <c r="M85171" s="950"/>
      <c r="N85171"/>
      <c r="O85171"/>
    </row>
    <row r="85172" spans="1:15">
      <c r="A85172" t="s">
        <v>1917</v>
      </c>
      <c r="B85172" s="950"/>
      <c r="C85172"/>
      <c r="D85172"/>
      <c r="E85172"/>
      <c r="F85172"/>
      <c r="G85172"/>
      <c r="H85172"/>
      <c r="I85172"/>
      <c r="J85172"/>
      <c r="K85172"/>
      <c r="L85172"/>
      <c r="M85172" s="950"/>
      <c r="N85172"/>
      <c r="O85172"/>
    </row>
    <row r="85173" spans="1:15">
      <c r="A85173" t="s">
        <v>1917</v>
      </c>
      <c r="B85173" s="950"/>
      <c r="C85173"/>
      <c r="D85173"/>
      <c r="E85173"/>
      <c r="F85173"/>
      <c r="G85173"/>
      <c r="H85173"/>
      <c r="I85173"/>
      <c r="J85173"/>
      <c r="K85173"/>
      <c r="L85173"/>
      <c r="M85173" s="950"/>
      <c r="N85173"/>
      <c r="O85173"/>
    </row>
    <row r="85174" spans="1:15">
      <c r="A85174" t="s">
        <v>1917</v>
      </c>
      <c r="B85174" s="950"/>
      <c r="C85174"/>
      <c r="D85174"/>
      <c r="E85174"/>
      <c r="F85174"/>
      <c r="G85174"/>
      <c r="H85174"/>
      <c r="I85174"/>
      <c r="J85174"/>
      <c r="K85174"/>
      <c r="L85174"/>
      <c r="M85174" s="950"/>
      <c r="N85174"/>
      <c r="O85174"/>
    </row>
    <row r="85175" spans="1:15">
      <c r="A85175" t="s">
        <v>1917</v>
      </c>
      <c r="B85175" s="950"/>
      <c r="C85175"/>
      <c r="D85175"/>
      <c r="E85175"/>
      <c r="F85175"/>
      <c r="G85175"/>
      <c r="H85175"/>
      <c r="I85175"/>
      <c r="J85175"/>
      <c r="K85175"/>
      <c r="L85175"/>
      <c r="M85175" s="950"/>
      <c r="N85175"/>
      <c r="O85175"/>
    </row>
    <row r="85176" spans="1:15">
      <c r="A85176" t="s">
        <v>1917</v>
      </c>
      <c r="B85176" s="950"/>
      <c r="C85176"/>
      <c r="D85176"/>
      <c r="E85176"/>
      <c r="F85176"/>
      <c r="G85176"/>
      <c r="H85176"/>
      <c r="I85176"/>
      <c r="J85176"/>
      <c r="K85176"/>
      <c r="L85176"/>
      <c r="M85176" s="950"/>
      <c r="N85176"/>
      <c r="O85176"/>
    </row>
    <row r="85177" spans="1:15">
      <c r="A85177" t="s">
        <v>1917</v>
      </c>
      <c r="B85177" s="950"/>
      <c r="C85177"/>
      <c r="D85177"/>
      <c r="E85177"/>
      <c r="F85177"/>
      <c r="G85177"/>
      <c r="H85177"/>
      <c r="I85177"/>
      <c r="J85177"/>
      <c r="K85177"/>
      <c r="L85177"/>
      <c r="M85177" s="950"/>
      <c r="N85177"/>
      <c r="O85177"/>
    </row>
    <row r="85178" spans="1:15">
      <c r="A85178" t="s">
        <v>1917</v>
      </c>
      <c r="B85178" s="950"/>
      <c r="C85178"/>
      <c r="D85178"/>
      <c r="E85178"/>
      <c r="F85178"/>
      <c r="G85178"/>
      <c r="H85178"/>
      <c r="I85178"/>
      <c r="J85178"/>
      <c r="K85178"/>
      <c r="L85178"/>
      <c r="M85178" s="950"/>
      <c r="N85178"/>
      <c r="O85178"/>
    </row>
    <row r="85179" spans="1:15">
      <c r="A85179" t="s">
        <v>1917</v>
      </c>
      <c r="B85179" s="950"/>
      <c r="C85179"/>
      <c r="D85179"/>
      <c r="E85179"/>
      <c r="F85179"/>
      <c r="G85179"/>
      <c r="H85179"/>
      <c r="I85179"/>
      <c r="J85179"/>
      <c r="K85179"/>
      <c r="L85179"/>
      <c r="M85179" s="950"/>
      <c r="N85179"/>
      <c r="O85179"/>
    </row>
    <row r="85180" spans="1:15">
      <c r="A85180" t="s">
        <v>1917</v>
      </c>
      <c r="B85180" s="950"/>
      <c r="C85180"/>
      <c r="D85180"/>
      <c r="E85180"/>
      <c r="F85180"/>
      <c r="G85180"/>
      <c r="H85180"/>
      <c r="I85180"/>
      <c r="J85180"/>
      <c r="K85180"/>
      <c r="L85180"/>
      <c r="M85180" s="950"/>
      <c r="N85180"/>
      <c r="O85180"/>
    </row>
    <row r="85181" spans="1:15">
      <c r="A85181" t="s">
        <v>1917</v>
      </c>
      <c r="B85181" s="950"/>
      <c r="C85181"/>
      <c r="D85181"/>
      <c r="E85181"/>
      <c r="F85181"/>
      <c r="G85181"/>
      <c r="H85181"/>
      <c r="I85181"/>
      <c r="J85181"/>
      <c r="K85181"/>
      <c r="L85181"/>
      <c r="M85181" s="950"/>
      <c r="N85181"/>
      <c r="O85181"/>
    </row>
    <row r="85182" spans="1:15">
      <c r="A85182" t="s">
        <v>1917</v>
      </c>
      <c r="B85182" s="950"/>
      <c r="C85182"/>
      <c r="D85182"/>
      <c r="E85182"/>
      <c r="F85182"/>
      <c r="G85182"/>
      <c r="H85182"/>
      <c r="I85182"/>
      <c r="J85182"/>
      <c r="K85182"/>
      <c r="L85182"/>
      <c r="M85182" s="950"/>
      <c r="N85182"/>
      <c r="O85182"/>
    </row>
    <row r="85183" spans="1:15">
      <c r="A85183" t="s">
        <v>1917</v>
      </c>
      <c r="B85183" s="950"/>
      <c r="C85183"/>
      <c r="D85183"/>
      <c r="E85183"/>
      <c r="F85183"/>
      <c r="G85183"/>
      <c r="H85183"/>
      <c r="I85183"/>
      <c r="J85183"/>
      <c r="K85183"/>
      <c r="L85183"/>
      <c r="M85183" s="950"/>
      <c r="N85183"/>
      <c r="O85183"/>
    </row>
    <row r="85184" spans="1:15">
      <c r="A85184" t="s">
        <v>1917</v>
      </c>
      <c r="B85184" s="950"/>
      <c r="C85184"/>
      <c r="D85184"/>
      <c r="E85184"/>
      <c r="F85184"/>
      <c r="G85184"/>
      <c r="H85184"/>
      <c r="I85184"/>
      <c r="J85184"/>
      <c r="K85184"/>
      <c r="L85184"/>
      <c r="M85184" s="950"/>
      <c r="N85184"/>
      <c r="O85184"/>
    </row>
    <row r="85185" spans="1:15">
      <c r="A85185" t="s">
        <v>1917</v>
      </c>
      <c r="B85185" s="950"/>
      <c r="C85185"/>
      <c r="D85185"/>
      <c r="E85185"/>
      <c r="F85185"/>
      <c r="G85185"/>
      <c r="H85185"/>
      <c r="I85185"/>
      <c r="J85185"/>
      <c r="K85185"/>
      <c r="L85185"/>
      <c r="M85185" s="950"/>
      <c r="N85185"/>
      <c r="O85185"/>
    </row>
    <row r="85186" spans="1:15">
      <c r="A85186" t="s">
        <v>1917</v>
      </c>
      <c r="B85186" s="950"/>
      <c r="C85186"/>
      <c r="D85186"/>
      <c r="E85186"/>
      <c r="F85186"/>
      <c r="G85186"/>
      <c r="H85186"/>
      <c r="I85186"/>
      <c r="J85186"/>
      <c r="K85186"/>
      <c r="L85186"/>
      <c r="M85186" s="950"/>
      <c r="N85186"/>
      <c r="O85186"/>
    </row>
    <row r="85187" spans="1:15">
      <c r="A85187" t="s">
        <v>1917</v>
      </c>
      <c r="B85187" s="950"/>
      <c r="C85187"/>
      <c r="D85187"/>
      <c r="E85187"/>
      <c r="F85187"/>
      <c r="G85187"/>
      <c r="H85187"/>
      <c r="I85187"/>
      <c r="J85187"/>
      <c r="K85187"/>
      <c r="L85187"/>
      <c r="M85187" s="950"/>
      <c r="N85187"/>
      <c r="O85187"/>
    </row>
    <row r="85188" spans="1:15">
      <c r="A85188" t="s">
        <v>1917</v>
      </c>
      <c r="B85188" s="950"/>
      <c r="C85188"/>
      <c r="D85188"/>
      <c r="E85188"/>
      <c r="F85188"/>
      <c r="G85188"/>
      <c r="H85188"/>
      <c r="I85188"/>
      <c r="J85188"/>
      <c r="K85188"/>
      <c r="L85188"/>
      <c r="M85188" s="950"/>
      <c r="N85188"/>
      <c r="O85188"/>
    </row>
    <row r="85189" spans="1:15">
      <c r="A85189" t="s">
        <v>1917</v>
      </c>
      <c r="B85189" s="950"/>
      <c r="C85189"/>
      <c r="D85189"/>
      <c r="E85189"/>
      <c r="F85189"/>
      <c r="G85189"/>
      <c r="H85189"/>
      <c r="I85189"/>
      <c r="J85189"/>
      <c r="K85189"/>
      <c r="L85189"/>
      <c r="M85189" s="950"/>
      <c r="N85189"/>
      <c r="O85189"/>
    </row>
    <row r="85190" spans="1:15">
      <c r="A85190" t="s">
        <v>1917</v>
      </c>
      <c r="B85190" s="950"/>
      <c r="C85190"/>
      <c r="D85190"/>
      <c r="E85190"/>
      <c r="F85190"/>
      <c r="G85190"/>
      <c r="H85190"/>
      <c r="I85190"/>
      <c r="J85190"/>
      <c r="K85190"/>
      <c r="L85190"/>
      <c r="M85190" s="950"/>
      <c r="N85190"/>
      <c r="O85190"/>
    </row>
    <row r="85191" spans="1:15">
      <c r="A85191" t="s">
        <v>1917</v>
      </c>
      <c r="B85191" s="950"/>
      <c r="C85191"/>
      <c r="D85191"/>
      <c r="E85191"/>
      <c r="F85191"/>
      <c r="G85191"/>
      <c r="H85191"/>
      <c r="I85191"/>
      <c r="J85191"/>
      <c r="K85191"/>
      <c r="L85191"/>
      <c r="M85191" s="950"/>
      <c r="N85191"/>
      <c r="O85191"/>
    </row>
    <row r="85192" spans="1:15">
      <c r="A85192" t="s">
        <v>1917</v>
      </c>
      <c r="B85192" s="950"/>
      <c r="C85192"/>
      <c r="D85192"/>
      <c r="E85192"/>
      <c r="F85192"/>
      <c r="G85192"/>
      <c r="H85192"/>
      <c r="I85192"/>
      <c r="J85192"/>
      <c r="K85192"/>
      <c r="L85192"/>
      <c r="M85192" s="950"/>
      <c r="N85192"/>
      <c r="O85192"/>
    </row>
    <row r="85193" spans="1:15">
      <c r="A85193" t="s">
        <v>1917</v>
      </c>
      <c r="B85193" s="950"/>
      <c r="C85193"/>
      <c r="D85193"/>
      <c r="E85193"/>
      <c r="F85193"/>
      <c r="G85193"/>
      <c r="H85193"/>
      <c r="I85193"/>
      <c r="J85193"/>
      <c r="K85193"/>
      <c r="L85193"/>
      <c r="M85193" s="950"/>
      <c r="N85193"/>
      <c r="O85193"/>
    </row>
    <row r="85194" spans="1:15">
      <c r="A85194" t="s">
        <v>1917</v>
      </c>
      <c r="B85194" s="950"/>
      <c r="C85194"/>
      <c r="D85194"/>
      <c r="E85194"/>
      <c r="F85194"/>
      <c r="G85194"/>
      <c r="H85194"/>
      <c r="I85194"/>
      <c r="J85194"/>
      <c r="K85194"/>
      <c r="L85194"/>
      <c r="M85194" s="950"/>
      <c r="N85194"/>
      <c r="O85194"/>
    </row>
    <row r="85195" spans="1:15">
      <c r="A85195" t="s">
        <v>1917</v>
      </c>
      <c r="B85195" s="950"/>
      <c r="C85195"/>
      <c r="D85195"/>
      <c r="E85195"/>
      <c r="F85195"/>
      <c r="G85195"/>
      <c r="H85195"/>
      <c r="I85195"/>
      <c r="J85195"/>
      <c r="K85195"/>
      <c r="L85195"/>
      <c r="M85195" s="950"/>
      <c r="N85195"/>
      <c r="O85195"/>
    </row>
    <row r="85196" spans="1:15">
      <c r="A85196" t="s">
        <v>1917</v>
      </c>
      <c r="B85196" s="950"/>
      <c r="C85196"/>
      <c r="D85196"/>
      <c r="E85196"/>
      <c r="F85196"/>
      <c r="G85196"/>
      <c r="H85196"/>
      <c r="I85196"/>
      <c r="J85196"/>
      <c r="K85196"/>
      <c r="L85196"/>
      <c r="M85196" s="950"/>
      <c r="N85196"/>
      <c r="O85196"/>
    </row>
    <row r="85197" spans="1:15">
      <c r="A85197" t="s">
        <v>1917</v>
      </c>
      <c r="B85197" s="950"/>
      <c r="C85197"/>
      <c r="D85197"/>
      <c r="E85197"/>
      <c r="F85197"/>
      <c r="G85197"/>
      <c r="H85197"/>
      <c r="I85197"/>
      <c r="J85197"/>
      <c r="K85197"/>
      <c r="L85197"/>
      <c r="M85197" s="950"/>
      <c r="N85197"/>
      <c r="O85197"/>
    </row>
    <row r="85198" spans="1:15">
      <c r="A85198" t="s">
        <v>1917</v>
      </c>
      <c r="B85198" s="950"/>
      <c r="C85198"/>
      <c r="D85198"/>
      <c r="E85198"/>
      <c r="F85198"/>
      <c r="G85198"/>
      <c r="H85198"/>
      <c r="I85198"/>
      <c r="J85198"/>
      <c r="K85198"/>
      <c r="L85198"/>
      <c r="M85198" s="950"/>
      <c r="N85198"/>
      <c r="O85198"/>
    </row>
    <row r="85199" spans="1:15">
      <c r="A85199" t="s">
        <v>1917</v>
      </c>
      <c r="B85199" s="950"/>
      <c r="C85199"/>
      <c r="D85199"/>
      <c r="E85199"/>
      <c r="F85199"/>
      <c r="G85199"/>
      <c r="H85199"/>
      <c r="I85199"/>
      <c r="J85199"/>
      <c r="K85199"/>
      <c r="L85199"/>
      <c r="M85199" s="950"/>
      <c r="N85199"/>
      <c r="O85199"/>
    </row>
    <row r="85200" spans="1:15">
      <c r="A85200" t="s">
        <v>1917</v>
      </c>
      <c r="B85200" s="950"/>
      <c r="C85200"/>
      <c r="D85200"/>
      <c r="E85200"/>
      <c r="F85200"/>
      <c r="G85200"/>
      <c r="H85200"/>
      <c r="I85200"/>
      <c r="J85200"/>
      <c r="K85200"/>
      <c r="L85200"/>
      <c r="M85200" s="950"/>
      <c r="N85200"/>
      <c r="O85200"/>
    </row>
    <row r="85201" spans="1:15">
      <c r="A85201" t="s">
        <v>1917</v>
      </c>
      <c r="B85201" s="950"/>
      <c r="C85201"/>
      <c r="D85201"/>
      <c r="E85201"/>
      <c r="F85201"/>
      <c r="G85201"/>
      <c r="H85201"/>
      <c r="I85201"/>
      <c r="J85201"/>
      <c r="K85201"/>
      <c r="L85201"/>
      <c r="M85201" s="950"/>
      <c r="N85201"/>
      <c r="O85201"/>
    </row>
    <row r="85202" spans="1:15">
      <c r="A85202" t="s">
        <v>1917</v>
      </c>
      <c r="B85202" s="950"/>
      <c r="C85202"/>
      <c r="D85202"/>
      <c r="E85202"/>
      <c r="F85202"/>
      <c r="G85202"/>
      <c r="H85202"/>
      <c r="I85202"/>
      <c r="J85202"/>
      <c r="K85202"/>
      <c r="L85202"/>
      <c r="M85202" s="950"/>
      <c r="N85202"/>
      <c r="O85202"/>
    </row>
    <row r="85203" spans="1:15">
      <c r="A85203" t="s">
        <v>1917</v>
      </c>
      <c r="B85203" s="950"/>
      <c r="C85203"/>
      <c r="D85203"/>
      <c r="E85203"/>
      <c r="F85203"/>
      <c r="G85203"/>
      <c r="H85203"/>
      <c r="I85203"/>
      <c r="J85203"/>
      <c r="K85203"/>
      <c r="L85203"/>
      <c r="M85203" s="950"/>
      <c r="N85203"/>
      <c r="O85203"/>
    </row>
    <row r="85204" spans="1:15">
      <c r="A85204" t="s">
        <v>1917</v>
      </c>
      <c r="B85204" s="950"/>
      <c r="C85204"/>
      <c r="D85204"/>
      <c r="E85204"/>
      <c r="F85204"/>
      <c r="G85204"/>
      <c r="H85204"/>
      <c r="I85204"/>
      <c r="J85204"/>
      <c r="K85204"/>
      <c r="L85204"/>
      <c r="M85204" s="950"/>
      <c r="N85204"/>
      <c r="O85204"/>
    </row>
    <row r="85205" spans="1:15">
      <c r="A85205" t="s">
        <v>1917</v>
      </c>
      <c r="B85205" s="950"/>
      <c r="C85205"/>
      <c r="D85205"/>
      <c r="E85205"/>
      <c r="F85205"/>
      <c r="G85205"/>
      <c r="H85205"/>
      <c r="I85205"/>
      <c r="J85205"/>
      <c r="K85205"/>
      <c r="L85205"/>
      <c r="M85205" s="950"/>
      <c r="N85205"/>
      <c r="O85205"/>
    </row>
    <row r="85206" spans="1:15">
      <c r="A85206" t="s">
        <v>1917</v>
      </c>
      <c r="B85206" s="950"/>
      <c r="C85206"/>
      <c r="D85206"/>
      <c r="E85206"/>
      <c r="F85206"/>
      <c r="G85206"/>
      <c r="H85206"/>
      <c r="I85206"/>
      <c r="J85206"/>
      <c r="K85206"/>
      <c r="L85206"/>
      <c r="M85206" s="950"/>
      <c r="N85206"/>
      <c r="O85206"/>
    </row>
    <row r="85207" spans="1:15">
      <c r="A85207" t="s">
        <v>1917</v>
      </c>
      <c r="B85207" s="950"/>
      <c r="C85207"/>
      <c r="D85207"/>
      <c r="E85207"/>
      <c r="F85207"/>
      <c r="G85207"/>
      <c r="H85207"/>
      <c r="I85207"/>
      <c r="J85207"/>
      <c r="K85207"/>
      <c r="L85207"/>
      <c r="M85207" s="950"/>
      <c r="N85207"/>
      <c r="O85207"/>
    </row>
    <row r="85208" spans="1:15">
      <c r="A85208" t="s">
        <v>1917</v>
      </c>
      <c r="B85208" s="950"/>
      <c r="C85208"/>
      <c r="D85208"/>
      <c r="E85208"/>
      <c r="F85208"/>
      <c r="G85208"/>
      <c r="H85208"/>
      <c r="I85208"/>
      <c r="J85208"/>
      <c r="K85208"/>
      <c r="L85208"/>
      <c r="M85208" s="950"/>
      <c r="N85208"/>
      <c r="O85208"/>
    </row>
    <row r="85209" spans="1:15">
      <c r="A85209" t="s">
        <v>1917</v>
      </c>
      <c r="B85209" s="950"/>
      <c r="C85209"/>
      <c r="D85209"/>
      <c r="E85209"/>
      <c r="F85209"/>
      <c r="G85209"/>
      <c r="H85209"/>
      <c r="I85209"/>
      <c r="J85209"/>
      <c r="K85209"/>
      <c r="L85209"/>
      <c r="M85209" s="950"/>
      <c r="N85209"/>
      <c r="O85209"/>
    </row>
    <row r="85210" spans="1:15">
      <c r="A85210" t="s">
        <v>1917</v>
      </c>
      <c r="B85210" s="950"/>
      <c r="C85210"/>
      <c r="D85210"/>
      <c r="E85210"/>
      <c r="F85210"/>
      <c r="G85210"/>
      <c r="H85210"/>
      <c r="I85210"/>
      <c r="J85210"/>
      <c r="K85210"/>
      <c r="L85210"/>
      <c r="M85210" s="950"/>
      <c r="N85210"/>
      <c r="O85210"/>
    </row>
    <row r="85211" spans="1:15">
      <c r="A85211" t="s">
        <v>1917</v>
      </c>
      <c r="B85211" s="950"/>
      <c r="C85211"/>
      <c r="D85211"/>
      <c r="E85211"/>
      <c r="F85211"/>
      <c r="G85211"/>
      <c r="H85211"/>
      <c r="I85211"/>
      <c r="J85211"/>
      <c r="K85211"/>
      <c r="L85211"/>
      <c r="M85211" s="950"/>
      <c r="N85211"/>
      <c r="O85211"/>
    </row>
    <row r="85212" spans="1:15">
      <c r="A85212" t="s">
        <v>1917</v>
      </c>
      <c r="B85212" s="950"/>
      <c r="C85212"/>
      <c r="D85212"/>
      <c r="E85212"/>
      <c r="F85212"/>
      <c r="G85212"/>
      <c r="H85212"/>
      <c r="I85212"/>
      <c r="J85212"/>
      <c r="K85212"/>
      <c r="L85212"/>
      <c r="M85212" s="950"/>
      <c r="N85212"/>
      <c r="O85212"/>
    </row>
    <row r="85213" spans="1:15">
      <c r="A85213" t="s">
        <v>1917</v>
      </c>
      <c r="B85213" s="950"/>
      <c r="C85213"/>
      <c r="D85213"/>
      <c r="E85213"/>
      <c r="F85213"/>
      <c r="G85213"/>
      <c r="H85213"/>
      <c r="I85213"/>
      <c r="J85213"/>
      <c r="K85213"/>
      <c r="L85213"/>
      <c r="M85213" s="950"/>
      <c r="N85213"/>
      <c r="O85213"/>
    </row>
    <row r="85214" spans="1:15">
      <c r="A85214" t="s">
        <v>1917</v>
      </c>
      <c r="B85214" s="950"/>
      <c r="C85214"/>
      <c r="D85214"/>
      <c r="E85214"/>
      <c r="F85214"/>
      <c r="G85214"/>
      <c r="H85214"/>
      <c r="I85214"/>
      <c r="J85214"/>
      <c r="K85214"/>
      <c r="L85214"/>
      <c r="M85214" s="950"/>
      <c r="N85214"/>
      <c r="O85214"/>
    </row>
    <row r="85215" spans="1:15">
      <c r="A85215" t="s">
        <v>1917</v>
      </c>
      <c r="B85215" s="950"/>
      <c r="C85215"/>
      <c r="D85215"/>
      <c r="E85215"/>
      <c r="F85215"/>
      <c r="G85215"/>
      <c r="H85215"/>
      <c r="I85215"/>
      <c r="J85215"/>
      <c r="K85215"/>
      <c r="L85215"/>
      <c r="M85215" s="950"/>
      <c r="N85215"/>
      <c r="O85215"/>
    </row>
    <row r="85216" spans="1:15">
      <c r="A85216" t="s">
        <v>1917</v>
      </c>
      <c r="B85216" s="950"/>
      <c r="C85216"/>
      <c r="D85216"/>
      <c r="E85216"/>
      <c r="F85216"/>
      <c r="G85216"/>
      <c r="H85216"/>
      <c r="I85216"/>
      <c r="J85216"/>
      <c r="K85216"/>
      <c r="L85216"/>
      <c r="M85216" s="950"/>
      <c r="N85216"/>
      <c r="O85216"/>
    </row>
    <row r="85217" spans="1:15">
      <c r="A85217" t="s">
        <v>1917</v>
      </c>
      <c r="B85217" s="950"/>
      <c r="C85217"/>
      <c r="D85217"/>
      <c r="E85217"/>
      <c r="F85217"/>
      <c r="G85217"/>
      <c r="H85217"/>
      <c r="I85217"/>
      <c r="J85217"/>
      <c r="K85217"/>
      <c r="L85217"/>
      <c r="M85217" s="950"/>
      <c r="N85217"/>
      <c r="O85217"/>
    </row>
    <row r="85218" spans="1:15">
      <c r="A85218" t="s">
        <v>1917</v>
      </c>
      <c r="B85218" s="950"/>
      <c r="C85218"/>
      <c r="D85218"/>
      <c r="E85218"/>
      <c r="F85218"/>
      <c r="G85218"/>
      <c r="H85218"/>
      <c r="I85218"/>
      <c r="J85218"/>
      <c r="K85218"/>
      <c r="L85218"/>
      <c r="M85218" s="950"/>
      <c r="N85218"/>
      <c r="O85218"/>
    </row>
    <row r="85219" spans="1:15">
      <c r="A85219" t="s">
        <v>1917</v>
      </c>
      <c r="B85219" s="950"/>
      <c r="C85219"/>
      <c r="D85219"/>
      <c r="E85219"/>
      <c r="F85219"/>
      <c r="G85219"/>
      <c r="H85219"/>
      <c r="I85219"/>
      <c r="J85219"/>
      <c r="K85219"/>
      <c r="L85219"/>
      <c r="M85219" s="950"/>
      <c r="N85219"/>
      <c r="O85219"/>
    </row>
    <row r="85220" spans="1:15">
      <c r="A85220" t="s">
        <v>1917</v>
      </c>
      <c r="B85220" s="950"/>
      <c r="C85220"/>
      <c r="D85220"/>
      <c r="E85220"/>
      <c r="F85220"/>
      <c r="G85220"/>
      <c r="H85220"/>
      <c r="I85220"/>
      <c r="J85220"/>
      <c r="K85220"/>
      <c r="L85220"/>
      <c r="M85220" s="950"/>
      <c r="N85220"/>
      <c r="O85220"/>
    </row>
    <row r="85221" spans="1:15">
      <c r="A85221" t="s">
        <v>1917</v>
      </c>
      <c r="B85221" s="950"/>
      <c r="C85221"/>
      <c r="D85221"/>
      <c r="E85221"/>
      <c r="F85221"/>
      <c r="G85221"/>
      <c r="H85221"/>
      <c r="I85221"/>
      <c r="J85221"/>
      <c r="K85221"/>
      <c r="L85221"/>
      <c r="M85221" s="950"/>
      <c r="N85221"/>
      <c r="O85221"/>
    </row>
    <row r="85222" spans="1:15">
      <c r="A85222" t="s">
        <v>1917</v>
      </c>
      <c r="B85222" s="950"/>
      <c r="C85222"/>
      <c r="D85222"/>
      <c r="E85222"/>
      <c r="F85222"/>
      <c r="G85222"/>
      <c r="H85222"/>
      <c r="I85222"/>
      <c r="J85222"/>
      <c r="K85222"/>
      <c r="L85222"/>
      <c r="M85222" s="950"/>
      <c r="N85222"/>
      <c r="O85222"/>
    </row>
    <row r="85223" spans="1:15">
      <c r="A85223" t="s">
        <v>1917</v>
      </c>
      <c r="B85223" s="950"/>
      <c r="C85223"/>
      <c r="D85223"/>
      <c r="E85223"/>
      <c r="F85223"/>
      <c r="G85223"/>
      <c r="H85223"/>
      <c r="I85223"/>
      <c r="J85223"/>
      <c r="K85223"/>
      <c r="L85223"/>
      <c r="M85223" s="950"/>
      <c r="N85223"/>
      <c r="O85223"/>
    </row>
    <row r="85224" spans="1:15">
      <c r="A85224" t="s">
        <v>1917</v>
      </c>
      <c r="B85224" s="950"/>
      <c r="C85224"/>
      <c r="D85224"/>
      <c r="E85224"/>
      <c r="F85224"/>
      <c r="G85224"/>
      <c r="H85224"/>
      <c r="I85224"/>
      <c r="J85224"/>
      <c r="K85224"/>
      <c r="L85224"/>
      <c r="M85224" s="950"/>
      <c r="N85224"/>
      <c r="O85224"/>
    </row>
    <row r="85225" spans="1:15">
      <c r="A85225" t="s">
        <v>1917</v>
      </c>
      <c r="B85225" s="950"/>
      <c r="C85225"/>
      <c r="D85225"/>
      <c r="E85225"/>
      <c r="F85225"/>
      <c r="G85225"/>
      <c r="H85225"/>
      <c r="I85225"/>
      <c r="J85225"/>
      <c r="K85225"/>
      <c r="L85225"/>
      <c r="M85225" s="950"/>
      <c r="N85225"/>
      <c r="O85225"/>
    </row>
    <row r="85226" spans="1:15">
      <c r="A85226" t="s">
        <v>1917</v>
      </c>
      <c r="B85226" s="950"/>
      <c r="C85226"/>
      <c r="D85226"/>
      <c r="E85226"/>
      <c r="F85226"/>
      <c r="G85226"/>
      <c r="H85226"/>
      <c r="I85226"/>
      <c r="J85226"/>
      <c r="K85226"/>
      <c r="L85226"/>
      <c r="M85226" s="950"/>
      <c r="N85226"/>
      <c r="O85226"/>
    </row>
    <row r="85227" spans="1:15">
      <c r="A85227" t="s">
        <v>1917</v>
      </c>
      <c r="B85227" s="950"/>
      <c r="C85227"/>
      <c r="D85227"/>
      <c r="E85227"/>
      <c r="F85227"/>
      <c r="G85227"/>
      <c r="H85227"/>
      <c r="I85227"/>
      <c r="J85227"/>
      <c r="K85227"/>
      <c r="L85227"/>
      <c r="M85227" s="950"/>
      <c r="N85227"/>
      <c r="O85227"/>
    </row>
    <row r="85228" spans="1:15">
      <c r="A85228" t="s">
        <v>1917</v>
      </c>
      <c r="B85228" s="950"/>
      <c r="C85228"/>
      <c r="D85228"/>
      <c r="E85228"/>
      <c r="F85228"/>
      <c r="G85228"/>
      <c r="H85228"/>
      <c r="I85228"/>
      <c r="J85228"/>
      <c r="K85228"/>
      <c r="L85228"/>
      <c r="M85228" s="950"/>
      <c r="N85228"/>
      <c r="O85228"/>
    </row>
    <row r="85229" spans="1:15">
      <c r="A85229" t="s">
        <v>1917</v>
      </c>
      <c r="B85229" s="950"/>
      <c r="C85229"/>
      <c r="D85229"/>
      <c r="E85229"/>
      <c r="F85229"/>
      <c r="G85229"/>
      <c r="H85229"/>
      <c r="I85229"/>
      <c r="J85229"/>
      <c r="K85229"/>
      <c r="L85229"/>
      <c r="M85229" s="950"/>
      <c r="N85229"/>
      <c r="O85229"/>
    </row>
    <row r="85230" spans="1:15">
      <c r="A85230" t="s">
        <v>1917</v>
      </c>
      <c r="B85230" s="950"/>
      <c r="C85230"/>
      <c r="D85230"/>
      <c r="E85230"/>
      <c r="F85230"/>
      <c r="G85230"/>
      <c r="H85230"/>
      <c r="I85230"/>
      <c r="J85230"/>
      <c r="K85230"/>
      <c r="L85230"/>
      <c r="M85230" s="950"/>
      <c r="N85230"/>
      <c r="O85230"/>
    </row>
    <row r="85231" spans="1:15">
      <c r="A85231" t="s">
        <v>1917</v>
      </c>
      <c r="B85231" s="950"/>
      <c r="C85231"/>
      <c r="D85231"/>
      <c r="E85231"/>
      <c r="F85231"/>
      <c r="G85231"/>
      <c r="H85231"/>
      <c r="I85231"/>
      <c r="J85231"/>
      <c r="K85231"/>
      <c r="L85231"/>
      <c r="M85231" s="950"/>
      <c r="N85231"/>
      <c r="O85231"/>
    </row>
    <row r="85232" spans="1:15">
      <c r="A85232" t="s">
        <v>1917</v>
      </c>
      <c r="B85232" s="950"/>
      <c r="C85232"/>
      <c r="D85232"/>
      <c r="E85232"/>
      <c r="F85232"/>
      <c r="G85232"/>
      <c r="H85232"/>
      <c r="I85232"/>
      <c r="J85232"/>
      <c r="K85232"/>
      <c r="L85232"/>
      <c r="M85232" s="950"/>
      <c r="N85232"/>
      <c r="O85232"/>
    </row>
    <row r="85233" spans="1:15">
      <c r="A85233" t="s">
        <v>1917</v>
      </c>
      <c r="B85233" s="950"/>
      <c r="C85233"/>
      <c r="D85233"/>
      <c r="E85233"/>
      <c r="F85233"/>
      <c r="G85233"/>
      <c r="H85233"/>
      <c r="I85233"/>
      <c r="J85233"/>
      <c r="K85233"/>
      <c r="L85233"/>
      <c r="M85233" s="950"/>
      <c r="N85233"/>
      <c r="O85233"/>
    </row>
    <row r="85234" spans="1:15">
      <c r="A85234" t="s">
        <v>1917</v>
      </c>
      <c r="B85234" s="950"/>
      <c r="C85234"/>
      <c r="D85234"/>
      <c r="E85234"/>
      <c r="F85234"/>
      <c r="G85234"/>
      <c r="H85234"/>
      <c r="I85234"/>
      <c r="J85234"/>
      <c r="K85234"/>
      <c r="L85234"/>
      <c r="M85234" s="950"/>
      <c r="N85234"/>
      <c r="O85234"/>
    </row>
    <row r="85235" spans="1:15">
      <c r="A85235" t="s">
        <v>1917</v>
      </c>
      <c r="B85235" s="950"/>
      <c r="C85235"/>
      <c r="D85235"/>
      <c r="E85235"/>
      <c r="F85235"/>
      <c r="G85235"/>
      <c r="H85235"/>
      <c r="I85235"/>
      <c r="J85235"/>
      <c r="K85235"/>
      <c r="L85235"/>
      <c r="M85235" s="950"/>
      <c r="N85235"/>
      <c r="O85235"/>
    </row>
    <row r="85236" spans="1:15">
      <c r="A85236" t="s">
        <v>1917</v>
      </c>
      <c r="B85236" s="950"/>
      <c r="C85236"/>
      <c r="D85236"/>
      <c r="E85236"/>
      <c r="F85236"/>
      <c r="G85236"/>
      <c r="H85236"/>
      <c r="I85236"/>
      <c r="J85236"/>
      <c r="K85236"/>
      <c r="L85236"/>
      <c r="M85236" s="950"/>
      <c r="N85236"/>
      <c r="O85236"/>
    </row>
    <row r="85237" spans="1:15">
      <c r="A85237" t="s">
        <v>1917</v>
      </c>
      <c r="B85237" s="950"/>
      <c r="C85237"/>
      <c r="D85237"/>
      <c r="E85237"/>
      <c r="F85237"/>
      <c r="G85237"/>
      <c r="H85237"/>
      <c r="I85237"/>
      <c r="J85237"/>
      <c r="K85237"/>
      <c r="L85237"/>
      <c r="M85237" s="950"/>
      <c r="N85237"/>
      <c r="O85237"/>
    </row>
    <row r="85238" spans="1:15">
      <c r="A85238" t="s">
        <v>1917</v>
      </c>
      <c r="B85238" s="950"/>
      <c r="C85238"/>
      <c r="D85238"/>
      <c r="E85238"/>
      <c r="F85238"/>
      <c r="G85238"/>
      <c r="H85238"/>
      <c r="I85238"/>
      <c r="J85238"/>
      <c r="K85238"/>
      <c r="L85238"/>
      <c r="M85238" s="950"/>
      <c r="N85238"/>
      <c r="O85238"/>
    </row>
    <row r="85239" spans="1:15">
      <c r="A85239" t="s">
        <v>1917</v>
      </c>
      <c r="B85239" s="950"/>
      <c r="C85239"/>
      <c r="D85239"/>
      <c r="E85239"/>
      <c r="F85239"/>
      <c r="G85239"/>
      <c r="H85239"/>
      <c r="I85239"/>
      <c r="J85239"/>
      <c r="K85239"/>
      <c r="L85239"/>
      <c r="M85239" s="950"/>
      <c r="N85239"/>
      <c r="O85239"/>
    </row>
    <row r="85240" spans="1:15">
      <c r="A85240" t="s">
        <v>1917</v>
      </c>
      <c r="B85240" s="950"/>
      <c r="C85240"/>
      <c r="D85240"/>
      <c r="E85240"/>
      <c r="F85240"/>
      <c r="G85240"/>
      <c r="H85240"/>
      <c r="I85240"/>
      <c r="J85240"/>
      <c r="K85240"/>
      <c r="L85240"/>
      <c r="M85240" s="950"/>
      <c r="N85240"/>
      <c r="O85240"/>
    </row>
    <row r="85241" spans="1:15">
      <c r="A85241" t="s">
        <v>1917</v>
      </c>
      <c r="B85241" s="950"/>
      <c r="C85241"/>
      <c r="D85241"/>
      <c r="E85241"/>
      <c r="F85241"/>
      <c r="G85241"/>
      <c r="H85241"/>
      <c r="I85241"/>
      <c r="J85241"/>
      <c r="K85241"/>
      <c r="L85241"/>
      <c r="M85241" s="950"/>
      <c r="N85241"/>
      <c r="O85241"/>
    </row>
    <row r="85242" spans="1:15">
      <c r="A85242" t="s">
        <v>1917</v>
      </c>
      <c r="B85242" s="950"/>
      <c r="C85242"/>
      <c r="D85242"/>
      <c r="E85242"/>
      <c r="F85242"/>
      <c r="G85242"/>
      <c r="H85242"/>
      <c r="I85242"/>
      <c r="J85242"/>
      <c r="K85242"/>
      <c r="L85242"/>
      <c r="M85242" s="950"/>
      <c r="N85242"/>
      <c r="O85242"/>
    </row>
    <row r="85243" spans="1:15">
      <c r="A85243" t="s">
        <v>1917</v>
      </c>
      <c r="B85243" s="950"/>
      <c r="C85243"/>
      <c r="D85243"/>
      <c r="E85243"/>
      <c r="F85243"/>
      <c r="G85243"/>
      <c r="H85243"/>
      <c r="I85243"/>
      <c r="J85243"/>
      <c r="K85243"/>
      <c r="L85243"/>
      <c r="M85243" s="950"/>
      <c r="N85243"/>
      <c r="O85243"/>
    </row>
    <row r="85244" spans="1:15">
      <c r="A85244" t="s">
        <v>1917</v>
      </c>
      <c r="B85244" s="950"/>
      <c r="C85244"/>
      <c r="D85244"/>
      <c r="E85244"/>
      <c r="F85244"/>
      <c r="G85244"/>
      <c r="H85244"/>
      <c r="I85244"/>
      <c r="J85244"/>
      <c r="K85244"/>
      <c r="L85244"/>
      <c r="M85244" s="950"/>
      <c r="N85244"/>
      <c r="O85244"/>
    </row>
    <row r="85245" spans="1:15">
      <c r="A85245" t="s">
        <v>1917</v>
      </c>
      <c r="B85245" s="950"/>
      <c r="C85245"/>
      <c r="D85245"/>
      <c r="E85245"/>
      <c r="F85245"/>
      <c r="G85245"/>
      <c r="H85245"/>
      <c r="I85245"/>
      <c r="J85245"/>
      <c r="K85245"/>
      <c r="L85245"/>
      <c r="M85245" s="950"/>
      <c r="N85245"/>
      <c r="O85245"/>
    </row>
    <row r="85246" spans="1:15">
      <c r="A85246" t="s">
        <v>1917</v>
      </c>
      <c r="B85246" s="950"/>
      <c r="C85246"/>
      <c r="D85246"/>
      <c r="E85246"/>
      <c r="F85246"/>
      <c r="G85246"/>
      <c r="H85246"/>
      <c r="I85246"/>
      <c r="J85246"/>
      <c r="K85246"/>
      <c r="L85246"/>
      <c r="M85246" s="950"/>
      <c r="N85246"/>
      <c r="O85246"/>
    </row>
    <row r="85247" spans="1:15">
      <c r="A85247" t="s">
        <v>1917</v>
      </c>
      <c r="B85247" s="950"/>
      <c r="C85247"/>
      <c r="D85247"/>
      <c r="E85247"/>
      <c r="F85247"/>
      <c r="G85247"/>
      <c r="H85247"/>
      <c r="I85247"/>
      <c r="J85247"/>
      <c r="K85247"/>
      <c r="L85247"/>
      <c r="M85247" s="950"/>
      <c r="N85247"/>
      <c r="O85247"/>
    </row>
    <row r="85248" spans="1:15">
      <c r="A85248" t="s">
        <v>1917</v>
      </c>
      <c r="B85248" s="950"/>
      <c r="C85248"/>
      <c r="D85248"/>
      <c r="E85248"/>
      <c r="F85248"/>
      <c r="G85248"/>
      <c r="H85248"/>
      <c r="I85248"/>
      <c r="J85248"/>
      <c r="K85248"/>
      <c r="L85248"/>
      <c r="M85248" s="950"/>
      <c r="N85248"/>
      <c r="O85248"/>
    </row>
    <row r="85249" spans="1:15">
      <c r="A85249" t="s">
        <v>1917</v>
      </c>
      <c r="B85249" s="950"/>
      <c r="C85249"/>
      <c r="D85249"/>
      <c r="E85249"/>
      <c r="F85249"/>
      <c r="G85249"/>
      <c r="H85249"/>
      <c r="I85249"/>
      <c r="J85249"/>
      <c r="K85249"/>
      <c r="L85249"/>
      <c r="M85249" s="950"/>
      <c r="N85249"/>
      <c r="O85249"/>
    </row>
    <row r="85250" spans="1:15">
      <c r="A85250" t="s">
        <v>1917</v>
      </c>
      <c r="B85250" s="950"/>
      <c r="C85250"/>
      <c r="D85250"/>
      <c r="E85250"/>
      <c r="F85250"/>
      <c r="G85250"/>
      <c r="H85250"/>
      <c r="I85250"/>
      <c r="J85250"/>
      <c r="K85250"/>
      <c r="L85250"/>
      <c r="M85250" s="950"/>
      <c r="N85250"/>
      <c r="O85250"/>
    </row>
    <row r="85251" spans="1:15">
      <c r="A85251" t="s">
        <v>1917</v>
      </c>
      <c r="B85251" s="950"/>
      <c r="C85251"/>
      <c r="D85251"/>
      <c r="E85251"/>
      <c r="F85251"/>
      <c r="G85251"/>
      <c r="H85251"/>
      <c r="I85251"/>
      <c r="J85251"/>
      <c r="K85251"/>
      <c r="L85251"/>
      <c r="M85251" s="950"/>
      <c r="N85251"/>
      <c r="O85251"/>
    </row>
    <row r="85252" spans="1:15">
      <c r="A85252" t="s">
        <v>1917</v>
      </c>
      <c r="B85252" s="950"/>
      <c r="C85252"/>
      <c r="D85252"/>
      <c r="E85252"/>
      <c r="F85252"/>
      <c r="G85252"/>
      <c r="H85252"/>
      <c r="I85252"/>
      <c r="J85252"/>
      <c r="K85252"/>
      <c r="L85252"/>
      <c r="M85252" s="950"/>
      <c r="N85252"/>
      <c r="O85252"/>
    </row>
    <row r="85253" spans="1:15">
      <c r="A85253" t="s">
        <v>1917</v>
      </c>
      <c r="B85253" s="950"/>
      <c r="C85253"/>
      <c r="D85253"/>
      <c r="E85253"/>
      <c r="F85253"/>
      <c r="G85253"/>
      <c r="H85253"/>
      <c r="I85253"/>
      <c r="J85253"/>
      <c r="K85253"/>
      <c r="L85253"/>
      <c r="M85253" s="950"/>
      <c r="N85253"/>
      <c r="O85253"/>
    </row>
    <row r="85254" spans="1:15">
      <c r="A85254" t="s">
        <v>1917</v>
      </c>
      <c r="B85254" s="950"/>
      <c r="C85254"/>
      <c r="D85254"/>
      <c r="E85254"/>
      <c r="F85254"/>
      <c r="G85254"/>
      <c r="H85254"/>
      <c r="I85254"/>
      <c r="J85254"/>
      <c r="K85254"/>
      <c r="L85254"/>
      <c r="M85254" s="950"/>
      <c r="N85254"/>
      <c r="O85254"/>
    </row>
    <row r="85255" spans="1:15">
      <c r="A85255" t="s">
        <v>1917</v>
      </c>
      <c r="B85255" s="950"/>
      <c r="C85255"/>
      <c r="D85255"/>
      <c r="E85255"/>
      <c r="F85255"/>
      <c r="G85255"/>
      <c r="H85255"/>
      <c r="I85255"/>
      <c r="J85255"/>
      <c r="K85255"/>
      <c r="L85255"/>
      <c r="M85255" s="950"/>
      <c r="N85255"/>
      <c r="O85255"/>
    </row>
    <row r="85256" spans="1:15">
      <c r="A85256" t="s">
        <v>1917</v>
      </c>
      <c r="B85256" s="950"/>
      <c r="C85256"/>
      <c r="D85256"/>
      <c r="E85256"/>
      <c r="F85256"/>
      <c r="G85256"/>
      <c r="H85256"/>
      <c r="I85256"/>
      <c r="J85256"/>
      <c r="K85256"/>
      <c r="L85256"/>
      <c r="M85256" s="950"/>
      <c r="N85256"/>
      <c r="O85256"/>
    </row>
    <row r="85257" spans="1:15">
      <c r="A85257" t="s">
        <v>1917</v>
      </c>
      <c r="B85257" s="950"/>
      <c r="C85257"/>
      <c r="D85257"/>
      <c r="E85257"/>
      <c r="F85257"/>
      <c r="G85257"/>
      <c r="H85257"/>
      <c r="I85257"/>
      <c r="J85257"/>
      <c r="K85257"/>
      <c r="L85257"/>
      <c r="M85257" s="950"/>
      <c r="N85257"/>
      <c r="O85257"/>
    </row>
    <row r="85258" spans="1:15">
      <c r="A85258" t="s">
        <v>1917</v>
      </c>
      <c r="B85258" s="950"/>
      <c r="C85258"/>
      <c r="D85258"/>
      <c r="E85258"/>
      <c r="F85258"/>
      <c r="G85258"/>
      <c r="H85258"/>
      <c r="I85258"/>
      <c r="J85258"/>
      <c r="K85258"/>
      <c r="L85258"/>
      <c r="M85258" s="950"/>
      <c r="N85258"/>
      <c r="O85258"/>
    </row>
    <row r="85259" spans="1:15">
      <c r="A85259" t="s">
        <v>1917</v>
      </c>
      <c r="B85259" s="950"/>
      <c r="C85259"/>
      <c r="D85259"/>
      <c r="E85259"/>
      <c r="F85259"/>
      <c r="G85259"/>
      <c r="H85259"/>
      <c r="I85259"/>
      <c r="J85259"/>
      <c r="K85259"/>
      <c r="L85259"/>
      <c r="M85259" s="950"/>
      <c r="N85259"/>
      <c r="O85259"/>
    </row>
    <row r="85260" spans="1:15">
      <c r="A85260" t="s">
        <v>1917</v>
      </c>
      <c r="B85260" s="950"/>
      <c r="C85260"/>
      <c r="D85260"/>
      <c r="E85260"/>
      <c r="F85260"/>
      <c r="G85260"/>
      <c r="H85260"/>
      <c r="I85260"/>
      <c r="J85260"/>
      <c r="K85260"/>
      <c r="L85260"/>
      <c r="M85260" s="950"/>
      <c r="N85260"/>
      <c r="O85260"/>
    </row>
    <row r="85261" spans="1:15">
      <c r="A85261" t="s">
        <v>1917</v>
      </c>
      <c r="B85261" s="950"/>
      <c r="C85261"/>
      <c r="D85261"/>
      <c r="E85261"/>
      <c r="F85261"/>
      <c r="G85261"/>
      <c r="H85261"/>
      <c r="I85261"/>
      <c r="J85261"/>
      <c r="K85261"/>
      <c r="L85261"/>
      <c r="M85261" s="950"/>
      <c r="N85261"/>
      <c r="O85261"/>
    </row>
    <row r="85262" spans="1:15">
      <c r="A85262" t="s">
        <v>1917</v>
      </c>
      <c r="B85262" s="950"/>
      <c r="C85262"/>
      <c r="D85262"/>
      <c r="E85262"/>
      <c r="F85262"/>
      <c r="G85262"/>
      <c r="H85262"/>
      <c r="I85262"/>
      <c r="J85262"/>
      <c r="K85262"/>
      <c r="L85262"/>
      <c r="M85262" s="950"/>
      <c r="N85262"/>
      <c r="O85262"/>
    </row>
    <row r="85263" spans="1:15">
      <c r="A85263" t="s">
        <v>1917</v>
      </c>
      <c r="B85263" s="950"/>
      <c r="C85263"/>
      <c r="D85263"/>
      <c r="E85263"/>
      <c r="F85263"/>
      <c r="G85263"/>
      <c r="H85263"/>
      <c r="I85263"/>
      <c r="J85263"/>
      <c r="K85263"/>
      <c r="L85263"/>
      <c r="M85263" s="950"/>
      <c r="N85263"/>
      <c r="O85263"/>
    </row>
    <row r="85264" spans="1:15">
      <c r="A85264" t="s">
        <v>1917</v>
      </c>
      <c r="B85264" s="950"/>
      <c r="C85264"/>
      <c r="D85264"/>
      <c r="E85264"/>
      <c r="F85264"/>
      <c r="G85264"/>
      <c r="H85264"/>
      <c r="I85264"/>
      <c r="J85264"/>
      <c r="K85264"/>
      <c r="L85264"/>
      <c r="M85264" s="950"/>
      <c r="N85264"/>
      <c r="O85264"/>
    </row>
    <row r="85265" spans="1:15">
      <c r="A85265" t="s">
        <v>1917</v>
      </c>
      <c r="B85265" s="950"/>
      <c r="C85265"/>
      <c r="D85265"/>
      <c r="E85265"/>
      <c r="F85265"/>
      <c r="G85265"/>
      <c r="H85265"/>
      <c r="I85265"/>
      <c r="J85265"/>
      <c r="K85265"/>
      <c r="L85265"/>
      <c r="M85265" s="950"/>
      <c r="N85265"/>
      <c r="O85265"/>
    </row>
    <row r="85266" spans="1:15">
      <c r="A85266" t="s">
        <v>1917</v>
      </c>
      <c r="B85266" s="950"/>
      <c r="C85266"/>
      <c r="D85266"/>
      <c r="E85266"/>
      <c r="F85266"/>
      <c r="G85266"/>
      <c r="H85266"/>
      <c r="I85266"/>
      <c r="J85266"/>
      <c r="K85266"/>
      <c r="L85266"/>
      <c r="M85266" s="950"/>
      <c r="N85266"/>
      <c r="O85266"/>
    </row>
    <row r="85267" spans="1:15">
      <c r="A85267" t="s">
        <v>1917</v>
      </c>
      <c r="B85267" s="950"/>
      <c r="C85267"/>
      <c r="D85267"/>
      <c r="E85267"/>
      <c r="F85267"/>
      <c r="G85267"/>
      <c r="H85267"/>
      <c r="I85267"/>
      <c r="J85267"/>
      <c r="K85267"/>
      <c r="L85267"/>
      <c r="M85267" s="950"/>
      <c r="N85267"/>
      <c r="O85267"/>
    </row>
    <row r="85268" spans="1:15">
      <c r="A85268" t="s">
        <v>1917</v>
      </c>
      <c r="B85268" s="950"/>
      <c r="C85268"/>
      <c r="D85268"/>
      <c r="E85268"/>
      <c r="F85268"/>
      <c r="G85268"/>
      <c r="H85268"/>
      <c r="I85268"/>
      <c r="J85268"/>
      <c r="K85268"/>
      <c r="L85268"/>
      <c r="M85268" s="950"/>
      <c r="N85268"/>
      <c r="O85268"/>
    </row>
    <row r="85269" spans="1:15">
      <c r="A85269" t="s">
        <v>1917</v>
      </c>
      <c r="B85269" s="950"/>
      <c r="C85269"/>
      <c r="D85269"/>
      <c r="E85269"/>
      <c r="F85269"/>
      <c r="G85269"/>
      <c r="H85269"/>
      <c r="I85269"/>
      <c r="J85269"/>
      <c r="K85269"/>
      <c r="L85269"/>
      <c r="M85269" s="950"/>
      <c r="N85269"/>
      <c r="O85269"/>
    </row>
    <row r="85270" spans="1:15">
      <c r="A85270" t="s">
        <v>1917</v>
      </c>
      <c r="B85270" s="950"/>
      <c r="C85270"/>
      <c r="D85270"/>
      <c r="E85270"/>
      <c r="F85270"/>
      <c r="G85270"/>
      <c r="H85270"/>
      <c r="I85270"/>
      <c r="J85270"/>
      <c r="K85270"/>
      <c r="L85270"/>
      <c r="M85270" s="950"/>
      <c r="N85270"/>
      <c r="O85270"/>
    </row>
    <row r="85271" spans="1:15">
      <c r="A85271" t="s">
        <v>1917</v>
      </c>
      <c r="B85271" s="950"/>
      <c r="C85271"/>
      <c r="D85271"/>
      <c r="E85271"/>
      <c r="F85271"/>
      <c r="G85271"/>
      <c r="H85271"/>
      <c r="I85271"/>
      <c r="J85271"/>
      <c r="K85271"/>
      <c r="L85271"/>
      <c r="M85271" s="950"/>
      <c r="N85271"/>
      <c r="O85271"/>
    </row>
    <row r="85272" spans="1:15">
      <c r="A85272" t="s">
        <v>1917</v>
      </c>
      <c r="B85272" s="950"/>
      <c r="C85272"/>
      <c r="D85272"/>
      <c r="E85272"/>
      <c r="F85272"/>
      <c r="G85272"/>
      <c r="H85272"/>
      <c r="I85272"/>
      <c r="J85272"/>
      <c r="K85272"/>
      <c r="L85272"/>
      <c r="M85272" s="950"/>
      <c r="N85272"/>
      <c r="O85272"/>
    </row>
    <row r="85273" spans="1:15">
      <c r="A85273" t="s">
        <v>1917</v>
      </c>
      <c r="B85273" s="950"/>
      <c r="C85273"/>
      <c r="D85273"/>
      <c r="E85273"/>
      <c r="F85273"/>
      <c r="G85273"/>
      <c r="H85273"/>
      <c r="I85273"/>
      <c r="J85273"/>
      <c r="K85273"/>
      <c r="L85273"/>
      <c r="M85273" s="950"/>
      <c r="N85273"/>
      <c r="O85273"/>
    </row>
    <row r="85274" spans="1:15">
      <c r="A85274" t="s">
        <v>1917</v>
      </c>
      <c r="B85274" s="950"/>
      <c r="C85274"/>
      <c r="D85274"/>
      <c r="E85274"/>
      <c r="F85274"/>
      <c r="G85274"/>
      <c r="H85274"/>
      <c r="I85274"/>
      <c r="J85274"/>
      <c r="K85274"/>
      <c r="L85274"/>
      <c r="M85274" s="950"/>
      <c r="N85274"/>
      <c r="O85274"/>
    </row>
    <row r="85275" spans="1:15">
      <c r="A85275" t="s">
        <v>1917</v>
      </c>
      <c r="B85275" s="950"/>
      <c r="C85275"/>
      <c r="D85275"/>
      <c r="E85275"/>
      <c r="F85275"/>
      <c r="G85275"/>
      <c r="H85275"/>
      <c r="I85275"/>
      <c r="J85275"/>
      <c r="K85275"/>
      <c r="L85275"/>
      <c r="M85275" s="950"/>
      <c r="N85275"/>
      <c r="O85275"/>
    </row>
    <row r="85276" spans="1:15">
      <c r="A85276" t="s">
        <v>1917</v>
      </c>
      <c r="B85276" s="950"/>
      <c r="C85276"/>
      <c r="D85276"/>
      <c r="E85276"/>
      <c r="F85276"/>
      <c r="G85276"/>
      <c r="H85276"/>
      <c r="I85276"/>
      <c r="J85276"/>
      <c r="K85276"/>
      <c r="L85276"/>
      <c r="M85276" s="950"/>
      <c r="N85276"/>
      <c r="O85276"/>
    </row>
    <row r="85277" spans="1:15">
      <c r="A85277" t="s">
        <v>1917</v>
      </c>
      <c r="B85277" s="950"/>
      <c r="C85277"/>
      <c r="D85277"/>
      <c r="E85277"/>
      <c r="F85277"/>
      <c r="G85277"/>
      <c r="H85277"/>
      <c r="I85277"/>
      <c r="J85277"/>
      <c r="K85277"/>
      <c r="L85277"/>
      <c r="M85277" s="950"/>
      <c r="N85277"/>
      <c r="O85277"/>
    </row>
    <row r="85278" spans="1:15">
      <c r="A85278" t="s">
        <v>1917</v>
      </c>
      <c r="B85278" s="950"/>
      <c r="C85278"/>
      <c r="D85278"/>
      <c r="E85278"/>
      <c r="F85278"/>
      <c r="G85278"/>
      <c r="H85278"/>
      <c r="I85278"/>
      <c r="J85278"/>
      <c r="K85278"/>
      <c r="L85278"/>
      <c r="M85278" s="950"/>
      <c r="N85278"/>
      <c r="O85278"/>
    </row>
    <row r="85279" spans="1:15">
      <c r="A85279" t="s">
        <v>1917</v>
      </c>
      <c r="B85279" s="950"/>
      <c r="C85279"/>
      <c r="D85279"/>
      <c r="E85279"/>
      <c r="F85279"/>
      <c r="G85279"/>
      <c r="H85279"/>
      <c r="I85279"/>
      <c r="J85279"/>
      <c r="K85279"/>
      <c r="L85279"/>
      <c r="M85279" s="950"/>
      <c r="N85279"/>
      <c r="O85279"/>
    </row>
    <row r="85280" spans="1:15">
      <c r="A85280" t="s">
        <v>1917</v>
      </c>
      <c r="B85280" s="950"/>
      <c r="C85280"/>
      <c r="D85280"/>
      <c r="E85280"/>
      <c r="F85280"/>
      <c r="G85280"/>
      <c r="H85280"/>
      <c r="I85280"/>
      <c r="J85280"/>
      <c r="K85280"/>
      <c r="L85280"/>
      <c r="M85280" s="950"/>
      <c r="N85280"/>
      <c r="O85280"/>
    </row>
    <row r="85281" spans="1:15">
      <c r="A85281" t="s">
        <v>1917</v>
      </c>
      <c r="B85281" s="950"/>
      <c r="C85281"/>
      <c r="D85281"/>
      <c r="E85281"/>
      <c r="F85281"/>
      <c r="G85281"/>
      <c r="H85281"/>
      <c r="I85281"/>
      <c r="J85281"/>
      <c r="K85281"/>
      <c r="L85281"/>
      <c r="M85281" s="950"/>
      <c r="N85281"/>
      <c r="O85281"/>
    </row>
    <row r="85282" spans="1:15">
      <c r="A85282" t="s">
        <v>1917</v>
      </c>
      <c r="B85282" s="950"/>
      <c r="C85282"/>
      <c r="D85282"/>
      <c r="E85282"/>
      <c r="F85282"/>
      <c r="G85282"/>
      <c r="H85282"/>
      <c r="I85282"/>
      <c r="J85282"/>
      <c r="K85282"/>
      <c r="L85282"/>
      <c r="M85282" s="950"/>
      <c r="N85282"/>
      <c r="O85282"/>
    </row>
    <row r="85283" spans="1:15">
      <c r="A85283" t="s">
        <v>1917</v>
      </c>
      <c r="B85283" s="950"/>
      <c r="C85283"/>
      <c r="D85283"/>
      <c r="E85283"/>
      <c r="F85283"/>
      <c r="G85283"/>
      <c r="H85283"/>
      <c r="I85283"/>
      <c r="J85283"/>
      <c r="K85283"/>
      <c r="L85283"/>
      <c r="M85283" s="950"/>
      <c r="N85283"/>
      <c r="O85283"/>
    </row>
    <row r="85284" spans="1:15">
      <c r="A85284" t="s">
        <v>1917</v>
      </c>
      <c r="B85284" s="950"/>
      <c r="C85284"/>
      <c r="D85284"/>
      <c r="E85284"/>
      <c r="F85284"/>
      <c r="G85284"/>
      <c r="H85284"/>
      <c r="I85284"/>
      <c r="J85284"/>
      <c r="K85284"/>
      <c r="L85284"/>
      <c r="M85284" s="950"/>
      <c r="N85284"/>
      <c r="O85284"/>
    </row>
    <row r="85285" spans="1:15">
      <c r="A85285" t="s">
        <v>1917</v>
      </c>
      <c r="B85285" s="950"/>
      <c r="C85285"/>
      <c r="D85285"/>
      <c r="E85285"/>
      <c r="F85285"/>
      <c r="G85285"/>
      <c r="H85285"/>
      <c r="I85285"/>
      <c r="J85285"/>
      <c r="K85285"/>
      <c r="L85285"/>
      <c r="M85285" s="950"/>
      <c r="N85285"/>
      <c r="O85285"/>
    </row>
    <row r="85286" spans="1:15">
      <c r="A85286" t="s">
        <v>1917</v>
      </c>
      <c r="B85286" s="950"/>
      <c r="C85286"/>
      <c r="D85286"/>
      <c r="E85286"/>
      <c r="F85286"/>
      <c r="G85286"/>
      <c r="H85286"/>
      <c r="I85286"/>
      <c r="J85286"/>
      <c r="K85286"/>
      <c r="L85286"/>
      <c r="M85286" s="950"/>
      <c r="N85286"/>
      <c r="O85286"/>
    </row>
    <row r="85287" spans="1:15">
      <c r="A85287" t="s">
        <v>1917</v>
      </c>
      <c r="B85287" s="950"/>
      <c r="C85287"/>
      <c r="D85287"/>
      <c r="E85287"/>
      <c r="F85287"/>
      <c r="G85287"/>
      <c r="H85287"/>
      <c r="I85287"/>
      <c r="J85287"/>
      <c r="K85287"/>
      <c r="L85287"/>
      <c r="M85287" s="950"/>
      <c r="N85287"/>
      <c r="O85287"/>
    </row>
    <row r="85288" spans="1:15">
      <c r="A85288" t="s">
        <v>1917</v>
      </c>
      <c r="B85288" s="950"/>
      <c r="C85288"/>
      <c r="D85288"/>
      <c r="E85288"/>
      <c r="F85288"/>
      <c r="G85288"/>
      <c r="H85288"/>
      <c r="I85288"/>
      <c r="J85288"/>
      <c r="K85288"/>
      <c r="L85288"/>
      <c r="M85288" s="950"/>
      <c r="N85288"/>
      <c r="O85288"/>
    </row>
    <row r="85289" spans="1:15">
      <c r="A85289" t="s">
        <v>1917</v>
      </c>
      <c r="B85289" s="950"/>
      <c r="C85289"/>
      <c r="D85289"/>
      <c r="E85289"/>
      <c r="F85289"/>
      <c r="G85289"/>
      <c r="H85289"/>
      <c r="I85289"/>
      <c r="J85289"/>
      <c r="K85289"/>
      <c r="L85289"/>
      <c r="M85289" s="950"/>
      <c r="N85289"/>
      <c r="O85289"/>
    </row>
    <row r="85290" spans="1:15">
      <c r="A85290" t="s">
        <v>1917</v>
      </c>
      <c r="B85290" s="950"/>
      <c r="C85290"/>
      <c r="D85290"/>
      <c r="E85290"/>
      <c r="F85290"/>
      <c r="G85290"/>
      <c r="H85290"/>
      <c r="I85290"/>
      <c r="J85290"/>
      <c r="K85290"/>
      <c r="L85290"/>
      <c r="M85290" s="950"/>
      <c r="N85290"/>
      <c r="O85290"/>
    </row>
    <row r="85291" spans="1:15">
      <c r="A85291" t="s">
        <v>1917</v>
      </c>
      <c r="B85291" s="950"/>
      <c r="C85291"/>
      <c r="D85291"/>
      <c r="E85291"/>
      <c r="F85291"/>
      <c r="G85291"/>
      <c r="H85291"/>
      <c r="I85291"/>
      <c r="J85291"/>
      <c r="K85291"/>
      <c r="L85291"/>
      <c r="M85291" s="950"/>
      <c r="N85291"/>
      <c r="O85291"/>
    </row>
    <row r="85292" spans="1:15">
      <c r="A85292" t="s">
        <v>1917</v>
      </c>
      <c r="B85292" s="950"/>
      <c r="C85292"/>
      <c r="D85292"/>
      <c r="E85292"/>
      <c r="F85292"/>
      <c r="G85292"/>
      <c r="H85292"/>
      <c r="I85292"/>
      <c r="J85292"/>
      <c r="K85292"/>
      <c r="L85292"/>
      <c r="M85292" s="950"/>
      <c r="N85292"/>
      <c r="O85292"/>
    </row>
    <row r="85293" spans="1:15">
      <c r="A85293" t="s">
        <v>1917</v>
      </c>
      <c r="B85293" s="950"/>
      <c r="C85293"/>
      <c r="D85293"/>
      <c r="E85293"/>
      <c r="F85293"/>
      <c r="G85293"/>
      <c r="H85293"/>
      <c r="I85293"/>
      <c r="J85293"/>
      <c r="K85293"/>
      <c r="L85293"/>
      <c r="M85293" s="950"/>
      <c r="N85293"/>
      <c r="O85293"/>
    </row>
    <row r="85294" spans="1:15">
      <c r="A85294" t="s">
        <v>1917</v>
      </c>
      <c r="B85294" s="950"/>
      <c r="C85294"/>
      <c r="D85294"/>
      <c r="E85294"/>
      <c r="F85294"/>
      <c r="G85294"/>
      <c r="H85294"/>
      <c r="I85294"/>
      <c r="J85294"/>
      <c r="K85294"/>
      <c r="L85294"/>
      <c r="M85294" s="950"/>
      <c r="N85294"/>
      <c r="O85294"/>
    </row>
    <row r="85295" spans="1:15">
      <c r="A85295" t="s">
        <v>1917</v>
      </c>
      <c r="B85295" s="950"/>
      <c r="C85295"/>
      <c r="D85295"/>
      <c r="E85295"/>
      <c r="F85295"/>
      <c r="G85295"/>
      <c r="H85295"/>
      <c r="I85295"/>
      <c r="J85295"/>
      <c r="K85295"/>
      <c r="L85295"/>
      <c r="M85295" s="950"/>
      <c r="N85295"/>
      <c r="O85295"/>
    </row>
    <row r="85296" spans="1:15">
      <c r="A85296" t="s">
        <v>1917</v>
      </c>
      <c r="B85296" s="950"/>
      <c r="C85296"/>
      <c r="D85296"/>
      <c r="E85296"/>
      <c r="F85296"/>
      <c r="G85296"/>
      <c r="H85296"/>
      <c r="I85296"/>
      <c r="J85296"/>
      <c r="K85296"/>
      <c r="L85296"/>
      <c r="M85296" s="950"/>
      <c r="N85296"/>
      <c r="O85296"/>
    </row>
    <row r="85297" spans="1:15">
      <c r="A85297" t="s">
        <v>1917</v>
      </c>
      <c r="B85297" s="950"/>
      <c r="C85297"/>
      <c r="D85297"/>
      <c r="E85297"/>
      <c r="F85297"/>
      <c r="G85297"/>
      <c r="H85297"/>
      <c r="I85297"/>
      <c r="J85297"/>
      <c r="K85297"/>
      <c r="L85297"/>
      <c r="M85297" s="950"/>
      <c r="N85297"/>
      <c r="O85297"/>
    </row>
    <row r="85298" spans="1:15">
      <c r="A85298" t="s">
        <v>1917</v>
      </c>
      <c r="B85298" s="950"/>
      <c r="C85298"/>
      <c r="D85298"/>
      <c r="E85298"/>
      <c r="F85298"/>
      <c r="G85298"/>
      <c r="H85298"/>
      <c r="I85298"/>
      <c r="J85298"/>
      <c r="K85298"/>
      <c r="L85298"/>
      <c r="M85298" s="950"/>
      <c r="N85298"/>
      <c r="O85298"/>
    </row>
    <row r="85299" spans="1:15">
      <c r="A85299" t="s">
        <v>1917</v>
      </c>
      <c r="B85299" s="950"/>
      <c r="C85299"/>
      <c r="D85299"/>
      <c r="E85299"/>
      <c r="F85299"/>
      <c r="G85299"/>
      <c r="H85299"/>
      <c r="I85299"/>
      <c r="J85299"/>
      <c r="K85299"/>
      <c r="L85299"/>
      <c r="M85299" s="950"/>
      <c r="N85299"/>
      <c r="O85299"/>
    </row>
    <row r="85300" spans="1:15">
      <c r="A85300" t="s">
        <v>1917</v>
      </c>
      <c r="B85300" s="950"/>
      <c r="C85300"/>
      <c r="D85300"/>
      <c r="E85300"/>
      <c r="F85300"/>
      <c r="G85300"/>
      <c r="H85300"/>
      <c r="I85300"/>
      <c r="J85300"/>
      <c r="K85300"/>
      <c r="L85300"/>
      <c r="M85300" s="950"/>
      <c r="N85300"/>
      <c r="O85300"/>
    </row>
    <row r="85301" spans="1:15">
      <c r="A85301" t="s">
        <v>1917</v>
      </c>
      <c r="B85301" s="950"/>
      <c r="C85301"/>
      <c r="D85301"/>
      <c r="E85301"/>
      <c r="F85301"/>
      <c r="G85301"/>
      <c r="H85301"/>
      <c r="I85301"/>
      <c r="J85301"/>
      <c r="K85301"/>
      <c r="L85301"/>
      <c r="M85301" s="950"/>
      <c r="N85301"/>
      <c r="O85301"/>
    </row>
    <row r="85302" spans="1:15">
      <c r="A85302" t="s">
        <v>1917</v>
      </c>
      <c r="B85302" s="950"/>
      <c r="C85302"/>
      <c r="D85302"/>
      <c r="E85302"/>
      <c r="F85302"/>
      <c r="G85302"/>
      <c r="H85302"/>
      <c r="I85302"/>
      <c r="J85302"/>
      <c r="K85302"/>
      <c r="L85302"/>
      <c r="M85302" s="950"/>
      <c r="N85302"/>
      <c r="O85302"/>
    </row>
    <row r="85303" spans="1:15">
      <c r="A85303" t="s">
        <v>1917</v>
      </c>
      <c r="B85303" s="950"/>
      <c r="C85303"/>
      <c r="D85303"/>
      <c r="E85303"/>
      <c r="F85303"/>
      <c r="G85303"/>
      <c r="H85303"/>
      <c r="I85303"/>
      <c r="J85303"/>
      <c r="K85303"/>
      <c r="L85303"/>
      <c r="M85303" s="950"/>
      <c r="N85303"/>
      <c r="O85303"/>
    </row>
    <row r="85304" spans="1:15">
      <c r="A85304" t="s">
        <v>1917</v>
      </c>
      <c r="B85304" s="950"/>
      <c r="C85304"/>
      <c r="D85304"/>
      <c r="E85304"/>
      <c r="F85304"/>
      <c r="G85304"/>
      <c r="H85304"/>
      <c r="I85304"/>
      <c r="J85304"/>
      <c r="K85304"/>
      <c r="L85304"/>
      <c r="M85304" s="950"/>
      <c r="N85304"/>
      <c r="O85304"/>
    </row>
    <row r="85305" spans="1:15">
      <c r="A85305" t="s">
        <v>1917</v>
      </c>
      <c r="B85305" s="950"/>
      <c r="C85305"/>
      <c r="D85305"/>
      <c r="E85305"/>
      <c r="F85305"/>
      <c r="G85305"/>
      <c r="H85305"/>
      <c r="I85305"/>
      <c r="J85305"/>
      <c r="K85305"/>
      <c r="L85305"/>
      <c r="M85305" s="950"/>
      <c r="N85305"/>
      <c r="O85305"/>
    </row>
    <row r="85306" spans="1:15">
      <c r="A85306" t="s">
        <v>1917</v>
      </c>
      <c r="B85306" s="950"/>
      <c r="C85306"/>
      <c r="D85306"/>
      <c r="E85306"/>
      <c r="F85306"/>
      <c r="G85306"/>
      <c r="H85306"/>
      <c r="I85306"/>
      <c r="J85306"/>
      <c r="K85306"/>
      <c r="L85306"/>
      <c r="M85306" s="950"/>
      <c r="N85306"/>
      <c r="O85306"/>
    </row>
    <row r="85307" spans="1:15">
      <c r="A85307" t="s">
        <v>1917</v>
      </c>
      <c r="B85307" s="950"/>
      <c r="C85307"/>
      <c r="D85307"/>
      <c r="E85307"/>
      <c r="F85307"/>
      <c r="G85307"/>
      <c r="H85307"/>
      <c r="I85307"/>
      <c r="J85307"/>
      <c r="K85307"/>
      <c r="L85307"/>
      <c r="M85307" s="950"/>
      <c r="N85307"/>
      <c r="O85307"/>
    </row>
    <row r="85308" spans="1:15">
      <c r="A85308" t="s">
        <v>1917</v>
      </c>
      <c r="B85308" s="950"/>
      <c r="C85308"/>
      <c r="D85308"/>
      <c r="E85308"/>
      <c r="F85308"/>
      <c r="G85308"/>
      <c r="H85308"/>
      <c r="I85308"/>
      <c r="J85308"/>
      <c r="K85308"/>
      <c r="L85308"/>
      <c r="M85308" s="950"/>
      <c r="N85308"/>
      <c r="O85308"/>
    </row>
    <row r="85309" spans="1:15">
      <c r="A85309" t="s">
        <v>1917</v>
      </c>
      <c r="B85309" s="950"/>
      <c r="C85309"/>
      <c r="D85309"/>
      <c r="E85309"/>
      <c r="F85309"/>
      <c r="G85309"/>
      <c r="H85309"/>
      <c r="I85309"/>
      <c r="J85309"/>
      <c r="K85309"/>
      <c r="L85309"/>
      <c r="M85309" s="950"/>
      <c r="N85309"/>
      <c r="O85309"/>
    </row>
    <row r="85310" spans="1:15">
      <c r="A85310" t="s">
        <v>1917</v>
      </c>
      <c r="B85310" s="950"/>
      <c r="C85310"/>
      <c r="D85310"/>
      <c r="E85310"/>
      <c r="F85310"/>
      <c r="G85310"/>
      <c r="H85310"/>
      <c r="I85310"/>
      <c r="J85310"/>
      <c r="K85310"/>
      <c r="L85310"/>
      <c r="M85310" s="950"/>
      <c r="N85310"/>
      <c r="O85310"/>
    </row>
    <row r="85311" spans="1:15">
      <c r="A85311" t="s">
        <v>1917</v>
      </c>
      <c r="B85311" s="950"/>
      <c r="C85311"/>
      <c r="D85311"/>
      <c r="E85311"/>
      <c r="F85311"/>
      <c r="G85311"/>
      <c r="H85311"/>
      <c r="I85311"/>
      <c r="J85311"/>
      <c r="K85311"/>
      <c r="L85311"/>
      <c r="M85311" s="950"/>
      <c r="N85311"/>
      <c r="O85311"/>
    </row>
    <row r="85312" spans="1:15">
      <c r="A85312" t="s">
        <v>1917</v>
      </c>
      <c r="B85312" s="950"/>
      <c r="C85312"/>
      <c r="D85312"/>
      <c r="E85312"/>
      <c r="F85312"/>
      <c r="G85312"/>
      <c r="H85312"/>
      <c r="I85312"/>
      <c r="J85312"/>
      <c r="K85312"/>
      <c r="L85312"/>
      <c r="M85312" s="950"/>
      <c r="N85312"/>
      <c r="O85312"/>
    </row>
    <row r="85313" spans="1:15">
      <c r="A85313" t="s">
        <v>1917</v>
      </c>
      <c r="B85313" s="950"/>
      <c r="C85313"/>
      <c r="D85313"/>
      <c r="E85313"/>
      <c r="F85313"/>
      <c r="G85313"/>
      <c r="H85313"/>
      <c r="I85313"/>
      <c r="J85313"/>
      <c r="K85313"/>
      <c r="L85313"/>
      <c r="M85313" s="950"/>
      <c r="N85313"/>
      <c r="O85313"/>
    </row>
    <row r="85314" spans="1:15">
      <c r="A85314" t="s">
        <v>1917</v>
      </c>
      <c r="B85314" s="950"/>
      <c r="C85314"/>
      <c r="D85314"/>
      <c r="E85314"/>
      <c r="F85314"/>
      <c r="G85314"/>
      <c r="H85314"/>
      <c r="I85314"/>
      <c r="J85314"/>
      <c r="K85314"/>
      <c r="L85314"/>
      <c r="M85314" s="950"/>
      <c r="N85314"/>
      <c r="O85314"/>
    </row>
    <row r="85315" spans="1:15">
      <c r="A85315" t="s">
        <v>1917</v>
      </c>
      <c r="B85315" s="950"/>
      <c r="C85315"/>
      <c r="D85315"/>
      <c r="E85315"/>
      <c r="F85315"/>
      <c r="G85315"/>
      <c r="H85315"/>
      <c r="I85315"/>
      <c r="J85315"/>
      <c r="K85315"/>
      <c r="L85315"/>
      <c r="M85315" s="950"/>
      <c r="N85315"/>
      <c r="O85315"/>
    </row>
    <row r="85316" spans="1:15">
      <c r="A85316" t="s">
        <v>1917</v>
      </c>
      <c r="B85316" s="950"/>
      <c r="C85316"/>
      <c r="D85316"/>
      <c r="E85316"/>
      <c r="F85316"/>
      <c r="G85316"/>
      <c r="H85316"/>
      <c r="I85316"/>
      <c r="J85316"/>
      <c r="K85316"/>
      <c r="L85316"/>
      <c r="M85316" s="950"/>
      <c r="N85316"/>
      <c r="O85316"/>
    </row>
    <row r="85317" spans="1:15">
      <c r="A85317" t="s">
        <v>1917</v>
      </c>
      <c r="B85317" s="950"/>
      <c r="C85317"/>
      <c r="D85317"/>
      <c r="E85317"/>
      <c r="F85317"/>
      <c r="G85317"/>
      <c r="H85317"/>
      <c r="I85317"/>
      <c r="J85317"/>
      <c r="K85317"/>
      <c r="L85317"/>
      <c r="M85317" s="950"/>
      <c r="N85317"/>
      <c r="O85317"/>
    </row>
    <row r="85318" spans="1:15">
      <c r="A85318" t="s">
        <v>1917</v>
      </c>
      <c r="B85318" s="950"/>
      <c r="C85318"/>
      <c r="D85318"/>
      <c r="E85318"/>
      <c r="F85318"/>
      <c r="G85318"/>
      <c r="H85318"/>
      <c r="I85318"/>
      <c r="J85318"/>
      <c r="K85318"/>
      <c r="L85318"/>
      <c r="M85318" s="950"/>
      <c r="N85318"/>
      <c r="O85318"/>
    </row>
    <row r="85319" spans="1:15">
      <c r="A85319" t="s">
        <v>1917</v>
      </c>
      <c r="B85319" s="950"/>
      <c r="C85319"/>
      <c r="D85319"/>
      <c r="E85319"/>
      <c r="F85319"/>
      <c r="G85319"/>
      <c r="H85319"/>
      <c r="I85319"/>
      <c r="J85319"/>
      <c r="K85319"/>
      <c r="L85319"/>
      <c r="M85319" s="950"/>
      <c r="N85319"/>
      <c r="O85319"/>
    </row>
    <row r="85320" spans="1:15">
      <c r="A85320" t="s">
        <v>1917</v>
      </c>
      <c r="B85320" s="950"/>
      <c r="C85320"/>
      <c r="D85320"/>
      <c r="E85320"/>
      <c r="F85320"/>
      <c r="G85320"/>
      <c r="H85320"/>
      <c r="I85320"/>
      <c r="J85320"/>
      <c r="K85320"/>
      <c r="L85320"/>
      <c r="M85320" s="950"/>
      <c r="N85320"/>
      <c r="O85320"/>
    </row>
    <row r="85321" spans="1:15">
      <c r="A85321" t="s">
        <v>1917</v>
      </c>
      <c r="B85321" s="950"/>
      <c r="C85321"/>
      <c r="D85321"/>
      <c r="E85321"/>
      <c r="F85321"/>
      <c r="G85321"/>
      <c r="H85321"/>
      <c r="I85321"/>
      <c r="J85321"/>
      <c r="K85321"/>
      <c r="L85321"/>
      <c r="M85321" s="950"/>
      <c r="N85321"/>
      <c r="O85321"/>
    </row>
    <row r="85322" spans="1:15">
      <c r="A85322" t="s">
        <v>1917</v>
      </c>
      <c r="B85322" s="950"/>
      <c r="C85322"/>
      <c r="D85322"/>
      <c r="E85322"/>
      <c r="F85322"/>
      <c r="G85322"/>
      <c r="H85322"/>
      <c r="I85322"/>
      <c r="J85322"/>
      <c r="K85322"/>
      <c r="L85322"/>
      <c r="M85322" s="950"/>
      <c r="N85322"/>
      <c r="O85322"/>
    </row>
    <row r="85323" spans="1:15">
      <c r="A85323" t="s">
        <v>1917</v>
      </c>
      <c r="B85323" s="950"/>
      <c r="C85323"/>
      <c r="D85323"/>
      <c r="E85323"/>
      <c r="F85323"/>
      <c r="G85323"/>
      <c r="H85323"/>
      <c r="I85323"/>
      <c r="J85323"/>
      <c r="K85323"/>
      <c r="L85323"/>
      <c r="M85323" s="950"/>
      <c r="N85323"/>
      <c r="O85323"/>
    </row>
    <row r="85324" spans="1:15">
      <c r="A85324" t="s">
        <v>1917</v>
      </c>
      <c r="B85324" s="950"/>
      <c r="C85324"/>
      <c r="D85324"/>
      <c r="E85324"/>
      <c r="F85324"/>
      <c r="G85324"/>
      <c r="H85324"/>
      <c r="I85324"/>
      <c r="J85324"/>
      <c r="K85324"/>
      <c r="L85324"/>
      <c r="M85324" s="950"/>
      <c r="N85324"/>
      <c r="O85324"/>
    </row>
    <row r="85325" spans="1:15">
      <c r="A85325" t="s">
        <v>1917</v>
      </c>
      <c r="B85325" s="950"/>
      <c r="C85325"/>
      <c r="D85325"/>
      <c r="E85325"/>
      <c r="F85325"/>
      <c r="G85325"/>
      <c r="H85325"/>
      <c r="I85325"/>
      <c r="J85325"/>
      <c r="K85325"/>
      <c r="L85325"/>
      <c r="M85325" s="950"/>
      <c r="N85325"/>
      <c r="O85325"/>
    </row>
    <row r="85326" spans="1:15">
      <c r="A85326" t="s">
        <v>1917</v>
      </c>
      <c r="B85326" s="950"/>
      <c r="C85326"/>
      <c r="D85326"/>
      <c r="E85326"/>
      <c r="F85326"/>
      <c r="G85326"/>
      <c r="H85326"/>
      <c r="I85326"/>
      <c r="J85326"/>
      <c r="K85326"/>
      <c r="L85326"/>
      <c r="M85326" s="950"/>
      <c r="N85326"/>
      <c r="O85326"/>
    </row>
    <row r="85327" spans="1:15">
      <c r="A85327" t="s">
        <v>1917</v>
      </c>
      <c r="B85327" s="950"/>
      <c r="C85327"/>
      <c r="D85327"/>
      <c r="E85327"/>
      <c r="F85327"/>
      <c r="G85327"/>
      <c r="H85327"/>
      <c r="I85327"/>
      <c r="J85327"/>
      <c r="K85327"/>
      <c r="L85327"/>
      <c r="M85327" s="950"/>
      <c r="N85327"/>
      <c r="O85327"/>
    </row>
    <row r="85328" spans="1:15">
      <c r="A85328" t="s">
        <v>1917</v>
      </c>
      <c r="B85328" s="950"/>
      <c r="C85328"/>
      <c r="D85328"/>
      <c r="E85328"/>
      <c r="F85328"/>
      <c r="G85328"/>
      <c r="H85328"/>
      <c r="I85328"/>
      <c r="J85328"/>
      <c r="K85328"/>
      <c r="L85328"/>
      <c r="M85328" s="950"/>
      <c r="N85328"/>
      <c r="O85328"/>
    </row>
    <row r="85329" spans="1:15">
      <c r="A85329" t="s">
        <v>1917</v>
      </c>
      <c r="B85329" s="950"/>
      <c r="C85329"/>
      <c r="D85329"/>
      <c r="E85329"/>
      <c r="F85329"/>
      <c r="G85329"/>
      <c r="H85329"/>
      <c r="I85329"/>
      <c r="J85329"/>
      <c r="K85329"/>
      <c r="L85329"/>
      <c r="M85329" s="950"/>
      <c r="N85329"/>
      <c r="O85329"/>
    </row>
    <row r="85330" spans="1:15">
      <c r="A85330" t="s">
        <v>1917</v>
      </c>
      <c r="B85330" s="950"/>
      <c r="C85330"/>
      <c r="D85330"/>
      <c r="E85330"/>
      <c r="F85330"/>
      <c r="G85330"/>
      <c r="H85330"/>
      <c r="I85330"/>
      <c r="J85330"/>
      <c r="K85330"/>
      <c r="L85330"/>
      <c r="M85330" s="950"/>
      <c r="N85330"/>
      <c r="O85330"/>
    </row>
    <row r="85331" spans="1:15">
      <c r="A85331" t="s">
        <v>1917</v>
      </c>
      <c r="B85331" s="950"/>
      <c r="C85331"/>
      <c r="D85331"/>
      <c r="E85331"/>
      <c r="F85331"/>
      <c r="G85331"/>
      <c r="H85331"/>
      <c r="I85331"/>
      <c r="J85331"/>
      <c r="K85331"/>
      <c r="L85331"/>
      <c r="M85331" s="950"/>
      <c r="N85331"/>
      <c r="O85331"/>
    </row>
    <row r="85332" spans="1:15">
      <c r="A85332" t="s">
        <v>1917</v>
      </c>
      <c r="B85332" s="950"/>
      <c r="C85332"/>
      <c r="D85332"/>
      <c r="E85332"/>
      <c r="F85332"/>
      <c r="G85332"/>
      <c r="H85332"/>
      <c r="I85332"/>
      <c r="J85332"/>
      <c r="K85332"/>
      <c r="L85332"/>
      <c r="M85332" s="950"/>
      <c r="N85332"/>
      <c r="O85332"/>
    </row>
    <row r="85333" spans="1:15">
      <c r="A85333" t="s">
        <v>1917</v>
      </c>
      <c r="B85333" s="950"/>
      <c r="C85333"/>
      <c r="D85333"/>
      <c r="E85333"/>
      <c r="F85333"/>
      <c r="G85333"/>
      <c r="H85333"/>
      <c r="I85333"/>
      <c r="J85333"/>
      <c r="K85333"/>
      <c r="L85333"/>
      <c r="M85333" s="950"/>
      <c r="N85333"/>
      <c r="O85333"/>
    </row>
    <row r="85334" spans="1:15">
      <c r="A85334" t="s">
        <v>1917</v>
      </c>
      <c r="B85334" s="950"/>
      <c r="C85334"/>
      <c r="D85334"/>
      <c r="E85334"/>
      <c r="F85334"/>
      <c r="G85334"/>
      <c r="H85334"/>
      <c r="I85334"/>
      <c r="J85334"/>
      <c r="K85334"/>
      <c r="L85334"/>
      <c r="M85334" s="950"/>
      <c r="N85334"/>
      <c r="O85334"/>
    </row>
    <row r="85335" spans="1:15">
      <c r="A85335" t="s">
        <v>1917</v>
      </c>
      <c r="B85335" s="950"/>
      <c r="C85335"/>
      <c r="D85335"/>
      <c r="E85335"/>
      <c r="F85335"/>
      <c r="G85335"/>
      <c r="H85335"/>
      <c r="I85335"/>
      <c r="J85335"/>
      <c r="K85335"/>
      <c r="L85335"/>
      <c r="M85335" s="950"/>
      <c r="N85335"/>
      <c r="O85335"/>
    </row>
    <row r="85336" spans="1:15">
      <c r="A85336" t="s">
        <v>1917</v>
      </c>
      <c r="B85336" s="950"/>
      <c r="C85336"/>
      <c r="D85336"/>
      <c r="E85336"/>
      <c r="F85336"/>
      <c r="G85336"/>
      <c r="H85336"/>
      <c r="I85336"/>
      <c r="J85336"/>
      <c r="K85336"/>
      <c r="L85336"/>
      <c r="M85336" s="950"/>
      <c r="N85336"/>
      <c r="O85336"/>
    </row>
    <row r="85337" spans="1:15">
      <c r="A85337" t="s">
        <v>1917</v>
      </c>
      <c r="B85337" s="950"/>
      <c r="C85337"/>
      <c r="D85337"/>
      <c r="E85337"/>
      <c r="F85337"/>
      <c r="G85337"/>
      <c r="H85337"/>
      <c r="I85337"/>
      <c r="J85337"/>
      <c r="K85337"/>
      <c r="L85337"/>
      <c r="M85337" s="950"/>
      <c r="N85337"/>
      <c r="O85337"/>
    </row>
    <row r="85338" spans="1:15">
      <c r="A85338" t="s">
        <v>1917</v>
      </c>
      <c r="B85338" s="950"/>
      <c r="C85338"/>
      <c r="D85338"/>
      <c r="E85338"/>
      <c r="F85338"/>
      <c r="G85338"/>
      <c r="H85338"/>
      <c r="I85338"/>
      <c r="J85338"/>
      <c r="K85338"/>
      <c r="L85338"/>
      <c r="M85338" s="950"/>
      <c r="N85338"/>
      <c r="O85338"/>
    </row>
    <row r="85339" spans="1:15">
      <c r="A85339" t="s">
        <v>1917</v>
      </c>
      <c r="B85339" s="950"/>
      <c r="C85339"/>
      <c r="D85339"/>
      <c r="E85339"/>
      <c r="F85339"/>
      <c r="G85339"/>
      <c r="H85339"/>
      <c r="I85339"/>
      <c r="J85339"/>
      <c r="K85339"/>
      <c r="L85339"/>
      <c r="M85339" s="950"/>
      <c r="N85339"/>
      <c r="O85339"/>
    </row>
    <row r="85340" spans="1:15">
      <c r="A85340" t="s">
        <v>1917</v>
      </c>
      <c r="B85340" s="950"/>
      <c r="C85340"/>
      <c r="D85340"/>
      <c r="E85340"/>
      <c r="F85340"/>
      <c r="G85340"/>
      <c r="H85340"/>
      <c r="I85340"/>
      <c r="J85340"/>
      <c r="K85340"/>
      <c r="L85340"/>
      <c r="M85340" s="950"/>
      <c r="N85340"/>
      <c r="O85340"/>
    </row>
    <row r="85341" spans="1:15">
      <c r="A85341" t="s">
        <v>1917</v>
      </c>
      <c r="B85341" s="950"/>
      <c r="C85341"/>
      <c r="D85341"/>
      <c r="E85341"/>
      <c r="F85341"/>
      <c r="G85341"/>
      <c r="H85341"/>
      <c r="I85341"/>
      <c r="J85341"/>
      <c r="K85341"/>
      <c r="L85341"/>
      <c r="M85341" s="950"/>
      <c r="N85341"/>
      <c r="O85341"/>
    </row>
    <row r="85342" spans="1:15">
      <c r="A85342" t="s">
        <v>1917</v>
      </c>
      <c r="B85342" s="950"/>
      <c r="C85342"/>
      <c r="D85342"/>
      <c r="E85342"/>
      <c r="F85342"/>
      <c r="G85342"/>
      <c r="H85342"/>
      <c r="I85342"/>
      <c r="J85342"/>
      <c r="K85342"/>
      <c r="L85342"/>
      <c r="M85342" s="950"/>
      <c r="N85342"/>
      <c r="O85342"/>
    </row>
    <row r="85343" spans="1:15">
      <c r="A85343" t="s">
        <v>1917</v>
      </c>
      <c r="B85343" s="950"/>
      <c r="C85343"/>
      <c r="D85343"/>
      <c r="E85343"/>
      <c r="F85343"/>
      <c r="G85343"/>
      <c r="H85343"/>
      <c r="I85343"/>
      <c r="J85343"/>
      <c r="K85343"/>
      <c r="L85343"/>
      <c r="M85343" s="950"/>
      <c r="N85343"/>
      <c r="O85343"/>
    </row>
    <row r="85344" spans="1:15">
      <c r="A85344" t="s">
        <v>1917</v>
      </c>
      <c r="B85344" s="950"/>
      <c r="C85344"/>
      <c r="D85344"/>
      <c r="E85344"/>
      <c r="F85344"/>
      <c r="G85344"/>
      <c r="H85344"/>
      <c r="I85344"/>
      <c r="J85344"/>
      <c r="K85344"/>
      <c r="L85344"/>
      <c r="M85344" s="950"/>
      <c r="N85344"/>
      <c r="O85344"/>
    </row>
    <row r="85345" spans="1:15">
      <c r="A85345" t="s">
        <v>1917</v>
      </c>
      <c r="B85345" s="950"/>
      <c r="C85345"/>
      <c r="D85345"/>
      <c r="E85345"/>
      <c r="F85345"/>
      <c r="G85345"/>
      <c r="H85345"/>
      <c r="I85345"/>
      <c r="J85345"/>
      <c r="K85345"/>
      <c r="L85345"/>
      <c r="M85345" s="950"/>
      <c r="N85345"/>
      <c r="O85345"/>
    </row>
    <row r="85346" spans="1:15">
      <c r="A85346" t="s">
        <v>1917</v>
      </c>
      <c r="B85346" s="950"/>
      <c r="C85346"/>
      <c r="D85346"/>
      <c r="E85346"/>
      <c r="F85346"/>
      <c r="G85346"/>
      <c r="H85346"/>
      <c r="I85346"/>
      <c r="J85346"/>
      <c r="K85346"/>
      <c r="L85346"/>
      <c r="M85346" s="950"/>
      <c r="N85346"/>
      <c r="O85346"/>
    </row>
    <row r="85347" spans="1:15">
      <c r="A85347" t="s">
        <v>1917</v>
      </c>
      <c r="B85347" s="950"/>
      <c r="C85347"/>
      <c r="D85347"/>
      <c r="E85347"/>
      <c r="F85347"/>
      <c r="G85347"/>
      <c r="H85347"/>
      <c r="I85347"/>
      <c r="J85347"/>
      <c r="K85347"/>
      <c r="L85347"/>
      <c r="M85347" s="950"/>
      <c r="N85347"/>
      <c r="O85347"/>
    </row>
    <row r="85348" spans="1:15">
      <c r="A85348" t="s">
        <v>1917</v>
      </c>
      <c r="B85348" s="950"/>
      <c r="C85348"/>
      <c r="D85348"/>
      <c r="E85348"/>
      <c r="F85348"/>
      <c r="G85348"/>
      <c r="H85348"/>
      <c r="I85348"/>
      <c r="J85348"/>
      <c r="K85348"/>
      <c r="L85348"/>
      <c r="M85348" s="950"/>
      <c r="N85348"/>
      <c r="O85348"/>
    </row>
    <row r="85349" spans="1:15">
      <c r="A85349" t="s">
        <v>1917</v>
      </c>
      <c r="B85349" s="950"/>
      <c r="C85349"/>
      <c r="D85349"/>
      <c r="E85349"/>
      <c r="F85349"/>
      <c r="G85349"/>
      <c r="H85349"/>
      <c r="I85349"/>
      <c r="J85349"/>
      <c r="K85349"/>
      <c r="L85349"/>
      <c r="M85349" s="950"/>
      <c r="N85349"/>
      <c r="O85349"/>
    </row>
    <row r="85350" spans="1:15">
      <c r="A85350" t="s">
        <v>1917</v>
      </c>
      <c r="B85350" s="950"/>
      <c r="C85350"/>
      <c r="D85350"/>
      <c r="E85350"/>
      <c r="F85350"/>
      <c r="G85350"/>
      <c r="H85350"/>
      <c r="I85350"/>
      <c r="J85350"/>
      <c r="K85350"/>
      <c r="L85350"/>
      <c r="M85350" s="950"/>
      <c r="N85350"/>
      <c r="O85350"/>
    </row>
    <row r="85351" spans="1:15">
      <c r="A85351" t="s">
        <v>1917</v>
      </c>
      <c r="B85351" s="950"/>
      <c r="C85351"/>
      <c r="D85351"/>
      <c r="E85351"/>
      <c r="F85351"/>
      <c r="G85351"/>
      <c r="H85351"/>
      <c r="I85351"/>
      <c r="J85351"/>
      <c r="K85351"/>
      <c r="L85351"/>
      <c r="M85351" s="950"/>
      <c r="N85351"/>
      <c r="O85351"/>
    </row>
    <row r="85352" spans="1:15">
      <c r="A85352" t="s">
        <v>1917</v>
      </c>
      <c r="B85352" s="950"/>
      <c r="C85352"/>
      <c r="D85352"/>
      <c r="E85352"/>
      <c r="F85352"/>
      <c r="G85352"/>
      <c r="H85352"/>
      <c r="I85352"/>
      <c r="J85352"/>
      <c r="K85352"/>
      <c r="L85352"/>
      <c r="M85352" s="950"/>
      <c r="N85352"/>
      <c r="O85352"/>
    </row>
    <row r="85353" spans="1:15">
      <c r="A85353" t="s">
        <v>1917</v>
      </c>
      <c r="B85353" s="950"/>
      <c r="C85353"/>
      <c r="D85353"/>
      <c r="E85353"/>
      <c r="F85353"/>
      <c r="G85353"/>
      <c r="H85353"/>
      <c r="I85353"/>
      <c r="J85353"/>
      <c r="K85353"/>
      <c r="L85353"/>
      <c r="M85353" s="950"/>
      <c r="N85353"/>
      <c r="O85353"/>
    </row>
    <row r="85354" spans="1:15">
      <c r="A85354" t="s">
        <v>1917</v>
      </c>
      <c r="B85354" s="950"/>
      <c r="C85354"/>
      <c r="D85354"/>
      <c r="E85354"/>
      <c r="F85354"/>
      <c r="G85354"/>
      <c r="H85354"/>
      <c r="I85354"/>
      <c r="J85354"/>
      <c r="K85354"/>
      <c r="L85354"/>
      <c r="M85354" s="950"/>
      <c r="N85354"/>
      <c r="O85354"/>
    </row>
    <row r="85355" spans="1:15">
      <c r="A85355" t="s">
        <v>1917</v>
      </c>
      <c r="B85355" s="950"/>
      <c r="C85355"/>
      <c r="D85355"/>
      <c r="E85355"/>
      <c r="F85355"/>
      <c r="G85355"/>
      <c r="H85355"/>
      <c r="I85355"/>
      <c r="J85355"/>
      <c r="K85355"/>
      <c r="L85355"/>
      <c r="M85355" s="950"/>
      <c r="N85355"/>
      <c r="O85355"/>
    </row>
    <row r="85356" spans="1:15">
      <c r="A85356" t="s">
        <v>1917</v>
      </c>
      <c r="B85356" s="950"/>
      <c r="C85356"/>
      <c r="D85356"/>
      <c r="E85356"/>
      <c r="F85356"/>
      <c r="G85356"/>
      <c r="H85356"/>
      <c r="I85356"/>
      <c r="J85356"/>
      <c r="K85356"/>
      <c r="L85356"/>
      <c r="M85356" s="950"/>
      <c r="N85356"/>
      <c r="O85356"/>
    </row>
    <row r="85357" spans="1:15">
      <c r="A85357" t="s">
        <v>1917</v>
      </c>
      <c r="B85357" s="950"/>
      <c r="C85357"/>
      <c r="D85357"/>
      <c r="E85357"/>
      <c r="F85357"/>
      <c r="G85357"/>
      <c r="H85357"/>
      <c r="I85357"/>
      <c r="J85357"/>
      <c r="K85357"/>
      <c r="L85357"/>
      <c r="M85357" s="950"/>
      <c r="N85357"/>
      <c r="O85357"/>
    </row>
    <row r="85358" spans="1:15">
      <c r="A85358" t="s">
        <v>1917</v>
      </c>
      <c r="B85358" s="950"/>
      <c r="C85358"/>
      <c r="D85358"/>
      <c r="E85358"/>
      <c r="F85358"/>
      <c r="G85358"/>
      <c r="H85358"/>
      <c r="I85358"/>
      <c r="J85358"/>
      <c r="K85358"/>
      <c r="L85358"/>
      <c r="M85358" s="950"/>
      <c r="N85358"/>
      <c r="O85358"/>
    </row>
    <row r="85359" spans="1:15">
      <c r="A85359" t="s">
        <v>1917</v>
      </c>
      <c r="B85359" s="950"/>
      <c r="C85359"/>
      <c r="D85359"/>
      <c r="E85359"/>
      <c r="F85359"/>
      <c r="G85359"/>
      <c r="H85359"/>
      <c r="I85359"/>
      <c r="J85359"/>
      <c r="K85359"/>
      <c r="L85359"/>
      <c r="M85359" s="950"/>
      <c r="N85359"/>
      <c r="O85359"/>
    </row>
    <row r="85360" spans="1:15">
      <c r="A85360" t="s">
        <v>1917</v>
      </c>
      <c r="B85360" s="950"/>
      <c r="C85360"/>
      <c r="D85360"/>
      <c r="E85360"/>
      <c r="F85360"/>
      <c r="G85360"/>
      <c r="H85360"/>
      <c r="I85360"/>
      <c r="J85360"/>
      <c r="K85360"/>
      <c r="L85360"/>
      <c r="M85360" s="950"/>
      <c r="N85360"/>
      <c r="O85360"/>
    </row>
    <row r="85361" spans="1:15">
      <c r="A85361" t="s">
        <v>1917</v>
      </c>
      <c r="B85361" s="950"/>
      <c r="C85361"/>
      <c r="D85361"/>
      <c r="E85361"/>
      <c r="F85361"/>
      <c r="G85361"/>
      <c r="H85361"/>
      <c r="I85361"/>
      <c r="J85361"/>
      <c r="K85361"/>
      <c r="L85361"/>
      <c r="M85361" s="950"/>
      <c r="N85361"/>
      <c r="O85361"/>
    </row>
    <row r="85362" spans="1:15">
      <c r="A85362" t="s">
        <v>1917</v>
      </c>
      <c r="B85362" s="950"/>
      <c r="C85362"/>
      <c r="D85362"/>
      <c r="E85362"/>
      <c r="F85362"/>
      <c r="G85362"/>
      <c r="H85362"/>
      <c r="I85362"/>
      <c r="J85362"/>
      <c r="K85362"/>
      <c r="L85362"/>
      <c r="M85362" s="950"/>
      <c r="N85362"/>
      <c r="O85362"/>
    </row>
    <row r="85363" spans="1:15">
      <c r="A85363" t="s">
        <v>1917</v>
      </c>
      <c r="B85363" s="950"/>
      <c r="C85363"/>
      <c r="D85363"/>
      <c r="E85363"/>
      <c r="F85363"/>
      <c r="G85363"/>
      <c r="H85363"/>
      <c r="I85363"/>
      <c r="J85363"/>
      <c r="K85363"/>
      <c r="L85363"/>
      <c r="M85363" s="950"/>
      <c r="N85363"/>
      <c r="O85363"/>
    </row>
    <row r="85364" spans="1:15">
      <c r="A85364" t="s">
        <v>1917</v>
      </c>
      <c r="B85364" s="950"/>
      <c r="C85364"/>
      <c r="D85364"/>
      <c r="E85364"/>
      <c r="F85364"/>
      <c r="G85364"/>
      <c r="H85364"/>
      <c r="I85364"/>
      <c r="J85364"/>
      <c r="K85364"/>
      <c r="L85364"/>
      <c r="M85364" s="950"/>
      <c r="N85364"/>
      <c r="O85364"/>
    </row>
    <row r="85365" spans="1:15">
      <c r="A85365" t="s">
        <v>1917</v>
      </c>
      <c r="B85365" s="950"/>
      <c r="C85365"/>
      <c r="D85365"/>
      <c r="E85365"/>
      <c r="F85365"/>
      <c r="G85365"/>
      <c r="H85365"/>
      <c r="I85365"/>
      <c r="J85365"/>
      <c r="K85365"/>
      <c r="L85365"/>
      <c r="M85365" s="950"/>
      <c r="N85365"/>
      <c r="O85365"/>
    </row>
    <row r="85366" spans="1:15">
      <c r="A85366" t="s">
        <v>1917</v>
      </c>
      <c r="B85366" s="950"/>
      <c r="C85366"/>
      <c r="D85366"/>
      <c r="E85366"/>
      <c r="F85366"/>
      <c r="G85366"/>
      <c r="H85366"/>
      <c r="I85366"/>
      <c r="J85366"/>
      <c r="K85366"/>
      <c r="L85366"/>
      <c r="M85366" s="950"/>
      <c r="N85366"/>
      <c r="O85366"/>
    </row>
    <row r="85367" spans="1:15">
      <c r="A85367" t="s">
        <v>1917</v>
      </c>
      <c r="B85367" s="950"/>
      <c r="C85367"/>
      <c r="D85367"/>
      <c r="E85367"/>
      <c r="F85367"/>
      <c r="G85367"/>
      <c r="H85367"/>
      <c r="I85367"/>
      <c r="J85367"/>
      <c r="K85367"/>
      <c r="L85367"/>
      <c r="M85367" s="950"/>
      <c r="N85367"/>
      <c r="O85367"/>
    </row>
    <row r="85368" spans="1:15">
      <c r="A85368" t="s">
        <v>1917</v>
      </c>
      <c r="B85368" s="950"/>
      <c r="C85368"/>
      <c r="D85368"/>
      <c r="E85368"/>
      <c r="F85368"/>
      <c r="G85368"/>
      <c r="H85368"/>
      <c r="I85368"/>
      <c r="J85368"/>
      <c r="K85368"/>
      <c r="L85368"/>
      <c r="M85368" s="950"/>
      <c r="N85368"/>
      <c r="O85368"/>
    </row>
    <row r="85369" spans="1:15">
      <c r="A85369" t="s">
        <v>1917</v>
      </c>
      <c r="B85369" s="950"/>
      <c r="C85369"/>
      <c r="D85369"/>
      <c r="E85369"/>
      <c r="F85369"/>
      <c r="G85369"/>
      <c r="H85369"/>
      <c r="I85369"/>
      <c r="J85369"/>
      <c r="K85369"/>
      <c r="L85369"/>
      <c r="M85369" s="950"/>
      <c r="N85369"/>
      <c r="O85369"/>
    </row>
    <row r="85370" spans="1:15">
      <c r="A85370" t="s">
        <v>1917</v>
      </c>
      <c r="B85370" s="950"/>
      <c r="C85370"/>
      <c r="D85370"/>
      <c r="E85370"/>
      <c r="F85370"/>
      <c r="G85370"/>
      <c r="H85370"/>
      <c r="I85370"/>
      <c r="J85370"/>
      <c r="K85370"/>
      <c r="L85370"/>
      <c r="M85370" s="950"/>
      <c r="N85370"/>
      <c r="O85370"/>
    </row>
    <row r="85371" spans="1:15">
      <c r="A85371" t="s">
        <v>1917</v>
      </c>
      <c r="B85371" s="950"/>
      <c r="C85371"/>
      <c r="D85371"/>
      <c r="E85371"/>
      <c r="F85371"/>
      <c r="G85371"/>
      <c r="H85371"/>
      <c r="I85371"/>
      <c r="J85371"/>
      <c r="K85371"/>
      <c r="L85371"/>
      <c r="M85371" s="950"/>
      <c r="N85371"/>
      <c r="O85371"/>
    </row>
    <row r="85372" spans="1:15">
      <c r="A85372" t="s">
        <v>1917</v>
      </c>
      <c r="B85372" s="950"/>
      <c r="C85372"/>
      <c r="D85372"/>
      <c r="E85372"/>
      <c r="F85372"/>
      <c r="G85372"/>
      <c r="H85372"/>
      <c r="I85372"/>
      <c r="J85372"/>
      <c r="K85372"/>
      <c r="L85372"/>
      <c r="M85372" s="950"/>
      <c r="N85372"/>
      <c r="O85372"/>
    </row>
    <row r="85373" spans="1:15">
      <c r="A85373" t="s">
        <v>1917</v>
      </c>
      <c r="B85373" s="950"/>
      <c r="C85373"/>
      <c r="D85373"/>
      <c r="E85373"/>
      <c r="F85373"/>
      <c r="G85373"/>
      <c r="H85373"/>
      <c r="I85373"/>
      <c r="J85373"/>
      <c r="K85373"/>
      <c r="L85373"/>
      <c r="M85373" s="950"/>
      <c r="N85373"/>
      <c r="O85373"/>
    </row>
    <row r="85374" spans="1:15">
      <c r="A85374" t="s">
        <v>1917</v>
      </c>
      <c r="B85374" s="950"/>
      <c r="C85374"/>
      <c r="D85374"/>
      <c r="E85374"/>
      <c r="F85374"/>
      <c r="G85374"/>
      <c r="H85374"/>
      <c r="I85374"/>
      <c r="J85374"/>
      <c r="K85374"/>
      <c r="L85374"/>
      <c r="M85374" s="950"/>
      <c r="N85374"/>
      <c r="O85374"/>
    </row>
    <row r="85375" spans="1:15">
      <c r="A85375" t="s">
        <v>1917</v>
      </c>
      <c r="B85375" s="950"/>
      <c r="C85375"/>
      <c r="D85375"/>
      <c r="E85375"/>
      <c r="F85375"/>
      <c r="G85375"/>
      <c r="H85375"/>
      <c r="I85375"/>
      <c r="J85375"/>
      <c r="K85375"/>
      <c r="L85375"/>
      <c r="M85375" s="950"/>
      <c r="N85375"/>
      <c r="O85375"/>
    </row>
    <row r="85376" spans="1:15">
      <c r="A85376" t="s">
        <v>1917</v>
      </c>
      <c r="B85376" s="950"/>
      <c r="C85376"/>
      <c r="D85376"/>
      <c r="E85376"/>
      <c r="F85376"/>
      <c r="G85376"/>
      <c r="H85376"/>
      <c r="I85376"/>
      <c r="J85376"/>
      <c r="K85376"/>
      <c r="L85376"/>
      <c r="M85376" s="950"/>
      <c r="N85376"/>
      <c r="O85376"/>
    </row>
    <row r="85377" spans="1:15">
      <c r="A85377" t="s">
        <v>1917</v>
      </c>
      <c r="B85377" s="950"/>
      <c r="C85377"/>
      <c r="D85377"/>
      <c r="E85377"/>
      <c r="F85377"/>
      <c r="G85377"/>
      <c r="H85377"/>
      <c r="I85377"/>
      <c r="J85377"/>
      <c r="K85377"/>
      <c r="L85377"/>
      <c r="M85377" s="950"/>
      <c r="N85377"/>
      <c r="O85377"/>
    </row>
    <row r="85378" spans="1:15">
      <c r="A85378" t="s">
        <v>1917</v>
      </c>
      <c r="B85378" s="950"/>
      <c r="C85378"/>
      <c r="D85378"/>
      <c r="E85378"/>
      <c r="F85378"/>
      <c r="G85378"/>
      <c r="H85378"/>
      <c r="I85378"/>
      <c r="J85378"/>
      <c r="K85378"/>
      <c r="L85378"/>
      <c r="M85378" s="950"/>
      <c r="N85378"/>
      <c r="O85378"/>
    </row>
    <row r="85379" spans="1:15">
      <c r="A85379" t="s">
        <v>1917</v>
      </c>
      <c r="B85379" s="950"/>
      <c r="C85379"/>
      <c r="D85379"/>
      <c r="E85379"/>
      <c r="F85379"/>
      <c r="G85379"/>
      <c r="H85379"/>
      <c r="I85379"/>
      <c r="J85379"/>
      <c r="K85379"/>
      <c r="L85379"/>
      <c r="M85379" s="950"/>
      <c r="N85379"/>
      <c r="O85379"/>
    </row>
    <row r="85380" spans="1:15">
      <c r="A85380" t="s">
        <v>1917</v>
      </c>
      <c r="B85380" s="950"/>
      <c r="C85380"/>
      <c r="D85380"/>
      <c r="E85380"/>
      <c r="F85380"/>
      <c r="G85380"/>
      <c r="H85380"/>
      <c r="I85380"/>
      <c r="J85380"/>
      <c r="K85380"/>
      <c r="L85380"/>
      <c r="M85380" s="950"/>
      <c r="N85380"/>
      <c r="O85380"/>
    </row>
    <row r="85381" spans="1:15">
      <c r="A85381" t="s">
        <v>1917</v>
      </c>
      <c r="B85381" s="950"/>
      <c r="C85381"/>
      <c r="D85381"/>
      <c r="E85381"/>
      <c r="F85381"/>
      <c r="G85381"/>
      <c r="H85381"/>
      <c r="I85381"/>
      <c r="J85381"/>
      <c r="K85381"/>
      <c r="L85381"/>
      <c r="M85381" s="950"/>
      <c r="N85381"/>
      <c r="O85381"/>
    </row>
    <row r="85382" spans="1:15">
      <c r="A85382" t="s">
        <v>1917</v>
      </c>
      <c r="B85382" s="950"/>
      <c r="C85382"/>
      <c r="D85382"/>
      <c r="E85382"/>
      <c r="F85382"/>
      <c r="G85382"/>
      <c r="H85382"/>
      <c r="I85382"/>
      <c r="J85382"/>
      <c r="K85382"/>
      <c r="L85382"/>
      <c r="M85382" s="950"/>
      <c r="N85382"/>
      <c r="O85382"/>
    </row>
    <row r="85383" spans="1:15">
      <c r="A85383" t="s">
        <v>1917</v>
      </c>
      <c r="B85383" s="950"/>
      <c r="C85383"/>
      <c r="D85383"/>
      <c r="E85383"/>
      <c r="F85383"/>
      <c r="G85383"/>
      <c r="H85383"/>
      <c r="I85383"/>
      <c r="J85383"/>
      <c r="K85383"/>
      <c r="L85383"/>
      <c r="M85383" s="950"/>
      <c r="N85383"/>
      <c r="O85383"/>
    </row>
    <row r="85384" spans="1:15">
      <c r="A85384" t="s">
        <v>1917</v>
      </c>
      <c r="B85384" s="950"/>
      <c r="C85384"/>
      <c r="D85384"/>
      <c r="E85384"/>
      <c r="F85384"/>
      <c r="G85384"/>
      <c r="H85384"/>
      <c r="I85384"/>
      <c r="J85384"/>
      <c r="K85384"/>
      <c r="L85384"/>
      <c r="M85384" s="950"/>
      <c r="N85384"/>
      <c r="O85384"/>
    </row>
    <row r="85385" spans="1:15">
      <c r="A85385" t="s">
        <v>1917</v>
      </c>
      <c r="B85385" s="950"/>
      <c r="C85385"/>
      <c r="D85385"/>
      <c r="E85385"/>
      <c r="F85385"/>
      <c r="G85385"/>
      <c r="H85385"/>
      <c r="I85385"/>
      <c r="J85385"/>
      <c r="K85385"/>
      <c r="L85385"/>
      <c r="M85385" s="950"/>
      <c r="N85385"/>
      <c r="O85385"/>
    </row>
    <row r="85386" spans="1:15">
      <c r="A85386" t="s">
        <v>1917</v>
      </c>
      <c r="B85386" s="950"/>
      <c r="C85386"/>
      <c r="D85386"/>
      <c r="E85386"/>
      <c r="F85386"/>
      <c r="G85386"/>
      <c r="H85386"/>
      <c r="I85386"/>
      <c r="J85386"/>
      <c r="K85386"/>
      <c r="L85386"/>
      <c r="M85386" s="950"/>
      <c r="N85386"/>
      <c r="O85386"/>
    </row>
    <row r="85387" spans="1:15">
      <c r="A85387" t="s">
        <v>1917</v>
      </c>
      <c r="B85387" s="950"/>
      <c r="C85387"/>
      <c r="D85387"/>
      <c r="E85387"/>
      <c r="F85387"/>
      <c r="G85387"/>
      <c r="H85387"/>
      <c r="I85387"/>
      <c r="J85387"/>
      <c r="K85387"/>
      <c r="L85387"/>
      <c r="M85387" s="950"/>
      <c r="N85387"/>
      <c r="O85387"/>
    </row>
    <row r="85388" spans="1:15">
      <c r="A85388" t="s">
        <v>1917</v>
      </c>
      <c r="B85388" s="950"/>
      <c r="C85388"/>
      <c r="D85388"/>
      <c r="E85388"/>
      <c r="F85388"/>
      <c r="G85388"/>
      <c r="H85388"/>
      <c r="I85388"/>
      <c r="J85388"/>
      <c r="K85388"/>
      <c r="L85388"/>
      <c r="M85388" s="950"/>
      <c r="N85388"/>
      <c r="O85388"/>
    </row>
    <row r="85389" spans="1:15">
      <c r="A85389" t="s">
        <v>1917</v>
      </c>
      <c r="B85389" s="950"/>
      <c r="C85389"/>
      <c r="D85389"/>
      <c r="E85389"/>
      <c r="F85389"/>
      <c r="G85389"/>
      <c r="H85389"/>
      <c r="I85389"/>
      <c r="J85389"/>
      <c r="K85389"/>
      <c r="L85389"/>
      <c r="M85389" s="950"/>
      <c r="N85389"/>
      <c r="O85389"/>
    </row>
    <row r="85390" spans="1:15">
      <c r="A85390" t="s">
        <v>1917</v>
      </c>
      <c r="B85390" s="950"/>
      <c r="C85390"/>
      <c r="D85390"/>
      <c r="E85390"/>
      <c r="F85390"/>
      <c r="G85390"/>
      <c r="H85390"/>
      <c r="I85390"/>
      <c r="J85390"/>
      <c r="K85390"/>
      <c r="L85390"/>
      <c r="M85390" s="950"/>
      <c r="N85390"/>
      <c r="O85390"/>
    </row>
    <row r="85391" spans="1:15">
      <c r="A85391" t="s">
        <v>1917</v>
      </c>
      <c r="B85391" s="950"/>
      <c r="C85391"/>
      <c r="D85391"/>
      <c r="E85391"/>
      <c r="F85391"/>
      <c r="G85391"/>
      <c r="H85391"/>
      <c r="I85391"/>
      <c r="J85391"/>
      <c r="K85391"/>
      <c r="L85391"/>
      <c r="M85391" s="950"/>
      <c r="N85391"/>
      <c r="O85391"/>
    </row>
    <row r="85392" spans="1:15">
      <c r="A85392" t="s">
        <v>1917</v>
      </c>
      <c r="B85392" s="950"/>
      <c r="C85392"/>
      <c r="D85392"/>
      <c r="E85392"/>
      <c r="F85392"/>
      <c r="G85392"/>
      <c r="H85392"/>
      <c r="I85392"/>
      <c r="J85392"/>
      <c r="K85392"/>
      <c r="L85392"/>
      <c r="M85392" s="950"/>
      <c r="N85392"/>
      <c r="O85392"/>
    </row>
    <row r="85393" spans="1:15">
      <c r="A85393" t="s">
        <v>1917</v>
      </c>
      <c r="B85393" s="950"/>
      <c r="C85393"/>
      <c r="D85393"/>
      <c r="E85393"/>
      <c r="F85393"/>
      <c r="G85393"/>
      <c r="H85393"/>
      <c r="I85393"/>
      <c r="J85393"/>
      <c r="K85393"/>
      <c r="L85393"/>
      <c r="M85393" s="950"/>
      <c r="N85393"/>
      <c r="O85393"/>
    </row>
    <row r="85394" spans="1:15">
      <c r="A85394" t="s">
        <v>1917</v>
      </c>
      <c r="B85394" s="950"/>
      <c r="C85394"/>
      <c r="D85394"/>
      <c r="E85394"/>
      <c r="F85394"/>
      <c r="G85394"/>
      <c r="H85394"/>
      <c r="I85394"/>
      <c r="J85394"/>
      <c r="K85394"/>
      <c r="L85394"/>
      <c r="M85394" s="950"/>
      <c r="N85394"/>
      <c r="O85394"/>
    </row>
    <row r="85395" spans="1:15">
      <c r="A85395" t="s">
        <v>1917</v>
      </c>
      <c r="B85395" s="950"/>
      <c r="C85395"/>
      <c r="D85395"/>
      <c r="E85395"/>
      <c r="F85395"/>
      <c r="G85395"/>
      <c r="H85395"/>
      <c r="I85395"/>
      <c r="J85395"/>
      <c r="K85395"/>
      <c r="L85395"/>
      <c r="M85395" s="950"/>
      <c r="N85395"/>
      <c r="O85395"/>
    </row>
    <row r="85396" spans="1:15">
      <c r="A85396" t="s">
        <v>1917</v>
      </c>
      <c r="B85396" s="950"/>
      <c r="C85396"/>
      <c r="D85396"/>
      <c r="E85396"/>
      <c r="F85396"/>
      <c r="G85396"/>
      <c r="H85396"/>
      <c r="I85396"/>
      <c r="J85396"/>
      <c r="K85396"/>
      <c r="L85396"/>
      <c r="M85396" s="950"/>
      <c r="N85396"/>
      <c r="O85396"/>
    </row>
    <row r="85397" spans="1:15">
      <c r="A85397" t="s">
        <v>1917</v>
      </c>
      <c r="B85397" s="950"/>
      <c r="C85397"/>
      <c r="D85397"/>
      <c r="E85397"/>
      <c r="F85397"/>
      <c r="G85397"/>
      <c r="H85397"/>
      <c r="I85397"/>
      <c r="J85397"/>
      <c r="K85397"/>
      <c r="L85397"/>
      <c r="M85397" s="950"/>
      <c r="N85397"/>
      <c r="O85397"/>
    </row>
    <row r="85398" spans="1:15">
      <c r="A85398" t="s">
        <v>1917</v>
      </c>
      <c r="B85398" s="950"/>
      <c r="C85398"/>
      <c r="D85398"/>
      <c r="E85398"/>
      <c r="F85398"/>
      <c r="G85398"/>
      <c r="H85398"/>
      <c r="I85398"/>
      <c r="J85398"/>
      <c r="K85398"/>
      <c r="L85398"/>
      <c r="M85398" s="950"/>
      <c r="N85398"/>
      <c r="O85398"/>
    </row>
    <row r="85399" spans="1:15">
      <c r="A85399" t="s">
        <v>1917</v>
      </c>
      <c r="B85399" s="950"/>
      <c r="C85399"/>
      <c r="D85399"/>
      <c r="E85399"/>
      <c r="F85399"/>
      <c r="G85399"/>
      <c r="H85399"/>
      <c r="I85399"/>
      <c r="J85399"/>
      <c r="K85399"/>
      <c r="L85399"/>
      <c r="M85399" s="950"/>
      <c r="N85399"/>
      <c r="O85399"/>
    </row>
    <row r="85400" spans="1:15">
      <c r="A85400" t="s">
        <v>1917</v>
      </c>
      <c r="B85400" s="950"/>
      <c r="C85400"/>
      <c r="D85400"/>
      <c r="E85400"/>
      <c r="F85400"/>
      <c r="G85400"/>
      <c r="H85400"/>
      <c r="I85400"/>
      <c r="J85400"/>
      <c r="K85400"/>
      <c r="L85400"/>
      <c r="M85400" s="950"/>
      <c r="N85400"/>
      <c r="O85400"/>
    </row>
    <row r="85401" spans="1:15">
      <c r="A85401" t="s">
        <v>1917</v>
      </c>
      <c r="B85401" s="950"/>
      <c r="C85401"/>
      <c r="D85401"/>
      <c r="E85401"/>
      <c r="F85401"/>
      <c r="G85401"/>
      <c r="H85401"/>
      <c r="I85401"/>
      <c r="J85401"/>
      <c r="K85401"/>
      <c r="L85401"/>
      <c r="M85401" s="950"/>
      <c r="N85401"/>
      <c r="O85401"/>
    </row>
    <row r="85402" spans="1:15">
      <c r="A85402" t="s">
        <v>1917</v>
      </c>
      <c r="B85402" s="950"/>
      <c r="C85402"/>
      <c r="D85402"/>
      <c r="E85402"/>
      <c r="F85402"/>
      <c r="G85402"/>
      <c r="H85402"/>
      <c r="I85402"/>
      <c r="J85402"/>
      <c r="K85402"/>
      <c r="L85402"/>
      <c r="M85402" s="950"/>
      <c r="N85402"/>
      <c r="O85402"/>
    </row>
    <row r="85403" spans="1:15">
      <c r="A85403" t="s">
        <v>1917</v>
      </c>
      <c r="B85403" s="950"/>
      <c r="C85403"/>
      <c r="D85403"/>
      <c r="E85403"/>
      <c r="F85403"/>
      <c r="G85403"/>
      <c r="H85403"/>
      <c r="I85403"/>
      <c r="J85403"/>
      <c r="K85403"/>
      <c r="L85403"/>
      <c r="M85403" s="950"/>
      <c r="N85403"/>
      <c r="O85403"/>
    </row>
    <row r="85404" spans="1:15">
      <c r="A85404" t="s">
        <v>1917</v>
      </c>
      <c r="B85404" s="950"/>
      <c r="C85404"/>
      <c r="D85404"/>
      <c r="E85404"/>
      <c r="F85404"/>
      <c r="G85404"/>
      <c r="H85404"/>
      <c r="I85404"/>
      <c r="J85404"/>
      <c r="K85404"/>
      <c r="L85404"/>
      <c r="M85404" s="950"/>
      <c r="N85404"/>
      <c r="O85404"/>
    </row>
    <row r="85405" spans="1:15">
      <c r="A85405" t="s">
        <v>1917</v>
      </c>
      <c r="B85405" s="950"/>
      <c r="C85405"/>
      <c r="D85405"/>
      <c r="E85405"/>
      <c r="F85405"/>
      <c r="G85405"/>
      <c r="H85405"/>
      <c r="I85405"/>
      <c r="J85405"/>
      <c r="K85405"/>
      <c r="L85405"/>
      <c r="M85405" s="950"/>
      <c r="N85405"/>
      <c r="O85405"/>
    </row>
    <row r="85406" spans="1:15">
      <c r="A85406" t="s">
        <v>1917</v>
      </c>
      <c r="B85406" s="950"/>
      <c r="C85406"/>
      <c r="D85406"/>
      <c r="E85406"/>
      <c r="F85406"/>
      <c r="G85406"/>
      <c r="H85406"/>
      <c r="I85406"/>
      <c r="J85406"/>
      <c r="K85406"/>
      <c r="L85406"/>
      <c r="M85406" s="950"/>
      <c r="N85406"/>
      <c r="O85406"/>
    </row>
    <row r="85407" spans="1:15">
      <c r="A85407" t="s">
        <v>1917</v>
      </c>
      <c r="B85407" s="950"/>
      <c r="C85407"/>
      <c r="D85407"/>
      <c r="E85407"/>
      <c r="F85407"/>
      <c r="G85407"/>
      <c r="H85407"/>
      <c r="I85407"/>
      <c r="J85407"/>
      <c r="K85407"/>
      <c r="L85407"/>
      <c r="M85407" s="950"/>
      <c r="N85407"/>
      <c r="O85407"/>
    </row>
    <row r="85408" spans="1:15">
      <c r="A85408" t="s">
        <v>1917</v>
      </c>
      <c r="B85408" s="950"/>
      <c r="C85408"/>
      <c r="D85408"/>
      <c r="E85408"/>
      <c r="F85408"/>
      <c r="G85408"/>
      <c r="H85408"/>
      <c r="I85408"/>
      <c r="J85408"/>
      <c r="K85408"/>
      <c r="L85408"/>
      <c r="M85408" s="950"/>
      <c r="N85408"/>
      <c r="O85408"/>
    </row>
    <row r="85409" spans="1:15">
      <c r="A85409" t="s">
        <v>1917</v>
      </c>
      <c r="B85409" s="950"/>
      <c r="C85409"/>
      <c r="D85409"/>
      <c r="E85409"/>
      <c r="F85409"/>
      <c r="G85409"/>
      <c r="H85409"/>
      <c r="I85409"/>
      <c r="J85409"/>
      <c r="K85409"/>
      <c r="L85409"/>
      <c r="M85409" s="950"/>
      <c r="N85409"/>
      <c r="O85409"/>
    </row>
    <row r="85410" spans="1:15">
      <c r="A85410" t="s">
        <v>1917</v>
      </c>
      <c r="B85410" s="950"/>
      <c r="C85410"/>
      <c r="D85410"/>
      <c r="E85410"/>
      <c r="F85410"/>
      <c r="G85410"/>
      <c r="H85410"/>
      <c r="I85410"/>
      <c r="J85410"/>
      <c r="K85410"/>
      <c r="L85410"/>
      <c r="M85410" s="950"/>
      <c r="N85410"/>
      <c r="O85410"/>
    </row>
    <row r="85411" spans="1:15">
      <c r="A85411" t="s">
        <v>1917</v>
      </c>
      <c r="B85411" s="950"/>
      <c r="C85411"/>
      <c r="D85411"/>
      <c r="E85411"/>
      <c r="F85411"/>
      <c r="G85411"/>
      <c r="H85411"/>
      <c r="I85411"/>
      <c r="J85411"/>
      <c r="K85411"/>
      <c r="L85411"/>
      <c r="M85411" s="950"/>
      <c r="N85411"/>
      <c r="O85411"/>
    </row>
    <row r="85412" spans="1:15">
      <c r="A85412" t="s">
        <v>1917</v>
      </c>
      <c r="B85412" s="950"/>
      <c r="C85412"/>
      <c r="D85412"/>
      <c r="E85412"/>
      <c r="F85412"/>
      <c r="G85412"/>
      <c r="H85412"/>
      <c r="I85412"/>
      <c r="J85412"/>
      <c r="K85412"/>
      <c r="L85412"/>
      <c r="M85412" s="950"/>
      <c r="N85412"/>
      <c r="O85412"/>
    </row>
    <row r="85413" spans="1:15">
      <c r="A85413" t="s">
        <v>1917</v>
      </c>
      <c r="B85413" s="950"/>
      <c r="C85413"/>
      <c r="D85413"/>
      <c r="E85413"/>
      <c r="F85413"/>
      <c r="G85413"/>
      <c r="H85413"/>
      <c r="I85413"/>
      <c r="J85413"/>
      <c r="K85413"/>
      <c r="L85413"/>
      <c r="M85413" s="950"/>
      <c r="N85413"/>
      <c r="O85413"/>
    </row>
    <row r="85414" spans="1:15">
      <c r="A85414" t="s">
        <v>1917</v>
      </c>
      <c r="B85414" s="950"/>
      <c r="C85414"/>
      <c r="D85414"/>
      <c r="E85414"/>
      <c r="F85414"/>
      <c r="G85414"/>
      <c r="H85414"/>
      <c r="I85414"/>
      <c r="J85414"/>
      <c r="K85414"/>
      <c r="L85414"/>
      <c r="M85414" s="950"/>
      <c r="N85414"/>
      <c r="O85414"/>
    </row>
    <row r="85415" spans="1:15">
      <c r="A85415" t="s">
        <v>1917</v>
      </c>
      <c r="B85415" s="950"/>
      <c r="C85415"/>
      <c r="D85415"/>
      <c r="E85415"/>
      <c r="F85415"/>
      <c r="G85415"/>
      <c r="H85415"/>
      <c r="I85415"/>
      <c r="J85415"/>
      <c r="K85415"/>
      <c r="L85415"/>
      <c r="M85415" s="950"/>
      <c r="N85415"/>
      <c r="O85415"/>
    </row>
    <row r="85416" spans="1:15">
      <c r="A85416" t="s">
        <v>1917</v>
      </c>
      <c r="B85416" s="950"/>
      <c r="C85416"/>
      <c r="D85416"/>
      <c r="E85416"/>
      <c r="F85416"/>
      <c r="G85416"/>
      <c r="H85416"/>
      <c r="I85416"/>
      <c r="J85416"/>
      <c r="K85416"/>
      <c r="L85416"/>
      <c r="M85416" s="950"/>
      <c r="N85416"/>
      <c r="O85416"/>
    </row>
    <row r="85417" spans="1:15">
      <c r="A85417" t="s">
        <v>1917</v>
      </c>
      <c r="B85417" s="950"/>
      <c r="C85417"/>
      <c r="D85417"/>
      <c r="E85417"/>
      <c r="F85417"/>
      <c r="G85417"/>
      <c r="H85417"/>
      <c r="I85417"/>
      <c r="J85417"/>
      <c r="K85417"/>
      <c r="L85417"/>
      <c r="M85417" s="950"/>
      <c r="N85417"/>
      <c r="O85417"/>
    </row>
    <row r="85418" spans="1:15">
      <c r="A85418" t="s">
        <v>1917</v>
      </c>
      <c r="B85418" s="950"/>
      <c r="C85418"/>
      <c r="D85418"/>
      <c r="E85418"/>
      <c r="F85418"/>
      <c r="G85418"/>
      <c r="H85418"/>
      <c r="I85418"/>
      <c r="J85418"/>
      <c r="K85418"/>
      <c r="L85418"/>
      <c r="M85418" s="950"/>
      <c r="N85418"/>
      <c r="O85418"/>
    </row>
    <row r="85419" spans="1:15">
      <c r="A85419" t="s">
        <v>1917</v>
      </c>
      <c r="B85419" s="950"/>
      <c r="C85419"/>
      <c r="D85419"/>
      <c r="E85419"/>
      <c r="F85419"/>
      <c r="G85419"/>
      <c r="H85419"/>
      <c r="I85419"/>
      <c r="J85419"/>
      <c r="K85419"/>
      <c r="L85419"/>
      <c r="M85419" s="950"/>
      <c r="N85419"/>
      <c r="O85419"/>
    </row>
    <row r="85420" spans="1:15">
      <c r="A85420" t="s">
        <v>1917</v>
      </c>
      <c r="B85420" s="950"/>
      <c r="C85420"/>
      <c r="D85420"/>
      <c r="E85420"/>
      <c r="F85420"/>
      <c r="G85420"/>
      <c r="H85420"/>
      <c r="I85420"/>
      <c r="J85420"/>
      <c r="K85420"/>
      <c r="L85420"/>
      <c r="M85420" s="950"/>
      <c r="N85420"/>
      <c r="O85420"/>
    </row>
    <row r="85421" spans="1:15">
      <c r="A85421" t="s">
        <v>1917</v>
      </c>
      <c r="B85421" s="950"/>
      <c r="C85421"/>
      <c r="D85421"/>
      <c r="E85421"/>
      <c r="F85421"/>
      <c r="G85421"/>
      <c r="H85421"/>
      <c r="I85421"/>
      <c r="J85421"/>
      <c r="K85421"/>
      <c r="L85421"/>
      <c r="M85421" s="950"/>
      <c r="N85421"/>
      <c r="O85421"/>
    </row>
    <row r="85422" spans="1:15">
      <c r="A85422" t="s">
        <v>1917</v>
      </c>
      <c r="B85422" s="950"/>
      <c r="C85422"/>
      <c r="D85422"/>
      <c r="E85422"/>
      <c r="F85422"/>
      <c r="G85422"/>
      <c r="H85422"/>
      <c r="I85422"/>
      <c r="J85422"/>
      <c r="K85422"/>
      <c r="L85422"/>
      <c r="M85422" s="950"/>
      <c r="N85422"/>
      <c r="O85422"/>
    </row>
    <row r="85423" spans="1:15">
      <c r="A85423" t="s">
        <v>1917</v>
      </c>
      <c r="B85423" s="950"/>
      <c r="C85423"/>
      <c r="D85423"/>
      <c r="E85423"/>
      <c r="F85423"/>
      <c r="G85423"/>
      <c r="H85423"/>
      <c r="I85423"/>
      <c r="J85423"/>
      <c r="K85423"/>
      <c r="L85423"/>
      <c r="M85423" s="950"/>
      <c r="N85423"/>
      <c r="O85423"/>
    </row>
    <row r="85424" spans="1:15">
      <c r="A85424" t="s">
        <v>1917</v>
      </c>
      <c r="B85424" s="950"/>
      <c r="C85424"/>
      <c r="D85424"/>
      <c r="E85424"/>
      <c r="F85424"/>
      <c r="G85424"/>
      <c r="H85424"/>
      <c r="I85424"/>
      <c r="J85424"/>
      <c r="K85424"/>
      <c r="L85424"/>
      <c r="M85424" s="950"/>
      <c r="N85424"/>
      <c r="O85424"/>
    </row>
    <row r="85425" spans="1:15">
      <c r="A85425" t="s">
        <v>1917</v>
      </c>
      <c r="B85425" s="950"/>
      <c r="C85425"/>
      <c r="D85425"/>
      <c r="E85425"/>
      <c r="F85425"/>
      <c r="G85425"/>
      <c r="H85425"/>
      <c r="I85425"/>
      <c r="J85425"/>
      <c r="K85425"/>
      <c r="L85425"/>
      <c r="M85425" s="950"/>
      <c r="N85425"/>
      <c r="O85425"/>
    </row>
    <row r="85426" spans="1:15">
      <c r="A85426" t="s">
        <v>1917</v>
      </c>
      <c r="B85426" s="950"/>
      <c r="C85426"/>
      <c r="D85426"/>
      <c r="E85426"/>
      <c r="F85426"/>
      <c r="G85426"/>
      <c r="H85426"/>
      <c r="I85426"/>
      <c r="J85426"/>
      <c r="K85426"/>
      <c r="L85426"/>
      <c r="M85426" s="950"/>
      <c r="N85426"/>
      <c r="O85426"/>
    </row>
    <row r="85427" spans="1:15">
      <c r="A85427" t="s">
        <v>1917</v>
      </c>
      <c r="B85427" s="950"/>
      <c r="C85427"/>
      <c r="D85427"/>
      <c r="E85427"/>
      <c r="F85427"/>
      <c r="G85427"/>
      <c r="H85427"/>
      <c r="I85427"/>
      <c r="J85427"/>
      <c r="K85427"/>
      <c r="L85427"/>
      <c r="M85427" s="950"/>
      <c r="N85427"/>
      <c r="O85427"/>
    </row>
    <row r="85428" spans="1:15">
      <c r="A85428" t="s">
        <v>1917</v>
      </c>
      <c r="B85428" s="950"/>
      <c r="C85428"/>
      <c r="D85428"/>
      <c r="E85428"/>
      <c r="F85428"/>
      <c r="G85428"/>
      <c r="H85428"/>
      <c r="I85428"/>
      <c r="J85428"/>
      <c r="K85428"/>
      <c r="L85428"/>
      <c r="M85428" s="950"/>
      <c r="N85428"/>
      <c r="O85428"/>
    </row>
    <row r="85429" spans="1:15">
      <c r="A85429" t="s">
        <v>1917</v>
      </c>
      <c r="B85429" s="950"/>
      <c r="C85429"/>
      <c r="D85429"/>
      <c r="E85429"/>
      <c r="F85429"/>
      <c r="G85429"/>
      <c r="H85429"/>
      <c r="I85429"/>
      <c r="J85429"/>
      <c r="K85429"/>
      <c r="L85429"/>
      <c r="M85429" s="950"/>
      <c r="N85429"/>
      <c r="O85429"/>
    </row>
    <row r="85430" spans="1:15">
      <c r="A85430" t="s">
        <v>1917</v>
      </c>
      <c r="B85430" s="950"/>
      <c r="C85430"/>
      <c r="D85430"/>
      <c r="E85430"/>
      <c r="F85430"/>
      <c r="G85430"/>
      <c r="H85430"/>
      <c r="I85430"/>
      <c r="J85430"/>
      <c r="K85430"/>
      <c r="L85430"/>
      <c r="M85430" s="950"/>
      <c r="N85430"/>
      <c r="O85430"/>
    </row>
    <row r="85431" spans="1:15">
      <c r="A85431" t="s">
        <v>1917</v>
      </c>
      <c r="B85431" s="950"/>
      <c r="C85431"/>
      <c r="D85431"/>
      <c r="E85431"/>
      <c r="F85431"/>
      <c r="G85431"/>
      <c r="H85431"/>
      <c r="I85431"/>
      <c r="J85431"/>
      <c r="K85431"/>
      <c r="L85431"/>
      <c r="M85431" s="950"/>
      <c r="N85431"/>
      <c r="O85431"/>
    </row>
    <row r="85432" spans="1:15">
      <c r="A85432" t="s">
        <v>1917</v>
      </c>
      <c r="B85432" s="950"/>
      <c r="C85432"/>
      <c r="D85432"/>
      <c r="E85432"/>
      <c r="F85432"/>
      <c r="G85432"/>
      <c r="H85432"/>
      <c r="I85432"/>
      <c r="J85432"/>
      <c r="K85432"/>
      <c r="L85432"/>
      <c r="M85432" s="950"/>
      <c r="N85432"/>
      <c r="O85432"/>
    </row>
    <row r="85433" spans="1:15">
      <c r="A85433" t="s">
        <v>1917</v>
      </c>
      <c r="B85433" s="950"/>
      <c r="C85433"/>
      <c r="D85433"/>
      <c r="E85433"/>
      <c r="F85433"/>
      <c r="G85433"/>
      <c r="H85433"/>
      <c r="I85433"/>
      <c r="J85433"/>
      <c r="K85433"/>
      <c r="L85433"/>
      <c r="M85433" s="950"/>
      <c r="N85433"/>
      <c r="O85433"/>
    </row>
    <row r="85434" spans="1:15">
      <c r="A85434" t="s">
        <v>1917</v>
      </c>
      <c r="B85434" s="950"/>
      <c r="C85434"/>
      <c r="D85434"/>
      <c r="E85434"/>
      <c r="F85434"/>
      <c r="G85434"/>
      <c r="H85434"/>
      <c r="I85434"/>
      <c r="J85434"/>
      <c r="K85434"/>
      <c r="L85434"/>
      <c r="M85434" s="950"/>
      <c r="N85434"/>
      <c r="O85434"/>
    </row>
    <row r="85435" spans="1:15">
      <c r="A85435" t="s">
        <v>1917</v>
      </c>
      <c r="B85435" s="950"/>
      <c r="C85435"/>
      <c r="D85435"/>
      <c r="E85435"/>
      <c r="F85435"/>
      <c r="G85435"/>
      <c r="H85435"/>
      <c r="I85435"/>
      <c r="J85435"/>
      <c r="K85435"/>
      <c r="L85435"/>
      <c r="M85435" s="950"/>
      <c r="N85435"/>
      <c r="O85435"/>
    </row>
    <row r="85436" spans="1:15">
      <c r="A85436" t="s">
        <v>1917</v>
      </c>
      <c r="B85436" s="950"/>
      <c r="C85436"/>
      <c r="D85436"/>
      <c r="E85436"/>
      <c r="F85436"/>
      <c r="G85436"/>
      <c r="H85436"/>
      <c r="I85436"/>
      <c r="J85436"/>
      <c r="K85436"/>
      <c r="L85436"/>
      <c r="M85436" s="950"/>
      <c r="N85436"/>
      <c r="O85436"/>
    </row>
    <row r="85437" spans="1:15">
      <c r="A85437" t="s">
        <v>1917</v>
      </c>
      <c r="B85437" s="950"/>
      <c r="C85437"/>
      <c r="D85437"/>
      <c r="E85437"/>
      <c r="F85437"/>
      <c r="G85437"/>
      <c r="H85437"/>
      <c r="I85437"/>
      <c r="J85437"/>
      <c r="K85437"/>
      <c r="L85437"/>
      <c r="M85437" s="950"/>
      <c r="N85437"/>
      <c r="O85437"/>
    </row>
    <row r="85438" spans="1:15">
      <c r="A85438" t="s">
        <v>1917</v>
      </c>
      <c r="B85438" s="950"/>
      <c r="C85438"/>
      <c r="D85438"/>
      <c r="E85438"/>
      <c r="F85438"/>
      <c r="G85438"/>
      <c r="H85438"/>
      <c r="I85438"/>
      <c r="J85438"/>
      <c r="K85438"/>
      <c r="L85438"/>
      <c r="M85438" s="950"/>
      <c r="N85438"/>
      <c r="O85438"/>
    </row>
    <row r="85439" spans="1:15">
      <c r="A85439" t="s">
        <v>1917</v>
      </c>
      <c r="B85439" s="950"/>
      <c r="C85439"/>
      <c r="D85439"/>
      <c r="E85439"/>
      <c r="F85439"/>
      <c r="G85439"/>
      <c r="H85439"/>
      <c r="I85439"/>
      <c r="J85439"/>
      <c r="K85439"/>
      <c r="L85439"/>
      <c r="M85439" s="950"/>
      <c r="N85439"/>
      <c r="O85439"/>
    </row>
    <row r="85440" spans="1:15">
      <c r="A85440" t="s">
        <v>1917</v>
      </c>
      <c r="B85440" s="950"/>
      <c r="C85440"/>
      <c r="D85440"/>
      <c r="E85440"/>
      <c r="F85440"/>
      <c r="G85440"/>
      <c r="H85440"/>
      <c r="I85440"/>
      <c r="J85440"/>
      <c r="K85440"/>
      <c r="L85440"/>
      <c r="M85440" s="950"/>
      <c r="N85440"/>
      <c r="O85440"/>
    </row>
    <row r="85441" spans="1:15">
      <c r="A85441" t="s">
        <v>1917</v>
      </c>
      <c r="B85441" s="950"/>
      <c r="C85441"/>
      <c r="D85441"/>
      <c r="E85441"/>
      <c r="F85441"/>
      <c r="G85441"/>
      <c r="H85441"/>
      <c r="I85441"/>
      <c r="J85441"/>
      <c r="K85441"/>
      <c r="L85441"/>
      <c r="M85441" s="950"/>
      <c r="N85441"/>
      <c r="O85441"/>
    </row>
    <row r="85442" spans="1:15">
      <c r="A85442" t="s">
        <v>1917</v>
      </c>
      <c r="B85442" s="950"/>
      <c r="C85442"/>
      <c r="D85442"/>
      <c r="E85442"/>
      <c r="F85442"/>
      <c r="G85442"/>
      <c r="H85442"/>
      <c r="I85442"/>
      <c r="J85442"/>
      <c r="K85442"/>
      <c r="L85442"/>
      <c r="M85442" s="950"/>
      <c r="N85442"/>
      <c r="O85442"/>
    </row>
    <row r="85443" spans="1:15">
      <c r="A85443" t="s">
        <v>1917</v>
      </c>
      <c r="B85443" s="950"/>
      <c r="C85443"/>
      <c r="D85443"/>
      <c r="E85443"/>
      <c r="F85443"/>
      <c r="G85443"/>
      <c r="H85443"/>
      <c r="I85443"/>
      <c r="J85443"/>
      <c r="K85443"/>
      <c r="L85443"/>
      <c r="M85443" s="950"/>
      <c r="N85443"/>
      <c r="O85443"/>
    </row>
    <row r="85444" spans="1:15">
      <c r="A85444" t="s">
        <v>1917</v>
      </c>
      <c r="B85444" s="950"/>
      <c r="C85444"/>
      <c r="D85444"/>
      <c r="E85444"/>
      <c r="F85444"/>
      <c r="G85444"/>
      <c r="H85444"/>
      <c r="I85444"/>
      <c r="J85444"/>
      <c r="K85444"/>
      <c r="L85444"/>
      <c r="M85444" s="950"/>
      <c r="N85444"/>
      <c r="O85444"/>
    </row>
    <row r="85445" spans="1:15">
      <c r="A85445" t="s">
        <v>1917</v>
      </c>
      <c r="B85445" s="950"/>
      <c r="C85445"/>
      <c r="D85445"/>
      <c r="E85445"/>
      <c r="F85445"/>
      <c r="G85445"/>
      <c r="H85445"/>
      <c r="I85445"/>
      <c r="J85445"/>
      <c r="K85445"/>
      <c r="L85445"/>
      <c r="M85445" s="950"/>
      <c r="N85445"/>
      <c r="O85445"/>
    </row>
    <row r="85446" spans="1:15">
      <c r="A85446" t="s">
        <v>1917</v>
      </c>
      <c r="B85446" s="950"/>
      <c r="C85446"/>
      <c r="D85446"/>
      <c r="E85446"/>
      <c r="F85446"/>
      <c r="G85446"/>
      <c r="H85446"/>
      <c r="I85446"/>
      <c r="J85446"/>
      <c r="K85446"/>
      <c r="L85446"/>
      <c r="M85446" s="950"/>
      <c r="N85446"/>
      <c r="O85446"/>
    </row>
    <row r="85447" spans="1:15">
      <c r="A85447" t="s">
        <v>1917</v>
      </c>
      <c r="B85447" s="950"/>
      <c r="C85447"/>
      <c r="D85447"/>
      <c r="E85447"/>
      <c r="F85447"/>
      <c r="G85447"/>
      <c r="H85447"/>
      <c r="I85447"/>
      <c r="J85447"/>
      <c r="K85447"/>
      <c r="L85447"/>
      <c r="M85447" s="950"/>
      <c r="N85447"/>
      <c r="O85447"/>
    </row>
    <row r="85448" spans="1:15">
      <c r="A85448" t="s">
        <v>1917</v>
      </c>
      <c r="B85448" s="950"/>
      <c r="C85448"/>
      <c r="D85448"/>
      <c r="E85448"/>
      <c r="F85448"/>
      <c r="G85448"/>
      <c r="H85448"/>
      <c r="I85448"/>
      <c r="J85448"/>
      <c r="K85448"/>
      <c r="L85448"/>
      <c r="M85448" s="950"/>
      <c r="N85448"/>
      <c r="O85448"/>
    </row>
    <row r="85449" spans="1:15">
      <c r="A85449" t="s">
        <v>1917</v>
      </c>
      <c r="B85449" s="950"/>
      <c r="C85449"/>
      <c r="D85449"/>
      <c r="E85449"/>
      <c r="F85449"/>
      <c r="G85449"/>
      <c r="H85449"/>
      <c r="I85449"/>
      <c r="J85449"/>
      <c r="K85449"/>
      <c r="L85449"/>
      <c r="M85449" s="950"/>
      <c r="N85449"/>
      <c r="O85449"/>
    </row>
    <row r="85450" spans="1:15">
      <c r="A85450" t="s">
        <v>1917</v>
      </c>
      <c r="B85450" s="950"/>
      <c r="C85450"/>
      <c r="D85450"/>
      <c r="E85450"/>
      <c r="F85450"/>
      <c r="G85450"/>
      <c r="H85450"/>
      <c r="I85450"/>
      <c r="J85450"/>
      <c r="K85450"/>
      <c r="L85450"/>
      <c r="M85450" s="950"/>
      <c r="N85450"/>
      <c r="O85450"/>
    </row>
    <row r="85451" spans="1:15">
      <c r="A85451" t="s">
        <v>1917</v>
      </c>
      <c r="B85451" s="950"/>
      <c r="C85451"/>
      <c r="D85451"/>
      <c r="E85451"/>
      <c r="F85451"/>
      <c r="G85451"/>
      <c r="H85451"/>
      <c r="I85451"/>
      <c r="J85451"/>
      <c r="K85451"/>
      <c r="L85451"/>
      <c r="M85451" s="950"/>
      <c r="N85451"/>
      <c r="O85451"/>
    </row>
    <row r="85452" spans="1:15">
      <c r="A85452" t="s">
        <v>1917</v>
      </c>
      <c r="B85452" s="950"/>
      <c r="C85452"/>
      <c r="D85452"/>
      <c r="E85452"/>
      <c r="F85452"/>
      <c r="G85452"/>
      <c r="H85452"/>
      <c r="I85452"/>
      <c r="J85452"/>
      <c r="K85452"/>
      <c r="L85452"/>
      <c r="M85452" s="950"/>
      <c r="N85452"/>
      <c r="O85452"/>
    </row>
    <row r="85453" spans="1:15">
      <c r="A85453" t="s">
        <v>1917</v>
      </c>
      <c r="B85453" s="950"/>
      <c r="C85453"/>
      <c r="D85453"/>
      <c r="E85453"/>
      <c r="F85453"/>
      <c r="G85453"/>
      <c r="H85453"/>
      <c r="I85453"/>
      <c r="J85453"/>
      <c r="K85453"/>
      <c r="L85453"/>
      <c r="M85453" s="950"/>
      <c r="N85453"/>
      <c r="O85453"/>
    </row>
    <row r="85454" spans="1:15">
      <c r="A85454" t="s">
        <v>1917</v>
      </c>
      <c r="B85454" s="950"/>
      <c r="C85454"/>
      <c r="D85454"/>
      <c r="E85454"/>
      <c r="F85454"/>
      <c r="G85454"/>
      <c r="H85454"/>
      <c r="I85454"/>
      <c r="J85454"/>
      <c r="K85454"/>
      <c r="L85454"/>
      <c r="M85454" s="950"/>
      <c r="N85454"/>
      <c r="O85454"/>
    </row>
    <row r="85455" spans="1:15">
      <c r="A85455" t="s">
        <v>1917</v>
      </c>
      <c r="B85455" s="950"/>
      <c r="C85455"/>
      <c r="D85455"/>
      <c r="E85455"/>
      <c r="F85455"/>
      <c r="G85455"/>
      <c r="H85455"/>
      <c r="I85455"/>
      <c r="J85455"/>
      <c r="K85455"/>
      <c r="L85455"/>
      <c r="M85455" s="950"/>
      <c r="N85455"/>
      <c r="O85455"/>
    </row>
    <row r="85456" spans="1:15">
      <c r="A85456" t="s">
        <v>1917</v>
      </c>
      <c r="B85456" s="950"/>
      <c r="C85456"/>
      <c r="D85456"/>
      <c r="E85456"/>
      <c r="F85456"/>
      <c r="G85456"/>
      <c r="H85456"/>
      <c r="I85456"/>
      <c r="J85456"/>
      <c r="K85456"/>
      <c r="L85456"/>
      <c r="M85456" s="950"/>
      <c r="N85456"/>
      <c r="O85456"/>
    </row>
    <row r="85457" spans="1:15">
      <c r="A85457" t="s">
        <v>1917</v>
      </c>
      <c r="B85457" s="950"/>
      <c r="C85457"/>
      <c r="D85457"/>
      <c r="E85457"/>
      <c r="F85457"/>
      <c r="G85457"/>
      <c r="H85457"/>
      <c r="I85457"/>
      <c r="J85457"/>
      <c r="K85457"/>
      <c r="L85457"/>
      <c r="M85457" s="950"/>
      <c r="N85457"/>
      <c r="O85457"/>
    </row>
    <row r="85458" spans="1:15">
      <c r="A85458" t="s">
        <v>1917</v>
      </c>
      <c r="B85458" s="950"/>
      <c r="C85458"/>
      <c r="D85458"/>
      <c r="E85458"/>
      <c r="F85458"/>
      <c r="G85458"/>
      <c r="H85458"/>
      <c r="I85458"/>
      <c r="J85458"/>
      <c r="K85458"/>
      <c r="L85458"/>
      <c r="M85458" s="950"/>
      <c r="N85458"/>
      <c r="O85458"/>
    </row>
    <row r="85459" spans="1:15">
      <c r="A85459" t="s">
        <v>1917</v>
      </c>
      <c r="B85459" s="950"/>
      <c r="C85459"/>
      <c r="D85459"/>
      <c r="E85459"/>
      <c r="F85459"/>
      <c r="G85459"/>
      <c r="H85459"/>
      <c r="I85459"/>
      <c r="J85459"/>
      <c r="K85459"/>
      <c r="L85459"/>
      <c r="M85459" s="950"/>
      <c r="N85459"/>
      <c r="O85459"/>
    </row>
    <row r="85460" spans="1:15">
      <c r="A85460" t="s">
        <v>1917</v>
      </c>
      <c r="B85460" s="950"/>
      <c r="C85460"/>
      <c r="D85460"/>
      <c r="E85460"/>
      <c r="F85460"/>
      <c r="G85460"/>
      <c r="H85460"/>
      <c r="I85460"/>
      <c r="J85460"/>
      <c r="K85460"/>
      <c r="L85460"/>
      <c r="M85460" s="950"/>
      <c r="N85460"/>
      <c r="O85460"/>
    </row>
    <row r="85461" spans="1:15">
      <c r="A85461" t="s">
        <v>1917</v>
      </c>
      <c r="B85461" s="950"/>
      <c r="C85461"/>
      <c r="D85461"/>
      <c r="E85461"/>
      <c r="F85461"/>
      <c r="G85461"/>
      <c r="H85461"/>
      <c r="I85461"/>
      <c r="J85461"/>
      <c r="K85461"/>
      <c r="L85461"/>
      <c r="M85461" s="950"/>
      <c r="N85461"/>
      <c r="O85461"/>
    </row>
    <row r="85462" spans="1:15">
      <c r="A85462" t="s">
        <v>1917</v>
      </c>
      <c r="B85462" s="950"/>
      <c r="C85462"/>
      <c r="D85462"/>
      <c r="E85462"/>
      <c r="F85462"/>
      <c r="G85462"/>
      <c r="H85462"/>
      <c r="I85462"/>
      <c r="J85462"/>
      <c r="K85462"/>
      <c r="L85462"/>
      <c r="M85462" s="950"/>
      <c r="N85462"/>
      <c r="O85462"/>
    </row>
    <row r="85463" spans="1:15">
      <c r="A85463" t="s">
        <v>1917</v>
      </c>
      <c r="B85463" s="950"/>
      <c r="C85463"/>
      <c r="D85463"/>
      <c r="E85463"/>
      <c r="F85463"/>
      <c r="G85463"/>
      <c r="H85463"/>
      <c r="I85463"/>
      <c r="J85463"/>
      <c r="K85463"/>
      <c r="L85463"/>
      <c r="M85463" s="950"/>
      <c r="N85463"/>
      <c r="O85463"/>
    </row>
    <row r="85464" spans="1:15">
      <c r="A85464" t="s">
        <v>1917</v>
      </c>
      <c r="B85464" s="950"/>
      <c r="C85464"/>
      <c r="D85464"/>
      <c r="E85464"/>
      <c r="F85464"/>
      <c r="G85464"/>
      <c r="H85464"/>
      <c r="I85464"/>
      <c r="J85464"/>
      <c r="K85464"/>
      <c r="L85464"/>
      <c r="M85464" s="950"/>
      <c r="N85464"/>
      <c r="O85464"/>
    </row>
    <row r="85465" spans="1:15">
      <c r="A85465" t="s">
        <v>1917</v>
      </c>
      <c r="B85465" s="950"/>
      <c r="C85465"/>
      <c r="D85465"/>
      <c r="E85465"/>
      <c r="F85465"/>
      <c r="G85465"/>
      <c r="H85465"/>
      <c r="I85465"/>
      <c r="J85465"/>
      <c r="K85465"/>
      <c r="L85465"/>
      <c r="M85465" s="950"/>
      <c r="N85465"/>
      <c r="O85465"/>
    </row>
    <row r="85466" spans="1:15">
      <c r="A85466" t="s">
        <v>1917</v>
      </c>
      <c r="B85466" s="950"/>
      <c r="C85466"/>
      <c r="D85466"/>
      <c r="E85466"/>
      <c r="F85466"/>
      <c r="G85466"/>
      <c r="H85466"/>
      <c r="I85466"/>
      <c r="J85466"/>
      <c r="K85466"/>
      <c r="L85466"/>
      <c r="M85466" s="950"/>
      <c r="N85466"/>
      <c r="O85466"/>
    </row>
    <row r="85467" spans="1:15">
      <c r="A85467" t="s">
        <v>1917</v>
      </c>
      <c r="B85467" s="950"/>
      <c r="C85467"/>
      <c r="D85467"/>
      <c r="E85467"/>
      <c r="F85467"/>
      <c r="G85467"/>
      <c r="H85467"/>
      <c r="I85467"/>
      <c r="J85467"/>
      <c r="K85467"/>
      <c r="L85467"/>
      <c r="M85467" s="950"/>
      <c r="N85467"/>
      <c r="O85467"/>
    </row>
    <row r="85468" spans="1:15">
      <c r="A85468" t="s">
        <v>1917</v>
      </c>
      <c r="B85468" s="950"/>
      <c r="C85468"/>
      <c r="D85468"/>
      <c r="E85468"/>
      <c r="F85468"/>
      <c r="G85468"/>
      <c r="H85468"/>
      <c r="I85468"/>
      <c r="J85468"/>
      <c r="K85468"/>
      <c r="L85468"/>
      <c r="M85468" s="950"/>
      <c r="N85468"/>
      <c r="O85468"/>
    </row>
    <row r="85469" spans="1:15">
      <c r="A85469" t="s">
        <v>1917</v>
      </c>
      <c r="B85469" s="950"/>
      <c r="C85469"/>
      <c r="D85469"/>
      <c r="E85469"/>
      <c r="F85469"/>
      <c r="G85469"/>
      <c r="H85469"/>
      <c r="I85469"/>
      <c r="J85469"/>
      <c r="K85469"/>
      <c r="L85469"/>
      <c r="M85469" s="950"/>
      <c r="N85469"/>
      <c r="O85469"/>
    </row>
    <row r="85470" spans="1:15">
      <c r="A85470" t="s">
        <v>1917</v>
      </c>
      <c r="B85470" s="950"/>
      <c r="C85470"/>
      <c r="D85470"/>
      <c r="E85470"/>
      <c r="F85470"/>
      <c r="G85470"/>
      <c r="H85470"/>
      <c r="I85470"/>
      <c r="J85470"/>
      <c r="K85470"/>
      <c r="L85470"/>
      <c r="M85470" s="950"/>
      <c r="N85470"/>
      <c r="O85470"/>
    </row>
    <row r="85471" spans="1:15">
      <c r="A85471" t="s">
        <v>1917</v>
      </c>
      <c r="B85471" s="950"/>
      <c r="C85471"/>
      <c r="D85471"/>
      <c r="E85471"/>
      <c r="F85471"/>
      <c r="G85471"/>
      <c r="H85471"/>
      <c r="I85471"/>
      <c r="J85471"/>
      <c r="K85471"/>
      <c r="L85471"/>
      <c r="M85471" s="950"/>
      <c r="N85471"/>
      <c r="O85471"/>
    </row>
    <row r="85472" spans="1:15">
      <c r="A85472" t="s">
        <v>1917</v>
      </c>
      <c r="B85472" s="950"/>
      <c r="C85472"/>
      <c r="D85472"/>
      <c r="E85472"/>
      <c r="F85472"/>
      <c r="G85472"/>
      <c r="H85472"/>
      <c r="I85472"/>
      <c r="J85472"/>
      <c r="K85472"/>
      <c r="L85472"/>
      <c r="M85472" s="950"/>
      <c r="N85472"/>
      <c r="O85472"/>
    </row>
    <row r="85473" spans="1:15">
      <c r="A85473" t="s">
        <v>1917</v>
      </c>
      <c r="B85473" s="950"/>
      <c r="C85473"/>
      <c r="D85473"/>
      <c r="E85473"/>
      <c r="F85473"/>
      <c r="G85473"/>
      <c r="H85473"/>
      <c r="I85473"/>
      <c r="J85473"/>
      <c r="K85473"/>
      <c r="L85473"/>
      <c r="M85473" s="950"/>
      <c r="N85473"/>
      <c r="O85473"/>
    </row>
    <row r="85474" spans="1:15">
      <c r="A85474" t="s">
        <v>1917</v>
      </c>
      <c r="B85474" s="950"/>
      <c r="C85474"/>
      <c r="D85474"/>
      <c r="E85474"/>
      <c r="F85474"/>
      <c r="G85474"/>
      <c r="H85474"/>
      <c r="I85474"/>
      <c r="J85474"/>
      <c r="K85474"/>
      <c r="L85474"/>
      <c r="M85474" s="950"/>
      <c r="N85474"/>
      <c r="O85474"/>
    </row>
    <row r="85475" spans="1:15">
      <c r="A85475" t="s">
        <v>1917</v>
      </c>
      <c r="B85475" s="950"/>
      <c r="C85475"/>
      <c r="D85475"/>
      <c r="E85475"/>
      <c r="F85475"/>
      <c r="G85475"/>
      <c r="H85475"/>
      <c r="I85475"/>
      <c r="J85475"/>
      <c r="K85475"/>
      <c r="L85475"/>
      <c r="M85475" s="950"/>
      <c r="N85475"/>
      <c r="O85475"/>
    </row>
    <row r="85476" spans="1:15">
      <c r="A85476" t="s">
        <v>1917</v>
      </c>
      <c r="B85476" s="950"/>
      <c r="C85476"/>
      <c r="D85476"/>
      <c r="E85476"/>
      <c r="F85476"/>
      <c r="G85476"/>
      <c r="H85476"/>
      <c r="I85476"/>
      <c r="J85476"/>
      <c r="K85476"/>
      <c r="L85476"/>
      <c r="M85476" s="950"/>
      <c r="N85476"/>
      <c r="O85476"/>
    </row>
    <row r="85477" spans="1:15">
      <c r="A85477" t="s">
        <v>1917</v>
      </c>
      <c r="B85477" s="950"/>
      <c r="C85477"/>
      <c r="D85477"/>
      <c r="E85477"/>
      <c r="F85477"/>
      <c r="G85477"/>
      <c r="H85477"/>
      <c r="I85477"/>
      <c r="J85477"/>
      <c r="K85477"/>
      <c r="L85477"/>
      <c r="M85477" s="950"/>
      <c r="N85477"/>
      <c r="O85477"/>
    </row>
    <row r="85478" spans="1:15">
      <c r="A85478" t="s">
        <v>1917</v>
      </c>
      <c r="B85478" s="950"/>
      <c r="C85478"/>
      <c r="D85478"/>
      <c r="E85478"/>
      <c r="F85478"/>
      <c r="G85478"/>
      <c r="H85478"/>
      <c r="I85478"/>
      <c r="J85478"/>
      <c r="K85478"/>
      <c r="L85478"/>
      <c r="M85478" s="950"/>
      <c r="N85478"/>
      <c r="O85478"/>
    </row>
    <row r="85479" spans="1:15">
      <c r="A85479" t="s">
        <v>1917</v>
      </c>
      <c r="B85479" s="950"/>
      <c r="C85479"/>
      <c r="D85479"/>
      <c r="E85479"/>
      <c r="F85479"/>
      <c r="G85479"/>
      <c r="H85479"/>
      <c r="I85479"/>
      <c r="J85479"/>
      <c r="K85479"/>
      <c r="L85479"/>
      <c r="M85479" s="950"/>
      <c r="N85479"/>
      <c r="O85479"/>
    </row>
    <row r="85480" spans="1:15">
      <c r="A85480" t="s">
        <v>1917</v>
      </c>
      <c r="B85480" s="950"/>
      <c r="C85480"/>
      <c r="D85480"/>
      <c r="E85480"/>
      <c r="F85480"/>
      <c r="G85480"/>
      <c r="H85480"/>
      <c r="I85480"/>
      <c r="J85480"/>
      <c r="K85480"/>
      <c r="L85480"/>
      <c r="M85480" s="950"/>
      <c r="N85480"/>
      <c r="O85480"/>
    </row>
    <row r="85481" spans="1:15">
      <c r="A85481" t="s">
        <v>1917</v>
      </c>
      <c r="B85481" s="950"/>
      <c r="C85481"/>
      <c r="D85481"/>
      <c r="E85481"/>
      <c r="F85481"/>
      <c r="G85481"/>
      <c r="H85481"/>
      <c r="I85481"/>
      <c r="J85481"/>
      <c r="K85481"/>
      <c r="L85481"/>
      <c r="M85481" s="950"/>
      <c r="N85481"/>
      <c r="O85481"/>
    </row>
    <row r="85482" spans="1:15">
      <c r="A85482" t="s">
        <v>1917</v>
      </c>
      <c r="B85482" s="950"/>
      <c r="C85482"/>
      <c r="D85482"/>
      <c r="E85482"/>
      <c r="F85482"/>
      <c r="G85482"/>
      <c r="H85482"/>
      <c r="I85482"/>
      <c r="J85482"/>
      <c r="K85482"/>
      <c r="L85482"/>
      <c r="M85482" s="950"/>
      <c r="N85482"/>
      <c r="O85482"/>
    </row>
    <row r="85483" spans="1:15">
      <c r="A85483" t="s">
        <v>1917</v>
      </c>
      <c r="B85483" s="950"/>
      <c r="C85483"/>
      <c r="D85483"/>
      <c r="E85483"/>
      <c r="F85483"/>
      <c r="G85483"/>
      <c r="H85483"/>
      <c r="I85483"/>
      <c r="J85483"/>
      <c r="K85483"/>
      <c r="L85483"/>
      <c r="M85483" s="950"/>
      <c r="N85483"/>
      <c r="O85483"/>
    </row>
    <row r="85484" spans="1:15">
      <c r="A85484" t="s">
        <v>1917</v>
      </c>
      <c r="B85484" s="950"/>
      <c r="C85484"/>
      <c r="D85484"/>
      <c r="E85484"/>
      <c r="F85484"/>
      <c r="G85484"/>
      <c r="H85484"/>
      <c r="I85484"/>
      <c r="J85484"/>
      <c r="K85484"/>
      <c r="L85484"/>
      <c r="M85484" s="950"/>
      <c r="N85484"/>
      <c r="O85484"/>
    </row>
    <row r="85485" spans="1:15">
      <c r="A85485" t="s">
        <v>1917</v>
      </c>
      <c r="B85485" s="950"/>
      <c r="C85485"/>
      <c r="D85485"/>
      <c r="E85485"/>
      <c r="F85485"/>
      <c r="G85485"/>
      <c r="H85485"/>
      <c r="I85485"/>
      <c r="J85485"/>
      <c r="K85485"/>
      <c r="L85485"/>
      <c r="M85485" s="950"/>
      <c r="N85485"/>
      <c r="O85485"/>
    </row>
    <row r="85486" spans="1:15">
      <c r="A85486" t="s">
        <v>1917</v>
      </c>
      <c r="B85486" s="950"/>
      <c r="C85486"/>
      <c r="D85486"/>
      <c r="E85486"/>
      <c r="F85486"/>
      <c r="G85486"/>
      <c r="H85486"/>
      <c r="I85486"/>
      <c r="J85486"/>
      <c r="K85486"/>
      <c r="L85486"/>
      <c r="M85486" s="950"/>
      <c r="N85486"/>
      <c r="O85486"/>
    </row>
    <row r="85487" spans="1:15">
      <c r="A85487" t="s">
        <v>1917</v>
      </c>
      <c r="B85487" s="950"/>
      <c r="C85487"/>
      <c r="D85487"/>
      <c r="E85487"/>
      <c r="F85487"/>
      <c r="G85487"/>
      <c r="H85487"/>
      <c r="I85487"/>
      <c r="J85487"/>
      <c r="K85487"/>
      <c r="L85487"/>
      <c r="M85487" s="950"/>
      <c r="N85487"/>
      <c r="O85487"/>
    </row>
    <row r="85488" spans="1:15">
      <c r="A85488" t="s">
        <v>1917</v>
      </c>
      <c r="B85488" s="950"/>
      <c r="C85488"/>
      <c r="D85488"/>
      <c r="E85488"/>
      <c r="F85488"/>
      <c r="G85488"/>
      <c r="H85488"/>
      <c r="I85488"/>
      <c r="J85488"/>
      <c r="K85488"/>
      <c r="L85488"/>
      <c r="M85488" s="950"/>
      <c r="N85488"/>
      <c r="O85488"/>
    </row>
    <row r="85489" spans="1:15">
      <c r="A85489" t="s">
        <v>1917</v>
      </c>
      <c r="B85489" s="950"/>
      <c r="C85489"/>
      <c r="D85489"/>
      <c r="E85489"/>
      <c r="F85489"/>
      <c r="G85489"/>
      <c r="H85489"/>
      <c r="I85489"/>
      <c r="J85489"/>
      <c r="K85489"/>
      <c r="L85489"/>
      <c r="M85489" s="950"/>
      <c r="N85489"/>
      <c r="O85489"/>
    </row>
    <row r="85490" spans="1:15">
      <c r="A85490" t="s">
        <v>1917</v>
      </c>
      <c r="B85490" s="950"/>
      <c r="C85490"/>
      <c r="D85490"/>
      <c r="E85490"/>
      <c r="F85490"/>
      <c r="G85490"/>
      <c r="H85490"/>
      <c r="I85490"/>
      <c r="J85490"/>
      <c r="K85490"/>
      <c r="L85490"/>
      <c r="M85490" s="950"/>
      <c r="N85490"/>
      <c r="O85490"/>
    </row>
    <row r="85491" spans="1:15">
      <c r="A85491" t="s">
        <v>1917</v>
      </c>
      <c r="B85491" s="950"/>
      <c r="C85491"/>
      <c r="D85491"/>
      <c r="E85491"/>
      <c r="F85491"/>
      <c r="G85491"/>
      <c r="H85491"/>
      <c r="I85491"/>
      <c r="J85491"/>
      <c r="K85491"/>
      <c r="L85491"/>
      <c r="M85491" s="950"/>
      <c r="N85491"/>
      <c r="O85491"/>
    </row>
    <row r="85492" spans="1:15">
      <c r="A85492" t="s">
        <v>1917</v>
      </c>
      <c r="B85492" s="950"/>
      <c r="C85492"/>
      <c r="D85492"/>
      <c r="E85492"/>
      <c r="F85492"/>
      <c r="G85492"/>
      <c r="H85492"/>
      <c r="I85492"/>
      <c r="J85492"/>
      <c r="K85492"/>
      <c r="L85492"/>
      <c r="M85492" s="950"/>
      <c r="N85492"/>
      <c r="O85492"/>
    </row>
    <row r="85493" spans="1:15">
      <c r="A85493" t="s">
        <v>1917</v>
      </c>
      <c r="B85493" s="950"/>
      <c r="C85493"/>
      <c r="D85493"/>
      <c r="E85493"/>
      <c r="F85493"/>
      <c r="G85493"/>
      <c r="H85493"/>
      <c r="I85493"/>
      <c r="J85493"/>
      <c r="K85493"/>
      <c r="L85493"/>
      <c r="M85493" s="950"/>
      <c r="N85493"/>
      <c r="O85493"/>
    </row>
    <row r="85494" spans="1:15">
      <c r="A85494" t="s">
        <v>1917</v>
      </c>
      <c r="B85494" s="950"/>
      <c r="C85494"/>
      <c r="D85494"/>
      <c r="E85494"/>
      <c r="F85494"/>
      <c r="G85494"/>
      <c r="H85494"/>
      <c r="I85494"/>
      <c r="J85494"/>
      <c r="K85494"/>
      <c r="L85494"/>
      <c r="M85494" s="950"/>
      <c r="N85494"/>
      <c r="O85494"/>
    </row>
    <row r="85495" spans="1:15">
      <c r="A85495" t="s">
        <v>1917</v>
      </c>
      <c r="B85495" s="950"/>
      <c r="C85495"/>
      <c r="D85495"/>
      <c r="E85495"/>
      <c r="F85495"/>
      <c r="G85495"/>
      <c r="H85495"/>
      <c r="I85495"/>
      <c r="J85495"/>
      <c r="K85495"/>
      <c r="L85495"/>
      <c r="M85495" s="950"/>
      <c r="N85495"/>
      <c r="O85495"/>
    </row>
    <row r="85496" spans="1:15">
      <c r="A85496" t="s">
        <v>1917</v>
      </c>
      <c r="B85496" s="950"/>
      <c r="C85496"/>
      <c r="D85496"/>
      <c r="E85496"/>
      <c r="F85496"/>
      <c r="G85496"/>
      <c r="H85496"/>
      <c r="I85496"/>
      <c r="J85496"/>
      <c r="K85496"/>
      <c r="L85496"/>
      <c r="M85496" s="950"/>
      <c r="N85496"/>
      <c r="O85496"/>
    </row>
    <row r="85497" spans="1:15">
      <c r="A85497" t="s">
        <v>1917</v>
      </c>
      <c r="B85497" s="950"/>
      <c r="C85497"/>
      <c r="D85497"/>
      <c r="E85497"/>
      <c r="F85497"/>
      <c r="G85497"/>
      <c r="H85497"/>
      <c r="I85497"/>
      <c r="J85497"/>
      <c r="K85497"/>
      <c r="L85497"/>
      <c r="M85497" s="950"/>
      <c r="N85497"/>
      <c r="O85497"/>
    </row>
    <row r="85498" spans="1:15">
      <c r="A85498" t="s">
        <v>1917</v>
      </c>
      <c r="B85498" s="950"/>
      <c r="C85498"/>
      <c r="D85498"/>
      <c r="E85498"/>
      <c r="F85498"/>
      <c r="G85498"/>
      <c r="H85498"/>
      <c r="I85498"/>
      <c r="J85498"/>
      <c r="K85498"/>
      <c r="L85498"/>
      <c r="M85498" s="950"/>
      <c r="N85498"/>
      <c r="O85498"/>
    </row>
    <row r="85499" spans="1:15">
      <c r="A85499" t="s">
        <v>1917</v>
      </c>
      <c r="B85499" s="950"/>
      <c r="C85499"/>
      <c r="D85499"/>
      <c r="E85499"/>
      <c r="F85499"/>
      <c r="G85499"/>
      <c r="H85499"/>
      <c r="I85499"/>
      <c r="J85499"/>
      <c r="K85499"/>
      <c r="L85499"/>
      <c r="M85499" s="950"/>
      <c r="N85499"/>
      <c r="O85499"/>
    </row>
    <row r="85500" spans="1:15">
      <c r="A85500" t="s">
        <v>1917</v>
      </c>
      <c r="B85500" s="950"/>
      <c r="C85500"/>
      <c r="D85500"/>
      <c r="E85500"/>
      <c r="F85500"/>
      <c r="G85500"/>
      <c r="H85500"/>
      <c r="I85500"/>
      <c r="J85500"/>
      <c r="K85500"/>
      <c r="L85500"/>
      <c r="M85500" s="950"/>
      <c r="N85500"/>
      <c r="O85500"/>
    </row>
    <row r="85501" spans="1:15">
      <c r="A85501" t="s">
        <v>1917</v>
      </c>
      <c r="B85501" s="950"/>
      <c r="C85501"/>
      <c r="D85501"/>
      <c r="E85501"/>
      <c r="F85501"/>
      <c r="G85501"/>
      <c r="H85501"/>
      <c r="I85501"/>
      <c r="J85501"/>
      <c r="K85501"/>
      <c r="L85501"/>
      <c r="M85501" s="950"/>
      <c r="N85501"/>
      <c r="O85501"/>
    </row>
    <row r="85502" spans="1:15">
      <c r="A85502" t="s">
        <v>1917</v>
      </c>
      <c r="B85502" s="950"/>
      <c r="C85502"/>
      <c r="D85502"/>
      <c r="E85502"/>
      <c r="F85502"/>
      <c r="G85502"/>
      <c r="H85502"/>
      <c r="I85502"/>
      <c r="J85502"/>
      <c r="K85502"/>
      <c r="L85502"/>
      <c r="M85502" s="950"/>
      <c r="N85502"/>
      <c r="O85502"/>
    </row>
    <row r="85503" spans="1:15">
      <c r="A85503" t="s">
        <v>1917</v>
      </c>
      <c r="B85503" s="950"/>
      <c r="C85503"/>
      <c r="D85503"/>
      <c r="E85503"/>
      <c r="F85503"/>
      <c r="G85503"/>
      <c r="H85503"/>
      <c r="I85503"/>
      <c r="J85503"/>
      <c r="K85503"/>
      <c r="L85503"/>
      <c r="M85503" s="950"/>
      <c r="N85503"/>
      <c r="O85503"/>
    </row>
    <row r="85504" spans="1:15">
      <c r="A85504" t="s">
        <v>1917</v>
      </c>
      <c r="B85504" s="950"/>
      <c r="C85504"/>
      <c r="D85504"/>
      <c r="E85504"/>
      <c r="F85504"/>
      <c r="G85504"/>
      <c r="H85504"/>
      <c r="I85504"/>
      <c r="J85504"/>
      <c r="K85504"/>
      <c r="L85504"/>
      <c r="M85504" s="950"/>
      <c r="N85504"/>
      <c r="O85504"/>
    </row>
    <row r="85505" spans="1:15">
      <c r="A85505" t="s">
        <v>1917</v>
      </c>
      <c r="B85505" s="950"/>
      <c r="C85505"/>
      <c r="D85505"/>
      <c r="E85505"/>
      <c r="F85505"/>
      <c r="G85505"/>
      <c r="H85505"/>
      <c r="I85505"/>
      <c r="J85505"/>
      <c r="K85505"/>
      <c r="L85505"/>
      <c r="M85505" s="950"/>
      <c r="N85505"/>
      <c r="O85505"/>
    </row>
    <row r="85506" spans="1:15">
      <c r="A85506" t="s">
        <v>1917</v>
      </c>
      <c r="B85506" s="950"/>
      <c r="C85506"/>
      <c r="D85506"/>
      <c r="E85506"/>
      <c r="F85506"/>
      <c r="G85506"/>
      <c r="H85506"/>
      <c r="I85506"/>
      <c r="J85506"/>
      <c r="K85506"/>
      <c r="L85506"/>
      <c r="M85506" s="950"/>
      <c r="N85506"/>
      <c r="O85506"/>
    </row>
    <row r="85507" spans="1:15">
      <c r="A85507" t="s">
        <v>1917</v>
      </c>
      <c r="B85507" s="950"/>
      <c r="C85507"/>
      <c r="D85507"/>
      <c r="E85507"/>
      <c r="F85507"/>
      <c r="G85507"/>
      <c r="H85507"/>
      <c r="I85507"/>
      <c r="J85507"/>
      <c r="K85507"/>
      <c r="L85507"/>
      <c r="M85507" s="950"/>
      <c r="N85507"/>
      <c r="O85507"/>
    </row>
    <row r="85508" spans="1:15">
      <c r="A85508" t="s">
        <v>1917</v>
      </c>
      <c r="B85508" s="950"/>
      <c r="C85508"/>
      <c r="D85508"/>
      <c r="E85508"/>
      <c r="F85508"/>
      <c r="G85508"/>
      <c r="H85508"/>
      <c r="I85508"/>
      <c r="J85508"/>
      <c r="K85508"/>
      <c r="L85508"/>
      <c r="M85508" s="950"/>
      <c r="N85508"/>
      <c r="O85508"/>
    </row>
    <row r="85509" spans="1:15">
      <c r="A85509" t="s">
        <v>1917</v>
      </c>
      <c r="B85509" s="950"/>
      <c r="C85509"/>
      <c r="D85509"/>
      <c r="E85509"/>
      <c r="F85509"/>
      <c r="G85509"/>
      <c r="H85509"/>
      <c r="I85509"/>
      <c r="J85509"/>
      <c r="K85509"/>
      <c r="L85509"/>
      <c r="M85509" s="950"/>
      <c r="N85509"/>
      <c r="O85509"/>
    </row>
    <row r="85510" spans="1:15">
      <c r="A85510" t="s">
        <v>1917</v>
      </c>
      <c r="B85510" s="950"/>
      <c r="C85510"/>
      <c r="D85510"/>
      <c r="E85510"/>
      <c r="F85510"/>
      <c r="G85510"/>
      <c r="H85510"/>
      <c r="I85510"/>
      <c r="J85510"/>
      <c r="K85510"/>
      <c r="L85510"/>
      <c r="M85510" s="950"/>
      <c r="N85510"/>
      <c r="O85510"/>
    </row>
    <row r="85511" spans="1:15">
      <c r="A85511" t="s">
        <v>1917</v>
      </c>
      <c r="B85511" s="950"/>
      <c r="C85511"/>
      <c r="D85511"/>
      <c r="E85511"/>
      <c r="F85511"/>
      <c r="G85511"/>
      <c r="H85511"/>
      <c r="I85511"/>
      <c r="J85511"/>
      <c r="K85511"/>
      <c r="L85511"/>
      <c r="M85511" s="950"/>
      <c r="N85511"/>
      <c r="O85511"/>
    </row>
    <row r="85512" spans="1:15">
      <c r="A85512" t="s">
        <v>1917</v>
      </c>
      <c r="B85512" s="950"/>
      <c r="C85512"/>
      <c r="D85512"/>
      <c r="E85512"/>
      <c r="F85512"/>
      <c r="G85512"/>
      <c r="H85512"/>
      <c r="I85512"/>
      <c r="J85512"/>
      <c r="K85512"/>
      <c r="L85512"/>
      <c r="M85512" s="950"/>
      <c r="N85512"/>
      <c r="O85512"/>
    </row>
    <row r="85513" spans="1:15">
      <c r="A85513" t="s">
        <v>1917</v>
      </c>
      <c r="B85513" s="950"/>
      <c r="C85513"/>
      <c r="D85513"/>
      <c r="E85513"/>
      <c r="F85513"/>
      <c r="G85513"/>
      <c r="H85513"/>
      <c r="I85513"/>
      <c r="J85513"/>
      <c r="K85513"/>
      <c r="L85513"/>
      <c r="M85513" s="950"/>
      <c r="N85513"/>
      <c r="O85513"/>
    </row>
    <row r="85514" spans="1:15">
      <c r="A85514" t="s">
        <v>1917</v>
      </c>
      <c r="B85514" s="950"/>
      <c r="C85514"/>
      <c r="D85514"/>
      <c r="E85514"/>
      <c r="F85514"/>
      <c r="G85514"/>
      <c r="H85514"/>
      <c r="I85514"/>
      <c r="J85514"/>
      <c r="K85514"/>
      <c r="L85514"/>
      <c r="M85514" s="950"/>
      <c r="N85514"/>
      <c r="O85514"/>
    </row>
    <row r="85515" spans="1:15">
      <c r="A85515" t="s">
        <v>1917</v>
      </c>
      <c r="B85515" s="950"/>
      <c r="C85515"/>
      <c r="D85515"/>
      <c r="E85515"/>
      <c r="F85515"/>
      <c r="G85515"/>
      <c r="H85515"/>
      <c r="I85515"/>
      <c r="J85515"/>
      <c r="K85515"/>
      <c r="L85515"/>
      <c r="M85515" s="950"/>
      <c r="N85515"/>
      <c r="O85515"/>
    </row>
    <row r="85516" spans="1:15">
      <c r="A85516" t="s">
        <v>1917</v>
      </c>
      <c r="B85516" s="950"/>
      <c r="C85516"/>
      <c r="D85516"/>
      <c r="E85516"/>
      <c r="F85516"/>
      <c r="G85516"/>
      <c r="H85516"/>
      <c r="I85516"/>
      <c r="J85516"/>
      <c r="K85516"/>
      <c r="L85516"/>
      <c r="M85516" s="950"/>
      <c r="N85516"/>
      <c r="O85516"/>
    </row>
    <row r="85517" spans="1:15">
      <c r="A85517" t="s">
        <v>1917</v>
      </c>
      <c r="B85517" s="950"/>
      <c r="C85517"/>
      <c r="D85517"/>
      <c r="E85517"/>
      <c r="F85517"/>
      <c r="G85517"/>
      <c r="H85517"/>
      <c r="I85517"/>
      <c r="J85517"/>
      <c r="K85517"/>
      <c r="L85517"/>
      <c r="M85517" s="950"/>
      <c r="N85517"/>
      <c r="O85517"/>
    </row>
    <row r="85518" spans="1:15">
      <c r="A85518" t="s">
        <v>1917</v>
      </c>
      <c r="B85518" s="950"/>
      <c r="C85518"/>
      <c r="D85518"/>
      <c r="E85518"/>
      <c r="F85518"/>
      <c r="G85518"/>
      <c r="H85518"/>
      <c r="I85518"/>
      <c r="J85518"/>
      <c r="K85518"/>
      <c r="L85518"/>
      <c r="M85518" s="950"/>
      <c r="N85518"/>
      <c r="O85518"/>
    </row>
    <row r="85519" spans="1:15">
      <c r="A85519" t="s">
        <v>1917</v>
      </c>
      <c r="B85519" s="950"/>
      <c r="C85519"/>
      <c r="D85519"/>
      <c r="E85519"/>
      <c r="F85519"/>
      <c r="G85519"/>
      <c r="H85519"/>
      <c r="I85519"/>
      <c r="J85519"/>
      <c r="K85519"/>
      <c r="L85519"/>
      <c r="M85519" s="950"/>
      <c r="N85519"/>
      <c r="O85519"/>
    </row>
    <row r="85520" spans="1:15">
      <c r="A85520" t="s">
        <v>1917</v>
      </c>
      <c r="B85520" s="950"/>
      <c r="C85520"/>
      <c r="D85520"/>
      <c r="E85520"/>
      <c r="F85520"/>
      <c r="G85520"/>
      <c r="H85520"/>
      <c r="I85520"/>
      <c r="J85520"/>
      <c r="K85520"/>
      <c r="L85520"/>
      <c r="M85520" s="950"/>
      <c r="N85520"/>
      <c r="O85520"/>
    </row>
    <row r="85521" spans="1:15">
      <c r="A85521" t="s">
        <v>1917</v>
      </c>
      <c r="B85521" s="950"/>
      <c r="C85521"/>
      <c r="D85521"/>
      <c r="E85521"/>
      <c r="F85521"/>
      <c r="G85521"/>
      <c r="H85521"/>
      <c r="I85521"/>
      <c r="J85521"/>
      <c r="K85521"/>
      <c r="L85521"/>
      <c r="M85521" s="950"/>
      <c r="N85521"/>
      <c r="O85521"/>
    </row>
    <row r="85522" spans="1:15">
      <c r="A85522" t="s">
        <v>1917</v>
      </c>
      <c r="B85522" s="950"/>
      <c r="C85522"/>
      <c r="D85522"/>
      <c r="E85522"/>
      <c r="F85522"/>
      <c r="G85522"/>
      <c r="H85522"/>
      <c r="I85522"/>
      <c r="J85522"/>
      <c r="K85522"/>
      <c r="L85522"/>
      <c r="M85522" s="950"/>
      <c r="N85522"/>
      <c r="O85522"/>
    </row>
    <row r="85523" spans="1:15">
      <c r="A85523" t="s">
        <v>1917</v>
      </c>
      <c r="B85523" s="950"/>
      <c r="C85523"/>
      <c r="D85523"/>
      <c r="E85523"/>
      <c r="F85523"/>
      <c r="G85523"/>
      <c r="H85523"/>
      <c r="I85523"/>
      <c r="J85523"/>
      <c r="K85523"/>
      <c r="L85523"/>
      <c r="M85523" s="950"/>
      <c r="N85523"/>
      <c r="O85523"/>
    </row>
    <row r="85524" spans="1:15">
      <c r="A85524" t="s">
        <v>1917</v>
      </c>
      <c r="B85524" s="950"/>
      <c r="C85524"/>
      <c r="D85524"/>
      <c r="E85524"/>
      <c r="F85524"/>
      <c r="G85524"/>
      <c r="H85524"/>
      <c r="I85524"/>
      <c r="J85524"/>
      <c r="K85524"/>
      <c r="L85524"/>
      <c r="M85524" s="950"/>
      <c r="N85524"/>
      <c r="O85524"/>
    </row>
    <row r="85525" spans="1:15">
      <c r="A85525" t="s">
        <v>1917</v>
      </c>
      <c r="B85525" s="950"/>
      <c r="C85525"/>
      <c r="D85525"/>
      <c r="E85525"/>
      <c r="F85525"/>
      <c r="G85525"/>
      <c r="H85525"/>
      <c r="I85525"/>
      <c r="J85525"/>
      <c r="K85525"/>
      <c r="L85525"/>
      <c r="M85525" s="950"/>
      <c r="N85525"/>
      <c r="O85525"/>
    </row>
    <row r="85526" spans="1:15">
      <c r="A85526" t="s">
        <v>1917</v>
      </c>
      <c r="B85526" s="950"/>
      <c r="C85526"/>
      <c r="D85526"/>
      <c r="E85526"/>
      <c r="F85526"/>
      <c r="G85526"/>
      <c r="H85526"/>
      <c r="I85526"/>
      <c r="J85526"/>
      <c r="K85526"/>
      <c r="L85526"/>
      <c r="M85526" s="950"/>
      <c r="N85526"/>
      <c r="O85526"/>
    </row>
    <row r="85527" spans="1:15">
      <c r="A85527" t="s">
        <v>1917</v>
      </c>
      <c r="B85527" s="950"/>
      <c r="C85527"/>
      <c r="D85527"/>
      <c r="E85527"/>
      <c r="F85527"/>
      <c r="G85527"/>
      <c r="H85527"/>
      <c r="I85527"/>
      <c r="J85527"/>
      <c r="K85527"/>
      <c r="L85527"/>
      <c r="M85527" s="950"/>
      <c r="N85527"/>
      <c r="O85527"/>
    </row>
    <row r="85528" spans="1:15">
      <c r="A85528" t="s">
        <v>1917</v>
      </c>
      <c r="B85528" s="950"/>
      <c r="C85528"/>
      <c r="D85528"/>
      <c r="E85528"/>
      <c r="F85528"/>
      <c r="G85528"/>
      <c r="H85528"/>
      <c r="I85528"/>
      <c r="J85528"/>
      <c r="K85528"/>
      <c r="L85528"/>
      <c r="M85528" s="950"/>
      <c r="N85528"/>
      <c r="O85528"/>
    </row>
    <row r="85529" spans="1:15">
      <c r="A85529" t="s">
        <v>1917</v>
      </c>
      <c r="B85529" s="950"/>
      <c r="C85529"/>
      <c r="D85529"/>
      <c r="E85529"/>
      <c r="F85529"/>
      <c r="G85529"/>
      <c r="H85529"/>
      <c r="I85529"/>
      <c r="J85529"/>
      <c r="K85529"/>
      <c r="L85529"/>
      <c r="M85529" s="950"/>
      <c r="N85529"/>
      <c r="O85529"/>
    </row>
    <row r="85530" spans="1:15">
      <c r="A85530" t="s">
        <v>1917</v>
      </c>
      <c r="B85530" s="950"/>
      <c r="C85530"/>
      <c r="D85530"/>
      <c r="E85530"/>
      <c r="F85530"/>
      <c r="G85530"/>
      <c r="H85530"/>
      <c r="I85530"/>
      <c r="J85530"/>
      <c r="K85530"/>
      <c r="L85530"/>
      <c r="M85530" s="950"/>
      <c r="N85530"/>
      <c r="O85530"/>
    </row>
    <row r="85531" spans="1:15">
      <c r="A85531" t="s">
        <v>1917</v>
      </c>
      <c r="B85531" s="950"/>
      <c r="C85531"/>
      <c r="D85531"/>
      <c r="E85531"/>
      <c r="F85531"/>
      <c r="G85531"/>
      <c r="H85531"/>
      <c r="I85531"/>
      <c r="J85531"/>
      <c r="K85531"/>
      <c r="L85531"/>
      <c r="M85531" s="950"/>
      <c r="N85531"/>
      <c r="O85531"/>
    </row>
    <row r="85532" spans="1:15">
      <c r="A85532" t="s">
        <v>1917</v>
      </c>
      <c r="B85532" s="950"/>
      <c r="C85532"/>
      <c r="D85532"/>
      <c r="E85532"/>
      <c r="F85532"/>
      <c r="G85532"/>
      <c r="H85532"/>
      <c r="I85532"/>
      <c r="J85532"/>
      <c r="K85532"/>
      <c r="L85532"/>
      <c r="M85532" s="950"/>
      <c r="N85532"/>
      <c r="O85532"/>
    </row>
    <row r="85533" spans="1:15">
      <c r="A85533" t="s">
        <v>1917</v>
      </c>
      <c r="B85533" s="950"/>
      <c r="C85533"/>
      <c r="D85533"/>
      <c r="E85533"/>
      <c r="F85533"/>
      <c r="G85533"/>
      <c r="H85533"/>
      <c r="I85533"/>
      <c r="J85533"/>
      <c r="K85533"/>
      <c r="L85533"/>
      <c r="M85533" s="950"/>
      <c r="N85533"/>
      <c r="O85533"/>
    </row>
    <row r="85534" spans="1:15">
      <c r="A85534" t="s">
        <v>1917</v>
      </c>
      <c r="B85534" s="950"/>
      <c r="C85534"/>
      <c r="D85534"/>
      <c r="E85534"/>
      <c r="F85534"/>
      <c r="G85534"/>
      <c r="H85534"/>
      <c r="I85534"/>
      <c r="J85534"/>
      <c r="K85534"/>
      <c r="L85534"/>
      <c r="M85534" s="950"/>
      <c r="N85534"/>
      <c r="O85534"/>
    </row>
    <row r="85535" spans="1:15">
      <c r="A85535" t="s">
        <v>1917</v>
      </c>
      <c r="B85535" s="950"/>
      <c r="C85535"/>
      <c r="D85535"/>
      <c r="E85535"/>
      <c r="F85535"/>
      <c r="G85535"/>
      <c r="H85535"/>
      <c r="I85535"/>
      <c r="J85535"/>
      <c r="K85535"/>
      <c r="L85535"/>
      <c r="M85535" s="950"/>
      <c r="N85535"/>
      <c r="O85535"/>
    </row>
    <row r="85536" spans="1:15">
      <c r="A85536" t="s">
        <v>1917</v>
      </c>
      <c r="B85536" s="950"/>
      <c r="C85536"/>
      <c r="D85536"/>
      <c r="E85536"/>
      <c r="F85536"/>
      <c r="G85536"/>
      <c r="H85536"/>
      <c r="I85536"/>
      <c r="J85536"/>
      <c r="K85536"/>
      <c r="L85536"/>
      <c r="M85536" s="950"/>
      <c r="N85536"/>
      <c r="O85536"/>
    </row>
    <row r="85537" spans="1:15">
      <c r="A85537" t="s">
        <v>1917</v>
      </c>
      <c r="B85537" s="950"/>
      <c r="C85537"/>
      <c r="D85537"/>
      <c r="E85537"/>
      <c r="F85537"/>
      <c r="G85537"/>
      <c r="H85537"/>
      <c r="I85537"/>
      <c r="J85537"/>
      <c r="K85537"/>
      <c r="L85537"/>
      <c r="M85537" s="950"/>
      <c r="N85537"/>
      <c r="O85537"/>
    </row>
    <row r="85538" spans="1:15">
      <c r="A85538" t="s">
        <v>1917</v>
      </c>
      <c r="B85538" s="950"/>
      <c r="C85538"/>
      <c r="D85538"/>
      <c r="E85538"/>
      <c r="F85538"/>
      <c r="G85538"/>
      <c r="H85538"/>
      <c r="I85538"/>
      <c r="J85538"/>
      <c r="K85538"/>
      <c r="L85538"/>
      <c r="M85538" s="950"/>
      <c r="N85538"/>
      <c r="O85538"/>
    </row>
    <row r="85539" spans="1:15">
      <c r="A85539" t="s">
        <v>1917</v>
      </c>
      <c r="B85539" s="950"/>
      <c r="C85539"/>
      <c r="D85539"/>
      <c r="E85539"/>
      <c r="F85539"/>
      <c r="G85539"/>
      <c r="H85539"/>
      <c r="I85539"/>
      <c r="J85539"/>
      <c r="K85539"/>
      <c r="L85539"/>
      <c r="M85539" s="950"/>
      <c r="N85539"/>
      <c r="O85539"/>
    </row>
    <row r="85540" spans="1:15">
      <c r="A85540" t="s">
        <v>1917</v>
      </c>
      <c r="B85540" s="950"/>
      <c r="C85540"/>
      <c r="D85540"/>
      <c r="E85540"/>
      <c r="F85540"/>
      <c r="G85540"/>
      <c r="H85540"/>
      <c r="I85540"/>
      <c r="J85540"/>
      <c r="K85540"/>
      <c r="L85540"/>
      <c r="M85540" s="950"/>
      <c r="N85540"/>
      <c r="O85540"/>
    </row>
    <row r="85541" spans="1:15">
      <c r="A85541" t="s">
        <v>1917</v>
      </c>
      <c r="B85541" s="950"/>
      <c r="C85541"/>
      <c r="D85541"/>
      <c r="E85541"/>
      <c r="F85541"/>
      <c r="G85541"/>
      <c r="H85541"/>
      <c r="I85541"/>
      <c r="J85541"/>
      <c r="K85541"/>
      <c r="L85541"/>
      <c r="M85541" s="950"/>
      <c r="N85541"/>
      <c r="O85541"/>
    </row>
    <row r="85542" spans="1:15">
      <c r="A85542" t="s">
        <v>1917</v>
      </c>
      <c r="B85542" s="950"/>
      <c r="C85542"/>
      <c r="D85542"/>
      <c r="E85542"/>
      <c r="F85542"/>
      <c r="G85542"/>
      <c r="H85542"/>
      <c r="I85542"/>
      <c r="J85542"/>
      <c r="K85542"/>
      <c r="L85542"/>
      <c r="M85542" s="950"/>
      <c r="N85542"/>
      <c r="O85542"/>
    </row>
    <row r="85543" spans="1:15">
      <c r="A85543" t="s">
        <v>1917</v>
      </c>
      <c r="B85543" s="950"/>
      <c r="C85543"/>
      <c r="D85543"/>
      <c r="E85543"/>
      <c r="F85543"/>
      <c r="G85543"/>
      <c r="H85543"/>
      <c r="I85543"/>
      <c r="J85543"/>
      <c r="K85543"/>
      <c r="L85543"/>
      <c r="M85543" s="950"/>
      <c r="N85543"/>
      <c r="O85543"/>
    </row>
    <row r="85544" spans="1:15">
      <c r="A85544" t="s">
        <v>1917</v>
      </c>
      <c r="B85544" s="950"/>
      <c r="C85544"/>
      <c r="D85544"/>
      <c r="E85544"/>
      <c r="F85544"/>
      <c r="G85544"/>
      <c r="H85544"/>
      <c r="I85544"/>
      <c r="J85544"/>
      <c r="K85544"/>
      <c r="L85544"/>
      <c r="M85544" s="950"/>
      <c r="N85544"/>
      <c r="O85544"/>
    </row>
    <row r="85545" spans="1:15">
      <c r="A85545" t="s">
        <v>1917</v>
      </c>
      <c r="B85545" s="950"/>
      <c r="C85545"/>
      <c r="D85545"/>
      <c r="E85545"/>
      <c r="F85545"/>
      <c r="G85545"/>
      <c r="H85545"/>
      <c r="I85545"/>
      <c r="J85545"/>
      <c r="K85545"/>
      <c r="L85545"/>
      <c r="M85545" s="950"/>
      <c r="N85545"/>
      <c r="O85545"/>
    </row>
    <row r="85546" spans="1:15">
      <c r="A85546" t="s">
        <v>1917</v>
      </c>
      <c r="B85546" s="950"/>
      <c r="C85546"/>
      <c r="D85546"/>
      <c r="E85546"/>
      <c r="F85546"/>
      <c r="G85546"/>
      <c r="H85546"/>
      <c r="I85546"/>
      <c r="J85546"/>
      <c r="K85546"/>
      <c r="L85546"/>
      <c r="M85546" s="950"/>
      <c r="N85546"/>
      <c r="O85546"/>
    </row>
    <row r="85547" spans="1:15">
      <c r="A85547" t="s">
        <v>1917</v>
      </c>
      <c r="B85547" s="950"/>
      <c r="C85547"/>
      <c r="D85547"/>
      <c r="E85547"/>
      <c r="F85547"/>
      <c r="G85547"/>
      <c r="H85547"/>
      <c r="I85547"/>
      <c r="J85547"/>
      <c r="K85547"/>
      <c r="L85547"/>
      <c r="M85547" s="950"/>
      <c r="N85547"/>
      <c r="O85547"/>
    </row>
    <row r="85548" spans="1:15">
      <c r="A85548" t="s">
        <v>1917</v>
      </c>
      <c r="B85548" s="950"/>
      <c r="C85548"/>
      <c r="D85548"/>
      <c r="E85548"/>
      <c r="F85548"/>
      <c r="G85548"/>
      <c r="H85548"/>
      <c r="I85548"/>
      <c r="J85548"/>
      <c r="K85548"/>
      <c r="L85548"/>
      <c r="M85548" s="950"/>
      <c r="N85548"/>
      <c r="O85548"/>
    </row>
    <row r="85549" spans="1:15">
      <c r="A85549" t="s">
        <v>1917</v>
      </c>
      <c r="B85549" s="950"/>
      <c r="C85549"/>
      <c r="D85549"/>
      <c r="E85549"/>
      <c r="F85549"/>
      <c r="G85549"/>
      <c r="H85549"/>
      <c r="I85549"/>
      <c r="J85549"/>
      <c r="K85549"/>
      <c r="L85549"/>
      <c r="M85549" s="950"/>
      <c r="N85549"/>
      <c r="O85549"/>
    </row>
    <row r="85550" spans="1:15">
      <c r="A85550" t="s">
        <v>1917</v>
      </c>
      <c r="B85550" s="950"/>
      <c r="C85550"/>
      <c r="D85550"/>
      <c r="E85550"/>
      <c r="F85550"/>
      <c r="G85550"/>
      <c r="H85550"/>
      <c r="I85550"/>
      <c r="J85550"/>
      <c r="K85550"/>
      <c r="L85550"/>
      <c r="M85550" s="950"/>
      <c r="N85550"/>
      <c r="O85550"/>
    </row>
    <row r="85551" spans="1:15">
      <c r="A85551" t="s">
        <v>1917</v>
      </c>
      <c r="B85551" s="950"/>
      <c r="C85551"/>
      <c r="D85551"/>
      <c r="E85551"/>
      <c r="F85551"/>
      <c r="G85551"/>
      <c r="H85551"/>
      <c r="I85551"/>
      <c r="J85551"/>
      <c r="K85551"/>
      <c r="L85551"/>
      <c r="M85551" s="950"/>
      <c r="N85551"/>
      <c r="O85551"/>
    </row>
    <row r="85552" spans="1:15">
      <c r="A85552" t="s">
        <v>1917</v>
      </c>
      <c r="B85552" s="950"/>
      <c r="C85552"/>
      <c r="D85552"/>
      <c r="E85552"/>
      <c r="F85552"/>
      <c r="G85552"/>
      <c r="H85552"/>
      <c r="I85552"/>
      <c r="J85552"/>
      <c r="K85552"/>
      <c r="L85552"/>
      <c r="M85552" s="950"/>
      <c r="N85552"/>
      <c r="O85552"/>
    </row>
    <row r="85553" spans="1:15">
      <c r="A85553" t="s">
        <v>1917</v>
      </c>
      <c r="B85553" s="950"/>
      <c r="C85553"/>
      <c r="D85553"/>
      <c r="E85553"/>
      <c r="F85553"/>
      <c r="G85553"/>
      <c r="H85553"/>
      <c r="I85553"/>
      <c r="J85553"/>
      <c r="K85553"/>
      <c r="L85553"/>
      <c r="M85553" s="950"/>
      <c r="N85553"/>
      <c r="O85553"/>
    </row>
    <row r="85554" spans="1:15">
      <c r="A85554" t="s">
        <v>1917</v>
      </c>
      <c r="B85554" s="950"/>
      <c r="C85554"/>
      <c r="D85554"/>
      <c r="E85554"/>
      <c r="F85554"/>
      <c r="G85554"/>
      <c r="H85554"/>
      <c r="I85554"/>
      <c r="J85554"/>
      <c r="K85554"/>
      <c r="L85554"/>
      <c r="M85554" s="950"/>
      <c r="N85554"/>
      <c r="O85554"/>
    </row>
    <row r="85555" spans="1:15">
      <c r="A85555" t="s">
        <v>1917</v>
      </c>
      <c r="B85555" s="950"/>
      <c r="C85555"/>
      <c r="D85555"/>
      <c r="E85555"/>
      <c r="F85555"/>
      <c r="G85555"/>
      <c r="H85555"/>
      <c r="I85555"/>
      <c r="J85555"/>
      <c r="K85555"/>
      <c r="L85555"/>
      <c r="M85555" s="950"/>
      <c r="N85555"/>
      <c r="O85555"/>
    </row>
    <row r="85556" spans="1:15">
      <c r="A85556" t="s">
        <v>1917</v>
      </c>
      <c r="B85556" s="950"/>
      <c r="C85556"/>
      <c r="D85556"/>
      <c r="E85556"/>
      <c r="F85556"/>
      <c r="G85556"/>
      <c r="H85556"/>
      <c r="I85556"/>
      <c r="J85556"/>
      <c r="K85556"/>
      <c r="L85556"/>
      <c r="M85556" s="950"/>
      <c r="N85556"/>
      <c r="O85556"/>
    </row>
    <row r="85557" spans="1:15">
      <c r="A85557" t="s">
        <v>1917</v>
      </c>
      <c r="B85557" s="950"/>
      <c r="C85557"/>
      <c r="D85557"/>
      <c r="E85557"/>
      <c r="F85557"/>
      <c r="G85557"/>
      <c r="H85557"/>
      <c r="I85557"/>
      <c r="J85557"/>
      <c r="K85557"/>
      <c r="L85557"/>
      <c r="M85557" s="950"/>
      <c r="N85557"/>
      <c r="O85557"/>
    </row>
    <row r="85558" spans="1:15">
      <c r="A85558" t="s">
        <v>1917</v>
      </c>
      <c r="B85558" s="950"/>
      <c r="C85558"/>
      <c r="D85558"/>
      <c r="E85558"/>
      <c r="F85558"/>
      <c r="G85558"/>
      <c r="H85558"/>
      <c r="I85558"/>
      <c r="J85558"/>
      <c r="K85558"/>
      <c r="L85558"/>
      <c r="M85558" s="950"/>
      <c r="N85558"/>
      <c r="O85558"/>
    </row>
    <row r="85559" spans="1:15">
      <c r="A85559" t="s">
        <v>1917</v>
      </c>
      <c r="B85559" s="950"/>
      <c r="C85559"/>
      <c r="D85559"/>
      <c r="E85559"/>
      <c r="F85559"/>
      <c r="G85559"/>
      <c r="H85559"/>
      <c r="I85559"/>
      <c r="J85559"/>
      <c r="K85559"/>
      <c r="L85559"/>
      <c r="M85559" s="950"/>
      <c r="N85559"/>
      <c r="O85559"/>
    </row>
    <row r="85560" spans="1:15">
      <c r="A85560" t="s">
        <v>1917</v>
      </c>
      <c r="B85560" s="950"/>
      <c r="C85560"/>
      <c r="D85560"/>
      <c r="E85560"/>
      <c r="F85560"/>
      <c r="G85560"/>
      <c r="H85560"/>
      <c r="I85560"/>
      <c r="J85560"/>
      <c r="K85560"/>
      <c r="L85560"/>
      <c r="M85560" s="950"/>
      <c r="N85560"/>
      <c r="O85560"/>
    </row>
    <row r="85561" spans="1:15">
      <c r="A85561" t="s">
        <v>1917</v>
      </c>
      <c r="B85561" s="950"/>
      <c r="C85561"/>
      <c r="D85561"/>
      <c r="E85561"/>
      <c r="F85561"/>
      <c r="G85561"/>
      <c r="H85561"/>
      <c r="I85561"/>
      <c r="J85561"/>
      <c r="K85561"/>
      <c r="L85561"/>
      <c r="M85561" s="950"/>
      <c r="N85561"/>
      <c r="O85561"/>
    </row>
    <row r="85562" spans="1:15">
      <c r="A85562" t="s">
        <v>1917</v>
      </c>
      <c r="B85562" s="950"/>
      <c r="C85562"/>
      <c r="D85562"/>
      <c r="E85562"/>
      <c r="F85562"/>
      <c r="G85562"/>
      <c r="H85562"/>
      <c r="I85562"/>
      <c r="J85562"/>
      <c r="K85562"/>
      <c r="L85562"/>
      <c r="M85562" s="950"/>
      <c r="N85562"/>
      <c r="O85562"/>
    </row>
    <row r="85563" spans="1:15">
      <c r="A85563" t="s">
        <v>1917</v>
      </c>
      <c r="B85563" s="950"/>
      <c r="C85563"/>
      <c r="D85563"/>
      <c r="E85563"/>
      <c r="F85563"/>
      <c r="G85563"/>
      <c r="H85563"/>
      <c r="I85563"/>
      <c r="J85563"/>
      <c r="K85563"/>
      <c r="L85563"/>
      <c r="M85563" s="950"/>
      <c r="N85563"/>
      <c r="O85563"/>
    </row>
    <row r="85564" spans="1:15">
      <c r="A85564" t="s">
        <v>1917</v>
      </c>
      <c r="B85564" s="950"/>
      <c r="C85564"/>
      <c r="D85564"/>
      <c r="E85564"/>
      <c r="F85564"/>
      <c r="G85564"/>
      <c r="H85564"/>
      <c r="I85564"/>
      <c r="J85564"/>
      <c r="K85564"/>
      <c r="L85564"/>
      <c r="M85564" s="950"/>
      <c r="N85564"/>
      <c r="O85564"/>
    </row>
    <row r="85565" spans="1:15">
      <c r="A85565" t="s">
        <v>1917</v>
      </c>
      <c r="B85565" s="950"/>
      <c r="C85565"/>
      <c r="D85565"/>
      <c r="E85565"/>
      <c r="F85565"/>
      <c r="G85565"/>
      <c r="H85565"/>
      <c r="I85565"/>
      <c r="J85565"/>
      <c r="K85565"/>
      <c r="L85565"/>
      <c r="M85565" s="950"/>
      <c r="N85565"/>
      <c r="O85565"/>
    </row>
    <row r="85566" spans="1:15">
      <c r="A85566" t="s">
        <v>1917</v>
      </c>
      <c r="B85566" s="950"/>
      <c r="C85566"/>
      <c r="D85566"/>
      <c r="E85566"/>
      <c r="F85566"/>
      <c r="G85566"/>
      <c r="H85566"/>
      <c r="I85566"/>
      <c r="J85566"/>
      <c r="K85566"/>
      <c r="L85566"/>
      <c r="M85566" s="950"/>
      <c r="N85566"/>
      <c r="O85566"/>
    </row>
    <row r="85567" spans="1:15">
      <c r="A85567" t="s">
        <v>1917</v>
      </c>
      <c r="B85567" s="950"/>
      <c r="C85567"/>
      <c r="D85567"/>
      <c r="E85567"/>
      <c r="F85567"/>
      <c r="G85567"/>
      <c r="H85567"/>
      <c r="I85567"/>
      <c r="J85567"/>
      <c r="K85567"/>
      <c r="L85567"/>
      <c r="M85567" s="950"/>
      <c r="N85567"/>
      <c r="O85567"/>
    </row>
    <row r="85568" spans="1:15">
      <c r="A85568" t="s">
        <v>1917</v>
      </c>
      <c r="B85568" s="950"/>
      <c r="C85568"/>
      <c r="D85568"/>
      <c r="E85568"/>
      <c r="F85568"/>
      <c r="G85568"/>
      <c r="H85568"/>
      <c r="I85568"/>
      <c r="J85568"/>
      <c r="K85568"/>
      <c r="L85568"/>
      <c r="M85568" s="950"/>
      <c r="N85568"/>
      <c r="O85568"/>
    </row>
    <row r="85569" spans="1:15">
      <c r="A85569" t="s">
        <v>1917</v>
      </c>
      <c r="B85569" s="950"/>
      <c r="C85569"/>
      <c r="D85569"/>
      <c r="E85569"/>
      <c r="F85569"/>
      <c r="G85569"/>
      <c r="H85569"/>
      <c r="I85569"/>
      <c r="J85569"/>
      <c r="K85569"/>
      <c r="L85569"/>
      <c r="M85569" s="950"/>
      <c r="N85569"/>
      <c r="O85569"/>
    </row>
    <row r="85570" spans="1:15">
      <c r="A85570" t="s">
        <v>1917</v>
      </c>
      <c r="B85570" s="950"/>
      <c r="C85570"/>
      <c r="D85570"/>
      <c r="E85570"/>
      <c r="F85570"/>
      <c r="G85570"/>
      <c r="H85570"/>
      <c r="I85570"/>
      <c r="J85570"/>
      <c r="K85570"/>
      <c r="L85570"/>
      <c r="M85570" s="950"/>
      <c r="N85570"/>
      <c r="O85570"/>
    </row>
    <row r="85571" spans="1:15">
      <c r="A85571" t="s">
        <v>1917</v>
      </c>
      <c r="B85571" s="950"/>
      <c r="C85571"/>
      <c r="D85571"/>
      <c r="E85571"/>
      <c r="F85571"/>
      <c r="G85571"/>
      <c r="H85571"/>
      <c r="I85571"/>
      <c r="J85571"/>
      <c r="K85571"/>
      <c r="L85571"/>
      <c r="M85571" s="950"/>
      <c r="N85571"/>
      <c r="O85571"/>
    </row>
    <row r="85572" spans="1:15">
      <c r="A85572" t="s">
        <v>1917</v>
      </c>
      <c r="B85572" s="950"/>
      <c r="C85572"/>
      <c r="D85572"/>
      <c r="E85572"/>
      <c r="F85572"/>
      <c r="G85572"/>
      <c r="H85572"/>
      <c r="I85572"/>
      <c r="J85572"/>
      <c r="K85572"/>
      <c r="L85572"/>
      <c r="M85572" s="950"/>
      <c r="N85572"/>
      <c r="O85572"/>
    </row>
    <row r="85573" spans="1:15">
      <c r="A85573" t="s">
        <v>1917</v>
      </c>
      <c r="B85573" s="950"/>
      <c r="C85573"/>
      <c r="D85573"/>
      <c r="E85573"/>
      <c r="F85573"/>
      <c r="G85573"/>
      <c r="H85573"/>
      <c r="I85573"/>
      <c r="J85573"/>
      <c r="K85573"/>
      <c r="L85573"/>
      <c r="M85573" s="950"/>
      <c r="N85573"/>
      <c r="O85573"/>
    </row>
    <row r="85574" spans="1:15">
      <c r="A85574" t="s">
        <v>1917</v>
      </c>
      <c r="B85574" s="950"/>
      <c r="C85574"/>
      <c r="D85574"/>
      <c r="E85574"/>
      <c r="F85574"/>
      <c r="G85574"/>
      <c r="H85574"/>
      <c r="I85574"/>
      <c r="J85574"/>
      <c r="K85574"/>
      <c r="L85574"/>
      <c r="M85574" s="950"/>
      <c r="N85574"/>
      <c r="O85574"/>
    </row>
    <row r="85575" spans="1:15">
      <c r="A85575" t="s">
        <v>1917</v>
      </c>
      <c r="B85575" s="950"/>
      <c r="C85575"/>
      <c r="D85575"/>
      <c r="E85575"/>
      <c r="F85575"/>
      <c r="G85575"/>
      <c r="H85575"/>
      <c r="I85575"/>
      <c r="J85575"/>
      <c r="K85575"/>
      <c r="L85575"/>
      <c r="M85575" s="950"/>
      <c r="N85575"/>
      <c r="O85575"/>
    </row>
    <row r="85576" spans="1:15">
      <c r="A85576" t="s">
        <v>1917</v>
      </c>
      <c r="B85576" s="950"/>
      <c r="C85576"/>
      <c r="D85576"/>
      <c r="E85576"/>
      <c r="F85576"/>
      <c r="G85576"/>
      <c r="H85576"/>
      <c r="I85576"/>
      <c r="J85576"/>
      <c r="K85576"/>
      <c r="L85576"/>
      <c r="M85576" s="950"/>
      <c r="N85576"/>
      <c r="O85576"/>
    </row>
    <row r="85577" spans="1:15">
      <c r="A85577" t="s">
        <v>1917</v>
      </c>
      <c r="B85577" s="950"/>
      <c r="C85577"/>
      <c r="D85577"/>
      <c r="E85577"/>
      <c r="F85577"/>
      <c r="G85577"/>
      <c r="H85577"/>
      <c r="I85577"/>
      <c r="J85577"/>
      <c r="K85577"/>
      <c r="L85577"/>
      <c r="M85577" s="950"/>
      <c r="N85577"/>
      <c r="O85577"/>
    </row>
    <row r="85578" spans="1:15">
      <c r="A85578" t="s">
        <v>1917</v>
      </c>
      <c r="B85578" s="950"/>
      <c r="C85578"/>
      <c r="D85578"/>
      <c r="E85578"/>
      <c r="F85578"/>
      <c r="G85578"/>
      <c r="H85578"/>
      <c r="I85578"/>
      <c r="J85578"/>
      <c r="K85578"/>
      <c r="L85578"/>
      <c r="M85578" s="950"/>
      <c r="N85578"/>
      <c r="O85578"/>
    </row>
    <row r="85579" spans="1:15">
      <c r="A85579" t="s">
        <v>1917</v>
      </c>
      <c r="B85579" s="950"/>
      <c r="C85579"/>
      <c r="D85579"/>
      <c r="E85579"/>
      <c r="F85579"/>
      <c r="G85579"/>
      <c r="H85579"/>
      <c r="I85579"/>
      <c r="J85579"/>
      <c r="K85579"/>
      <c r="L85579"/>
      <c r="M85579" s="950"/>
      <c r="N85579"/>
      <c r="O85579"/>
    </row>
    <row r="85580" spans="1:15">
      <c r="A85580" t="s">
        <v>1917</v>
      </c>
      <c r="B85580" s="950"/>
      <c r="C85580"/>
      <c r="D85580"/>
      <c r="E85580"/>
      <c r="F85580"/>
      <c r="G85580"/>
      <c r="H85580"/>
      <c r="I85580"/>
      <c r="J85580"/>
      <c r="K85580"/>
      <c r="L85580"/>
      <c r="M85580" s="950"/>
      <c r="N85580"/>
      <c r="O85580"/>
    </row>
    <row r="85581" spans="1:15">
      <c r="A85581" t="s">
        <v>1917</v>
      </c>
      <c r="B85581" s="950"/>
      <c r="C85581"/>
      <c r="D85581"/>
      <c r="E85581"/>
      <c r="F85581"/>
      <c r="G85581"/>
      <c r="H85581"/>
      <c r="I85581"/>
      <c r="J85581"/>
      <c r="K85581"/>
      <c r="L85581"/>
      <c r="M85581" s="950"/>
      <c r="N85581"/>
      <c r="O85581"/>
    </row>
    <row r="85582" spans="1:15">
      <c r="A85582" t="s">
        <v>1917</v>
      </c>
      <c r="B85582" s="950"/>
      <c r="C85582"/>
      <c r="D85582"/>
      <c r="E85582"/>
      <c r="F85582"/>
      <c r="G85582"/>
      <c r="H85582"/>
      <c r="I85582"/>
      <c r="J85582"/>
      <c r="K85582"/>
      <c r="L85582"/>
      <c r="M85582" s="950"/>
      <c r="N85582"/>
      <c r="O85582"/>
    </row>
    <row r="85583" spans="1:15">
      <c r="A85583" t="s">
        <v>1917</v>
      </c>
      <c r="B85583" s="950"/>
      <c r="C85583"/>
      <c r="D85583"/>
      <c r="E85583"/>
      <c r="F85583"/>
      <c r="G85583"/>
      <c r="H85583"/>
      <c r="I85583"/>
      <c r="J85583"/>
      <c r="K85583"/>
      <c r="L85583"/>
      <c r="M85583" s="950"/>
      <c r="N85583"/>
      <c r="O85583"/>
    </row>
    <row r="85584" spans="1:15">
      <c r="A85584" t="s">
        <v>1917</v>
      </c>
      <c r="B85584" s="950"/>
      <c r="C85584"/>
      <c r="D85584"/>
      <c r="E85584"/>
      <c r="F85584"/>
      <c r="G85584"/>
      <c r="H85584"/>
      <c r="I85584"/>
      <c r="J85584"/>
      <c r="K85584"/>
      <c r="L85584"/>
      <c r="M85584" s="950"/>
      <c r="N85584"/>
      <c r="O85584"/>
    </row>
    <row r="85585" spans="1:15">
      <c r="A85585" t="s">
        <v>1917</v>
      </c>
      <c r="B85585" s="950"/>
      <c r="C85585"/>
      <c r="D85585"/>
      <c r="E85585"/>
      <c r="F85585"/>
      <c r="G85585"/>
      <c r="H85585"/>
      <c r="I85585"/>
      <c r="J85585"/>
      <c r="K85585"/>
      <c r="L85585"/>
      <c r="M85585" s="950"/>
      <c r="N85585"/>
      <c r="O85585"/>
    </row>
    <row r="85586" spans="1:15">
      <c r="A85586" t="s">
        <v>1917</v>
      </c>
      <c r="B85586" s="950"/>
      <c r="C85586"/>
      <c r="D85586"/>
      <c r="E85586"/>
      <c r="F85586"/>
      <c r="G85586"/>
      <c r="H85586"/>
      <c r="I85586"/>
      <c r="J85586"/>
      <c r="K85586"/>
      <c r="L85586"/>
      <c r="M85586" s="950"/>
      <c r="N85586"/>
      <c r="O85586"/>
    </row>
    <row r="85587" spans="1:15">
      <c r="A85587" t="s">
        <v>1917</v>
      </c>
      <c r="B85587" s="950"/>
      <c r="C85587"/>
      <c r="D85587"/>
      <c r="E85587"/>
      <c r="F85587"/>
      <c r="G85587"/>
      <c r="H85587"/>
      <c r="I85587"/>
      <c r="J85587"/>
      <c r="K85587"/>
      <c r="L85587"/>
      <c r="M85587" s="950"/>
      <c r="N85587"/>
      <c r="O85587"/>
    </row>
    <row r="85588" spans="1:15">
      <c r="A85588" t="s">
        <v>1917</v>
      </c>
      <c r="B85588" s="950"/>
      <c r="C85588"/>
      <c r="D85588"/>
      <c r="E85588"/>
      <c r="F85588"/>
      <c r="G85588"/>
      <c r="H85588"/>
      <c r="I85588"/>
      <c r="J85588"/>
      <c r="K85588"/>
      <c r="L85588"/>
      <c r="M85588" s="950"/>
      <c r="N85588"/>
      <c r="O85588"/>
    </row>
    <row r="85589" spans="1:15">
      <c r="A85589" t="s">
        <v>1917</v>
      </c>
      <c r="B85589" s="950"/>
      <c r="C85589"/>
      <c r="D85589"/>
      <c r="E85589"/>
      <c r="F85589"/>
      <c r="G85589"/>
      <c r="H85589"/>
      <c r="I85589"/>
      <c r="J85589"/>
      <c r="K85589"/>
      <c r="L85589"/>
      <c r="M85589" s="950"/>
      <c r="N85589"/>
      <c r="O85589"/>
    </row>
    <row r="85590" spans="1:15">
      <c r="A85590" t="s">
        <v>1917</v>
      </c>
      <c r="B85590" s="950"/>
      <c r="C85590"/>
      <c r="D85590"/>
      <c r="E85590"/>
      <c r="F85590"/>
      <c r="G85590"/>
      <c r="H85590"/>
      <c r="I85590"/>
      <c r="J85590"/>
      <c r="K85590"/>
      <c r="L85590"/>
      <c r="M85590" s="950"/>
      <c r="N85590"/>
      <c r="O85590"/>
    </row>
    <row r="85591" spans="1:15">
      <c r="A85591" t="s">
        <v>1917</v>
      </c>
      <c r="B85591" s="950"/>
      <c r="C85591"/>
      <c r="D85591"/>
      <c r="E85591"/>
      <c r="F85591"/>
      <c r="G85591"/>
      <c r="H85591"/>
      <c r="I85591"/>
      <c r="J85591"/>
      <c r="K85591"/>
      <c r="L85591"/>
      <c r="M85591" s="950"/>
      <c r="N85591"/>
      <c r="O85591"/>
    </row>
    <row r="85592" spans="1:15">
      <c r="A85592" t="s">
        <v>1917</v>
      </c>
      <c r="B85592" s="950"/>
      <c r="C85592"/>
      <c r="D85592"/>
      <c r="E85592"/>
      <c r="F85592"/>
      <c r="G85592"/>
      <c r="H85592"/>
      <c r="I85592"/>
      <c r="J85592"/>
      <c r="K85592"/>
      <c r="L85592"/>
      <c r="M85592" s="950"/>
      <c r="N85592"/>
      <c r="O85592"/>
    </row>
    <row r="85593" spans="1:15">
      <c r="A85593" t="s">
        <v>1917</v>
      </c>
      <c r="B85593" s="950"/>
      <c r="C85593"/>
      <c r="D85593"/>
      <c r="E85593"/>
      <c r="F85593"/>
      <c r="G85593"/>
      <c r="H85593"/>
      <c r="I85593"/>
      <c r="J85593"/>
      <c r="K85593"/>
      <c r="L85593"/>
      <c r="M85593" s="950"/>
      <c r="N85593"/>
      <c r="O85593"/>
    </row>
    <row r="85594" spans="1:15">
      <c r="A85594" t="s">
        <v>1917</v>
      </c>
      <c r="B85594" s="950"/>
      <c r="C85594"/>
      <c r="D85594"/>
      <c r="E85594"/>
      <c r="F85594"/>
      <c r="G85594"/>
      <c r="H85594"/>
      <c r="I85594"/>
      <c r="J85594"/>
      <c r="K85594"/>
      <c r="L85594"/>
      <c r="M85594" s="950"/>
      <c r="N85594"/>
      <c r="O85594"/>
    </row>
    <row r="85595" spans="1:15">
      <c r="A85595" t="s">
        <v>1917</v>
      </c>
      <c r="B85595" s="950"/>
      <c r="C85595"/>
      <c r="D85595"/>
      <c r="E85595"/>
      <c r="F85595"/>
      <c r="G85595"/>
      <c r="H85595"/>
      <c r="I85595"/>
      <c r="J85595"/>
      <c r="K85595"/>
      <c r="L85595"/>
      <c r="M85595" s="950"/>
      <c r="N85595"/>
      <c r="O85595"/>
    </row>
    <row r="85596" spans="1:15">
      <c r="A85596" t="s">
        <v>1917</v>
      </c>
      <c r="B85596" s="950"/>
      <c r="C85596"/>
      <c r="D85596"/>
      <c r="E85596"/>
      <c r="F85596"/>
      <c r="G85596"/>
      <c r="H85596"/>
      <c r="I85596"/>
      <c r="J85596"/>
      <c r="K85596"/>
      <c r="L85596"/>
      <c r="M85596" s="950"/>
      <c r="N85596"/>
      <c r="O85596"/>
    </row>
    <row r="85597" spans="1:15">
      <c r="A85597" t="s">
        <v>1917</v>
      </c>
      <c r="B85597" s="950"/>
      <c r="C85597"/>
      <c r="D85597"/>
      <c r="E85597"/>
      <c r="F85597"/>
      <c r="G85597"/>
      <c r="H85597"/>
      <c r="I85597"/>
      <c r="J85597"/>
      <c r="K85597"/>
      <c r="L85597"/>
      <c r="M85597" s="950"/>
      <c r="N85597"/>
      <c r="O85597"/>
    </row>
    <row r="85598" spans="1:15">
      <c r="A85598" t="s">
        <v>1917</v>
      </c>
      <c r="B85598" s="950"/>
      <c r="C85598"/>
      <c r="D85598"/>
      <c r="E85598"/>
      <c r="F85598"/>
      <c r="G85598"/>
      <c r="H85598"/>
      <c r="I85598"/>
      <c r="J85598"/>
      <c r="K85598"/>
      <c r="L85598"/>
      <c r="M85598" s="950"/>
      <c r="N85598"/>
      <c r="O85598"/>
    </row>
    <row r="85599" spans="1:15">
      <c r="A85599" t="s">
        <v>1917</v>
      </c>
      <c r="B85599" s="950"/>
      <c r="C85599"/>
      <c r="D85599"/>
      <c r="E85599"/>
      <c r="F85599"/>
      <c r="G85599"/>
      <c r="H85599"/>
      <c r="I85599"/>
      <c r="J85599"/>
      <c r="K85599"/>
      <c r="L85599"/>
      <c r="M85599" s="950"/>
      <c r="N85599"/>
      <c r="O85599"/>
    </row>
    <row r="85600" spans="1:15">
      <c r="A85600" t="s">
        <v>1917</v>
      </c>
      <c r="B85600" s="950"/>
      <c r="C85600"/>
      <c r="D85600"/>
      <c r="E85600"/>
      <c r="F85600"/>
      <c r="G85600"/>
      <c r="H85600"/>
      <c r="I85600"/>
      <c r="J85600"/>
      <c r="K85600"/>
      <c r="L85600"/>
      <c r="M85600" s="950"/>
      <c r="N85600"/>
      <c r="O85600"/>
    </row>
    <row r="85601" spans="1:15">
      <c r="A85601" t="s">
        <v>1917</v>
      </c>
      <c r="B85601" s="950"/>
      <c r="C85601"/>
      <c r="D85601"/>
      <c r="E85601"/>
      <c r="F85601"/>
      <c r="G85601"/>
      <c r="H85601"/>
      <c r="I85601"/>
      <c r="J85601"/>
      <c r="K85601"/>
      <c r="L85601"/>
      <c r="M85601" s="950"/>
      <c r="N85601"/>
      <c r="O85601"/>
    </row>
    <row r="85602" spans="1:15">
      <c r="A85602" t="s">
        <v>1917</v>
      </c>
      <c r="B85602" s="950"/>
      <c r="C85602"/>
      <c r="D85602"/>
      <c r="E85602"/>
      <c r="F85602"/>
      <c r="G85602"/>
      <c r="H85602"/>
      <c r="I85602"/>
      <c r="J85602"/>
      <c r="K85602"/>
      <c r="L85602"/>
      <c r="M85602" s="950"/>
      <c r="N85602"/>
      <c r="O85602"/>
    </row>
    <row r="85603" spans="1:15">
      <c r="A85603" t="s">
        <v>1917</v>
      </c>
      <c r="B85603" s="950"/>
      <c r="C85603"/>
      <c r="D85603"/>
      <c r="E85603"/>
      <c r="F85603"/>
      <c r="G85603"/>
      <c r="H85603"/>
      <c r="I85603"/>
      <c r="J85603"/>
      <c r="K85603"/>
      <c r="L85603"/>
      <c r="M85603" s="950"/>
      <c r="N85603"/>
      <c r="O85603"/>
    </row>
    <row r="85604" spans="1:15">
      <c r="A85604" t="s">
        <v>1917</v>
      </c>
      <c r="B85604" s="950"/>
      <c r="C85604"/>
      <c r="D85604"/>
      <c r="E85604"/>
      <c r="F85604"/>
      <c r="G85604"/>
      <c r="H85604"/>
      <c r="I85604"/>
      <c r="J85604"/>
      <c r="K85604"/>
      <c r="L85604"/>
      <c r="M85604" s="950"/>
      <c r="N85604"/>
      <c r="O85604"/>
    </row>
    <row r="85605" spans="1:15">
      <c r="A85605" t="s">
        <v>1917</v>
      </c>
      <c r="B85605" s="950"/>
      <c r="C85605"/>
      <c r="D85605"/>
      <c r="E85605"/>
      <c r="F85605"/>
      <c r="G85605"/>
      <c r="H85605"/>
      <c r="I85605"/>
      <c r="J85605"/>
      <c r="K85605"/>
      <c r="L85605"/>
      <c r="M85605" s="950"/>
      <c r="N85605"/>
      <c r="O85605"/>
    </row>
    <row r="85606" spans="1:15">
      <c r="A85606" t="s">
        <v>1917</v>
      </c>
      <c r="B85606" s="950"/>
      <c r="C85606"/>
      <c r="D85606"/>
      <c r="E85606"/>
      <c r="F85606"/>
      <c r="G85606"/>
      <c r="H85606"/>
      <c r="I85606"/>
      <c r="J85606"/>
      <c r="K85606"/>
      <c r="L85606"/>
      <c r="M85606" s="950"/>
      <c r="N85606"/>
      <c r="O85606"/>
    </row>
    <row r="85607" spans="1:15">
      <c r="A85607" t="s">
        <v>1917</v>
      </c>
      <c r="B85607" s="950"/>
      <c r="C85607"/>
      <c r="D85607"/>
      <c r="E85607"/>
      <c r="F85607"/>
      <c r="G85607"/>
      <c r="H85607"/>
      <c r="I85607"/>
      <c r="J85607"/>
      <c r="K85607"/>
      <c r="L85607"/>
      <c r="M85607" s="950"/>
      <c r="N85607"/>
      <c r="O85607"/>
    </row>
    <row r="85608" spans="1:15">
      <c r="A85608" t="s">
        <v>1917</v>
      </c>
      <c r="B85608" s="950"/>
      <c r="C85608"/>
      <c r="D85608"/>
      <c r="E85608"/>
      <c r="F85608"/>
      <c r="G85608"/>
      <c r="H85608"/>
      <c r="I85608"/>
      <c r="J85608"/>
      <c r="K85608"/>
      <c r="L85608"/>
      <c r="M85608" s="950"/>
      <c r="N85608"/>
      <c r="O85608"/>
    </row>
    <row r="85609" spans="1:15">
      <c r="A85609" t="s">
        <v>1917</v>
      </c>
      <c r="B85609" s="950"/>
      <c r="C85609"/>
      <c r="D85609"/>
      <c r="E85609"/>
      <c r="F85609"/>
      <c r="G85609"/>
      <c r="H85609"/>
      <c r="I85609"/>
      <c r="J85609"/>
      <c r="K85609"/>
      <c r="L85609"/>
      <c r="M85609" s="950"/>
      <c r="N85609"/>
      <c r="O85609"/>
    </row>
    <row r="85610" spans="1:15">
      <c r="A85610" t="s">
        <v>1917</v>
      </c>
      <c r="B85610" s="950"/>
      <c r="C85610"/>
      <c r="D85610"/>
      <c r="E85610"/>
      <c r="F85610"/>
      <c r="G85610"/>
      <c r="H85610"/>
      <c r="I85610"/>
      <c r="J85610"/>
      <c r="K85610"/>
      <c r="L85610"/>
      <c r="M85610" s="950"/>
      <c r="N85610"/>
      <c r="O85610"/>
    </row>
    <row r="85611" spans="1:15">
      <c r="A85611" t="s">
        <v>1917</v>
      </c>
      <c r="B85611" s="950"/>
      <c r="C85611"/>
      <c r="D85611"/>
      <c r="E85611"/>
      <c r="F85611"/>
      <c r="G85611"/>
      <c r="H85611"/>
      <c r="I85611"/>
      <c r="J85611"/>
      <c r="K85611"/>
      <c r="L85611"/>
      <c r="M85611" s="950"/>
      <c r="N85611"/>
      <c r="O85611"/>
    </row>
    <row r="85612" spans="1:15">
      <c r="A85612" t="s">
        <v>1917</v>
      </c>
      <c r="B85612" s="950"/>
      <c r="C85612"/>
      <c r="D85612"/>
      <c r="E85612"/>
      <c r="F85612"/>
      <c r="G85612"/>
      <c r="H85612"/>
      <c r="I85612"/>
      <c r="J85612"/>
      <c r="K85612"/>
      <c r="L85612"/>
      <c r="M85612" s="950"/>
      <c r="N85612"/>
      <c r="O85612"/>
    </row>
    <row r="85613" spans="1:15">
      <c r="A85613" t="s">
        <v>1917</v>
      </c>
      <c r="B85613" s="950"/>
      <c r="C85613"/>
      <c r="D85613"/>
      <c r="E85613"/>
      <c r="F85613"/>
      <c r="G85613"/>
      <c r="H85613"/>
      <c r="I85613"/>
      <c r="J85613"/>
      <c r="K85613"/>
      <c r="L85613"/>
      <c r="M85613" s="950"/>
      <c r="N85613"/>
      <c r="O85613"/>
    </row>
    <row r="85614" spans="1:15">
      <c r="A85614" t="s">
        <v>1917</v>
      </c>
      <c r="B85614" s="950"/>
      <c r="C85614"/>
      <c r="D85614"/>
      <c r="E85614"/>
      <c r="F85614"/>
      <c r="G85614"/>
      <c r="H85614"/>
      <c r="I85614"/>
      <c r="J85614"/>
      <c r="K85614"/>
      <c r="L85614"/>
      <c r="M85614" s="950"/>
      <c r="N85614"/>
      <c r="O85614"/>
    </row>
    <row r="85615" spans="1:15">
      <c r="A85615" t="s">
        <v>1917</v>
      </c>
      <c r="B85615" s="950"/>
      <c r="C85615"/>
      <c r="D85615"/>
      <c r="E85615"/>
      <c r="F85615"/>
      <c r="G85615"/>
      <c r="H85615"/>
      <c r="I85615"/>
      <c r="J85615"/>
      <c r="K85615"/>
      <c r="L85615"/>
      <c r="M85615" s="950"/>
      <c r="N85615"/>
      <c r="O85615"/>
    </row>
    <row r="85616" spans="1:15">
      <c r="A85616" t="s">
        <v>1917</v>
      </c>
      <c r="B85616" s="950"/>
      <c r="C85616"/>
      <c r="D85616"/>
      <c r="E85616"/>
      <c r="F85616"/>
      <c r="G85616"/>
      <c r="H85616"/>
      <c r="I85616"/>
      <c r="J85616"/>
      <c r="K85616"/>
      <c r="L85616"/>
      <c r="M85616" s="950"/>
      <c r="N85616"/>
      <c r="O85616"/>
    </row>
    <row r="85617" spans="1:15">
      <c r="A85617" t="s">
        <v>1917</v>
      </c>
      <c r="B85617" s="950"/>
      <c r="C85617"/>
      <c r="D85617"/>
      <c r="E85617"/>
      <c r="F85617"/>
      <c r="G85617"/>
      <c r="H85617"/>
      <c r="I85617"/>
      <c r="J85617"/>
      <c r="K85617"/>
      <c r="L85617"/>
      <c r="M85617" s="950"/>
      <c r="N85617"/>
      <c r="O85617"/>
    </row>
    <row r="85618" spans="1:15">
      <c r="A85618" t="s">
        <v>1917</v>
      </c>
      <c r="B85618" s="950"/>
      <c r="C85618"/>
      <c r="D85618"/>
      <c r="E85618"/>
      <c r="F85618"/>
      <c r="G85618"/>
      <c r="H85618"/>
      <c r="I85618"/>
      <c r="J85618"/>
      <c r="K85618"/>
      <c r="L85618"/>
      <c r="M85618" s="950"/>
      <c r="N85618"/>
      <c r="O85618"/>
    </row>
    <row r="85619" spans="1:15">
      <c r="A85619" t="s">
        <v>1917</v>
      </c>
      <c r="B85619" s="950"/>
      <c r="C85619"/>
      <c r="D85619"/>
      <c r="E85619"/>
      <c r="F85619"/>
      <c r="G85619"/>
      <c r="H85619"/>
      <c r="I85619"/>
      <c r="J85619"/>
      <c r="K85619"/>
      <c r="L85619"/>
      <c r="M85619" s="950"/>
      <c r="N85619"/>
      <c r="O85619"/>
    </row>
    <row r="85620" spans="1:15">
      <c r="A85620" t="s">
        <v>1917</v>
      </c>
      <c r="B85620" s="950"/>
      <c r="C85620"/>
      <c r="D85620"/>
      <c r="E85620"/>
      <c r="F85620"/>
      <c r="G85620"/>
      <c r="H85620"/>
      <c r="I85620"/>
      <c r="J85620"/>
      <c r="K85620"/>
      <c r="L85620"/>
      <c r="M85620" s="950"/>
      <c r="N85620"/>
      <c r="O85620"/>
    </row>
    <row r="85621" spans="1:15">
      <c r="A85621" t="s">
        <v>1917</v>
      </c>
      <c r="B85621" s="950"/>
      <c r="C85621"/>
      <c r="D85621"/>
      <c r="E85621"/>
      <c r="F85621"/>
      <c r="G85621"/>
      <c r="H85621"/>
      <c r="I85621"/>
      <c r="J85621"/>
      <c r="K85621"/>
      <c r="L85621"/>
      <c r="M85621" s="950"/>
      <c r="N85621"/>
      <c r="O85621"/>
    </row>
    <row r="85622" spans="1:15">
      <c r="A85622" t="s">
        <v>1917</v>
      </c>
      <c r="B85622" s="950"/>
      <c r="C85622"/>
      <c r="D85622"/>
      <c r="E85622"/>
      <c r="F85622"/>
      <c r="G85622"/>
      <c r="H85622"/>
      <c r="I85622"/>
      <c r="J85622"/>
      <c r="K85622"/>
      <c r="L85622"/>
      <c r="M85622" s="950"/>
      <c r="N85622"/>
      <c r="O85622"/>
    </row>
    <row r="85623" spans="1:15">
      <c r="A85623" t="s">
        <v>1917</v>
      </c>
      <c r="B85623" s="950"/>
      <c r="C85623"/>
      <c r="D85623"/>
      <c r="E85623"/>
      <c r="F85623"/>
      <c r="G85623"/>
      <c r="H85623"/>
      <c r="I85623"/>
      <c r="J85623"/>
      <c r="K85623"/>
      <c r="L85623"/>
      <c r="M85623" s="950"/>
      <c r="N85623"/>
      <c r="O85623"/>
    </row>
    <row r="85624" spans="1:15">
      <c r="A85624" t="s">
        <v>1917</v>
      </c>
      <c r="B85624" s="950"/>
      <c r="C85624"/>
      <c r="D85624"/>
      <c r="E85624"/>
      <c r="F85624"/>
      <c r="G85624"/>
      <c r="H85624"/>
      <c r="I85624"/>
      <c r="J85624"/>
      <c r="K85624"/>
      <c r="L85624"/>
      <c r="M85624" s="950"/>
      <c r="N85624"/>
      <c r="O85624"/>
    </row>
    <row r="85625" spans="1:15">
      <c r="A85625" t="s">
        <v>1917</v>
      </c>
      <c r="B85625" s="950"/>
      <c r="C85625"/>
      <c r="D85625"/>
      <c r="E85625"/>
      <c r="F85625"/>
      <c r="G85625"/>
      <c r="H85625"/>
      <c r="I85625"/>
      <c r="J85625"/>
      <c r="K85625"/>
      <c r="L85625"/>
      <c r="M85625" s="950"/>
      <c r="N85625"/>
      <c r="O85625"/>
    </row>
    <row r="85626" spans="1:15">
      <c r="A85626" t="s">
        <v>1917</v>
      </c>
      <c r="B85626" s="950"/>
      <c r="C85626"/>
      <c r="D85626"/>
      <c r="E85626"/>
      <c r="F85626"/>
      <c r="G85626"/>
      <c r="H85626"/>
      <c r="I85626"/>
      <c r="J85626"/>
      <c r="K85626"/>
      <c r="L85626"/>
      <c r="M85626" s="950"/>
      <c r="N85626"/>
      <c r="O85626"/>
    </row>
    <row r="85627" spans="1:15">
      <c r="A85627" t="s">
        <v>1917</v>
      </c>
      <c r="B85627" s="950"/>
      <c r="C85627"/>
      <c r="D85627"/>
      <c r="E85627"/>
      <c r="F85627"/>
      <c r="G85627"/>
      <c r="H85627"/>
      <c r="I85627"/>
      <c r="J85627"/>
      <c r="K85627"/>
      <c r="L85627"/>
      <c r="M85627" s="950"/>
      <c r="N85627"/>
      <c r="O85627"/>
    </row>
    <row r="85628" spans="1:15">
      <c r="A85628" t="s">
        <v>1917</v>
      </c>
      <c r="B85628" s="950"/>
      <c r="C85628"/>
      <c r="D85628"/>
      <c r="E85628"/>
      <c r="F85628"/>
      <c r="G85628"/>
      <c r="H85628"/>
      <c r="I85628"/>
      <c r="J85628"/>
      <c r="K85628"/>
      <c r="L85628"/>
      <c r="M85628" s="950"/>
      <c r="N85628"/>
      <c r="O85628"/>
    </row>
    <row r="85629" spans="1:15">
      <c r="A85629" t="s">
        <v>1917</v>
      </c>
      <c r="B85629" s="950"/>
      <c r="C85629"/>
      <c r="D85629"/>
      <c r="E85629"/>
      <c r="F85629"/>
      <c r="G85629"/>
      <c r="H85629"/>
      <c r="I85629"/>
      <c r="J85629"/>
      <c r="K85629"/>
      <c r="L85629"/>
      <c r="M85629" s="950"/>
      <c r="N85629"/>
      <c r="O85629"/>
    </row>
    <row r="85630" spans="1:15">
      <c r="A85630" t="s">
        <v>1917</v>
      </c>
      <c r="B85630" s="950"/>
      <c r="C85630"/>
      <c r="D85630"/>
      <c r="E85630"/>
      <c r="F85630"/>
      <c r="G85630"/>
      <c r="H85630"/>
      <c r="I85630"/>
      <c r="J85630"/>
      <c r="K85630"/>
      <c r="L85630"/>
      <c r="M85630" s="950"/>
      <c r="N85630"/>
      <c r="O85630"/>
    </row>
    <row r="85631" spans="1:15">
      <c r="A85631" t="s">
        <v>1917</v>
      </c>
      <c r="B85631" s="950"/>
      <c r="C85631"/>
      <c r="D85631"/>
      <c r="E85631"/>
      <c r="F85631"/>
      <c r="G85631"/>
      <c r="H85631"/>
      <c r="I85631"/>
      <c r="J85631"/>
      <c r="K85631"/>
      <c r="L85631"/>
      <c r="M85631" s="950"/>
      <c r="N85631"/>
      <c r="O85631"/>
    </row>
    <row r="85632" spans="1:15">
      <c r="A85632" t="s">
        <v>1917</v>
      </c>
      <c r="B85632" s="950"/>
      <c r="C85632"/>
      <c r="D85632"/>
      <c r="E85632"/>
      <c r="F85632"/>
      <c r="G85632"/>
      <c r="H85632"/>
      <c r="I85632"/>
      <c r="J85632"/>
      <c r="K85632"/>
      <c r="L85632"/>
      <c r="M85632" s="950"/>
      <c r="N85632"/>
      <c r="O85632"/>
    </row>
    <row r="85633" spans="1:15">
      <c r="A85633" t="s">
        <v>1917</v>
      </c>
      <c r="B85633" s="950"/>
      <c r="C85633"/>
      <c r="D85633"/>
      <c r="E85633"/>
      <c r="F85633"/>
      <c r="G85633"/>
      <c r="H85633"/>
      <c r="I85633"/>
      <c r="J85633"/>
      <c r="K85633"/>
      <c r="L85633"/>
      <c r="M85633" s="950"/>
      <c r="N85633"/>
      <c r="O85633"/>
    </row>
    <row r="85634" spans="1:15">
      <c r="A85634" t="s">
        <v>1917</v>
      </c>
      <c r="B85634" s="950"/>
      <c r="C85634"/>
      <c r="D85634"/>
      <c r="E85634"/>
      <c r="F85634"/>
      <c r="G85634"/>
      <c r="H85634"/>
      <c r="I85634"/>
      <c r="J85634"/>
      <c r="K85634"/>
      <c r="L85634"/>
      <c r="M85634" s="950"/>
      <c r="N85634"/>
      <c r="O85634"/>
    </row>
    <row r="85635" spans="1:15">
      <c r="A85635" t="s">
        <v>1917</v>
      </c>
      <c r="B85635" s="950"/>
      <c r="C85635"/>
      <c r="D85635"/>
      <c r="E85635"/>
      <c r="F85635"/>
      <c r="G85635"/>
      <c r="H85635"/>
      <c r="I85635"/>
      <c r="J85635"/>
      <c r="K85635"/>
      <c r="L85635"/>
      <c r="M85635" s="950"/>
      <c r="N85635"/>
      <c r="O85635"/>
    </row>
    <row r="85636" spans="1:15">
      <c r="A85636" t="s">
        <v>1917</v>
      </c>
      <c r="B85636" s="950"/>
      <c r="C85636"/>
      <c r="D85636"/>
      <c r="E85636"/>
      <c r="F85636"/>
      <c r="G85636"/>
      <c r="H85636"/>
      <c r="I85636"/>
      <c r="J85636"/>
      <c r="K85636"/>
      <c r="L85636"/>
      <c r="M85636" s="950"/>
      <c r="N85636"/>
      <c r="O85636"/>
    </row>
    <row r="85637" spans="1:15">
      <c r="A85637" t="s">
        <v>1917</v>
      </c>
      <c r="B85637" s="950"/>
      <c r="C85637"/>
      <c r="D85637"/>
      <c r="E85637"/>
      <c r="F85637"/>
      <c r="G85637"/>
      <c r="H85637"/>
      <c r="I85637"/>
      <c r="J85637"/>
      <c r="K85637"/>
      <c r="L85637"/>
      <c r="M85637" s="950"/>
      <c r="N85637"/>
      <c r="O85637"/>
    </row>
    <row r="85638" spans="1:15">
      <c r="A85638" t="s">
        <v>1917</v>
      </c>
      <c r="B85638" s="950"/>
      <c r="C85638"/>
      <c r="D85638"/>
      <c r="E85638"/>
      <c r="F85638"/>
      <c r="G85638"/>
      <c r="H85638"/>
      <c r="I85638"/>
      <c r="J85638"/>
      <c r="K85638"/>
      <c r="L85638"/>
      <c r="M85638" s="950"/>
      <c r="N85638"/>
      <c r="O85638"/>
    </row>
    <row r="85639" spans="1:15">
      <c r="A85639" t="s">
        <v>1917</v>
      </c>
      <c r="B85639" s="950"/>
      <c r="C85639"/>
      <c r="D85639"/>
      <c r="E85639"/>
      <c r="F85639"/>
      <c r="G85639"/>
      <c r="H85639"/>
      <c r="I85639"/>
      <c r="J85639"/>
      <c r="K85639"/>
      <c r="L85639"/>
      <c r="M85639" s="950"/>
      <c r="N85639"/>
      <c r="O85639"/>
    </row>
    <row r="85640" spans="1:15">
      <c r="A85640" t="s">
        <v>1917</v>
      </c>
      <c r="B85640" s="950"/>
      <c r="C85640"/>
      <c r="D85640"/>
      <c r="E85640"/>
      <c r="F85640"/>
      <c r="G85640"/>
      <c r="H85640"/>
      <c r="I85640"/>
      <c r="J85640"/>
      <c r="K85640"/>
      <c r="L85640"/>
      <c r="M85640" s="950"/>
      <c r="N85640"/>
      <c r="O85640"/>
    </row>
    <row r="85641" spans="1:15">
      <c r="A85641" t="s">
        <v>1917</v>
      </c>
      <c r="B85641" s="950"/>
      <c r="C85641"/>
      <c r="D85641"/>
      <c r="E85641"/>
      <c r="F85641"/>
      <c r="G85641"/>
      <c r="H85641"/>
      <c r="I85641"/>
      <c r="J85641"/>
      <c r="K85641"/>
      <c r="L85641"/>
      <c r="M85641" s="950"/>
      <c r="N85641"/>
      <c r="O85641"/>
    </row>
    <row r="85642" spans="1:15">
      <c r="A85642" t="s">
        <v>1917</v>
      </c>
      <c r="B85642" s="950"/>
      <c r="C85642"/>
      <c r="D85642"/>
      <c r="E85642"/>
      <c r="F85642"/>
      <c r="G85642"/>
      <c r="H85642"/>
      <c r="I85642"/>
      <c r="J85642"/>
      <c r="K85642"/>
      <c r="L85642"/>
      <c r="M85642" s="950"/>
      <c r="N85642"/>
      <c r="O85642"/>
    </row>
    <row r="85643" spans="1:15">
      <c r="A85643" t="s">
        <v>1917</v>
      </c>
      <c r="B85643" s="950"/>
      <c r="C85643"/>
      <c r="D85643"/>
      <c r="E85643"/>
      <c r="F85643"/>
      <c r="G85643"/>
      <c r="H85643"/>
      <c r="I85643"/>
      <c r="J85643"/>
      <c r="K85643"/>
      <c r="L85643"/>
      <c r="M85643" s="950"/>
      <c r="N85643"/>
      <c r="O85643"/>
    </row>
    <row r="85644" spans="1:15">
      <c r="A85644" t="s">
        <v>1917</v>
      </c>
      <c r="B85644" s="950"/>
      <c r="C85644"/>
      <c r="D85644"/>
      <c r="E85644"/>
      <c r="F85644"/>
      <c r="G85644"/>
      <c r="H85644"/>
      <c r="I85644"/>
      <c r="J85644"/>
      <c r="K85644"/>
      <c r="L85644"/>
      <c r="M85644" s="950"/>
      <c r="N85644"/>
      <c r="O85644"/>
    </row>
    <row r="85645" spans="1:15">
      <c r="A85645" t="s">
        <v>1917</v>
      </c>
      <c r="B85645" s="950"/>
      <c r="C85645"/>
      <c r="D85645"/>
      <c r="E85645"/>
      <c r="F85645"/>
      <c r="G85645"/>
      <c r="H85645"/>
      <c r="I85645"/>
      <c r="J85645"/>
      <c r="K85645"/>
      <c r="L85645"/>
      <c r="M85645" s="950"/>
      <c r="N85645"/>
      <c r="O85645"/>
    </row>
    <row r="85646" spans="1:15">
      <c r="A85646" t="s">
        <v>1917</v>
      </c>
      <c r="B85646" s="950"/>
      <c r="C85646"/>
      <c r="D85646"/>
      <c r="E85646"/>
      <c r="F85646"/>
      <c r="G85646"/>
      <c r="H85646"/>
      <c r="I85646"/>
      <c r="J85646"/>
      <c r="K85646"/>
      <c r="L85646"/>
      <c r="M85646" s="950"/>
      <c r="N85646"/>
      <c r="O85646"/>
    </row>
    <row r="85647" spans="1:15">
      <c r="A85647" t="s">
        <v>1917</v>
      </c>
      <c r="B85647" s="950"/>
      <c r="C85647"/>
      <c r="D85647"/>
      <c r="E85647"/>
      <c r="F85647"/>
      <c r="G85647"/>
      <c r="H85647"/>
      <c r="I85647"/>
      <c r="J85647"/>
      <c r="K85647"/>
      <c r="L85647"/>
      <c r="M85647" s="950"/>
      <c r="N85647"/>
      <c r="O85647"/>
    </row>
    <row r="85648" spans="1:15">
      <c r="A85648" t="s">
        <v>1917</v>
      </c>
      <c r="B85648" s="950"/>
      <c r="C85648"/>
      <c r="D85648"/>
      <c r="E85648"/>
      <c r="F85648"/>
      <c r="G85648"/>
      <c r="H85648"/>
      <c r="I85648"/>
      <c r="J85648"/>
      <c r="K85648"/>
      <c r="L85648"/>
      <c r="M85648" s="950"/>
      <c r="N85648"/>
      <c r="O85648"/>
    </row>
    <row r="85649" spans="1:15">
      <c r="A85649" t="s">
        <v>1917</v>
      </c>
      <c r="B85649" s="950"/>
      <c r="C85649"/>
      <c r="D85649"/>
      <c r="E85649"/>
      <c r="F85649"/>
      <c r="G85649"/>
      <c r="H85649"/>
      <c r="I85649"/>
      <c r="J85649"/>
      <c r="K85649"/>
      <c r="L85649"/>
      <c r="M85649" s="950"/>
      <c r="N85649"/>
      <c r="O85649"/>
    </row>
    <row r="85650" spans="1:15">
      <c r="A85650" t="s">
        <v>1917</v>
      </c>
      <c r="B85650" s="950"/>
      <c r="C85650"/>
      <c r="D85650"/>
      <c r="E85650"/>
      <c r="F85650"/>
      <c r="G85650"/>
      <c r="H85650"/>
      <c r="I85650"/>
      <c r="J85650"/>
      <c r="K85650"/>
      <c r="L85650"/>
      <c r="M85650" s="950"/>
      <c r="N85650"/>
      <c r="O85650"/>
    </row>
    <row r="85651" spans="1:15">
      <c r="A85651" t="s">
        <v>1917</v>
      </c>
      <c r="B85651" s="950"/>
      <c r="C85651"/>
      <c r="D85651"/>
      <c r="E85651"/>
      <c r="F85651"/>
      <c r="G85651"/>
      <c r="H85651"/>
      <c r="I85651"/>
      <c r="J85651"/>
      <c r="K85651"/>
      <c r="L85651"/>
      <c r="M85651" s="950"/>
      <c r="N85651"/>
      <c r="O85651"/>
    </row>
    <row r="85652" spans="1:15">
      <c r="A85652" t="s">
        <v>1917</v>
      </c>
      <c r="B85652" s="950"/>
      <c r="C85652"/>
      <c r="D85652"/>
      <c r="E85652"/>
      <c r="F85652"/>
      <c r="G85652"/>
      <c r="H85652"/>
      <c r="I85652"/>
      <c r="J85652"/>
      <c r="K85652"/>
      <c r="L85652"/>
      <c r="M85652" s="950"/>
      <c r="N85652"/>
      <c r="O85652"/>
    </row>
    <row r="85653" spans="1:15">
      <c r="A85653" t="s">
        <v>1917</v>
      </c>
      <c r="B85653" s="950"/>
      <c r="C85653"/>
      <c r="D85653"/>
      <c r="E85653"/>
      <c r="F85653"/>
      <c r="G85653"/>
      <c r="H85653"/>
      <c r="I85653"/>
      <c r="J85653"/>
      <c r="K85653"/>
      <c r="L85653"/>
      <c r="M85653" s="950"/>
      <c r="N85653"/>
      <c r="O85653"/>
    </row>
    <row r="85654" spans="1:15">
      <c r="A85654" t="s">
        <v>1917</v>
      </c>
      <c r="B85654" s="950"/>
      <c r="C85654"/>
      <c r="D85654"/>
      <c r="E85654"/>
      <c r="F85654"/>
      <c r="G85654"/>
      <c r="H85654"/>
      <c r="I85654"/>
      <c r="J85654"/>
      <c r="K85654"/>
      <c r="L85654"/>
      <c r="M85654" s="950"/>
      <c r="N85654"/>
      <c r="O85654"/>
    </row>
    <row r="85655" spans="1:15">
      <c r="A85655" t="s">
        <v>1917</v>
      </c>
      <c r="B85655" s="950"/>
      <c r="C85655"/>
      <c r="D85655"/>
      <c r="E85655"/>
      <c r="F85655"/>
      <c r="G85655"/>
      <c r="H85655"/>
      <c r="I85655"/>
      <c r="J85655"/>
      <c r="K85655"/>
      <c r="L85655"/>
      <c r="M85655" s="950"/>
      <c r="N85655"/>
      <c r="O85655"/>
    </row>
    <row r="85656" spans="1:15">
      <c r="A85656" t="s">
        <v>1917</v>
      </c>
      <c r="B85656" s="950"/>
      <c r="C85656"/>
      <c r="D85656"/>
      <c r="E85656"/>
      <c r="F85656"/>
      <c r="G85656"/>
      <c r="H85656"/>
      <c r="I85656"/>
      <c r="J85656"/>
      <c r="K85656"/>
      <c r="L85656"/>
      <c r="M85656" s="950"/>
      <c r="N85656"/>
      <c r="O85656"/>
    </row>
    <row r="85657" spans="1:15">
      <c r="A85657" t="s">
        <v>1917</v>
      </c>
      <c r="B85657" s="950"/>
      <c r="C85657"/>
      <c r="D85657"/>
      <c r="E85657"/>
      <c r="F85657"/>
      <c r="G85657"/>
      <c r="H85657"/>
      <c r="I85657"/>
      <c r="J85657"/>
      <c r="K85657"/>
      <c r="L85657"/>
      <c r="M85657" s="950"/>
      <c r="N85657"/>
      <c r="O85657"/>
    </row>
    <row r="85658" spans="1:15">
      <c r="A85658" t="s">
        <v>1917</v>
      </c>
      <c r="B85658" s="950"/>
      <c r="C85658"/>
      <c r="D85658"/>
      <c r="E85658"/>
      <c r="F85658"/>
      <c r="G85658"/>
      <c r="H85658"/>
      <c r="I85658"/>
      <c r="J85658"/>
      <c r="K85658"/>
      <c r="L85658"/>
      <c r="M85658" s="950"/>
      <c r="N85658"/>
      <c r="O85658"/>
    </row>
    <row r="85659" spans="1:15">
      <c r="A85659" t="s">
        <v>1917</v>
      </c>
      <c r="B85659" s="950"/>
      <c r="C85659"/>
      <c r="D85659"/>
      <c r="E85659"/>
      <c r="F85659"/>
      <c r="G85659"/>
      <c r="H85659"/>
      <c r="I85659"/>
      <c r="J85659"/>
      <c r="K85659"/>
      <c r="L85659"/>
      <c r="M85659" s="950"/>
      <c r="N85659"/>
      <c r="O85659"/>
    </row>
    <row r="85660" spans="1:15">
      <c r="A85660" t="s">
        <v>1917</v>
      </c>
      <c r="B85660" s="950"/>
      <c r="C85660"/>
      <c r="D85660"/>
      <c r="E85660"/>
      <c r="F85660"/>
      <c r="G85660"/>
      <c r="H85660"/>
      <c r="I85660"/>
      <c r="J85660"/>
      <c r="K85660"/>
      <c r="L85660"/>
      <c r="M85660" s="950"/>
      <c r="N85660"/>
      <c r="O85660"/>
    </row>
    <row r="85661" spans="1:15">
      <c r="A85661" t="s">
        <v>1917</v>
      </c>
      <c r="B85661" s="950"/>
      <c r="C85661"/>
      <c r="D85661"/>
      <c r="E85661"/>
      <c r="F85661"/>
      <c r="G85661"/>
      <c r="H85661"/>
      <c r="I85661"/>
      <c r="J85661"/>
      <c r="K85661"/>
      <c r="L85661"/>
      <c r="M85661" s="950"/>
      <c r="N85661"/>
      <c r="O85661"/>
    </row>
    <row r="85662" spans="1:15">
      <c r="A85662" t="s">
        <v>1917</v>
      </c>
      <c r="B85662" s="950"/>
      <c r="C85662"/>
      <c r="D85662"/>
      <c r="E85662"/>
      <c r="F85662"/>
      <c r="G85662"/>
      <c r="H85662"/>
      <c r="I85662"/>
      <c r="J85662"/>
      <c r="K85662"/>
      <c r="L85662"/>
      <c r="M85662" s="950"/>
      <c r="N85662"/>
      <c r="O85662"/>
    </row>
    <row r="85663" spans="1:15">
      <c r="A85663" t="s">
        <v>1917</v>
      </c>
      <c r="B85663" s="950"/>
      <c r="C85663"/>
      <c r="D85663"/>
      <c r="E85663"/>
      <c r="F85663"/>
      <c r="G85663"/>
      <c r="H85663"/>
      <c r="I85663"/>
      <c r="J85663"/>
      <c r="K85663"/>
      <c r="L85663"/>
      <c r="M85663" s="950"/>
      <c r="N85663"/>
      <c r="O85663"/>
    </row>
    <row r="85664" spans="1:15">
      <c r="A85664" t="s">
        <v>1917</v>
      </c>
      <c r="B85664" s="950"/>
      <c r="C85664"/>
      <c r="D85664"/>
      <c r="E85664"/>
      <c r="F85664"/>
      <c r="G85664"/>
      <c r="H85664"/>
      <c r="I85664"/>
      <c r="J85664"/>
      <c r="K85664"/>
      <c r="L85664"/>
      <c r="M85664" s="950"/>
      <c r="N85664"/>
      <c r="O85664"/>
    </row>
    <row r="85665" spans="1:15">
      <c r="A85665" t="s">
        <v>1917</v>
      </c>
      <c r="B85665" s="950"/>
      <c r="C85665"/>
      <c r="D85665"/>
      <c r="E85665"/>
      <c r="F85665"/>
      <c r="G85665"/>
      <c r="H85665"/>
      <c r="I85665"/>
      <c r="J85665"/>
      <c r="K85665"/>
      <c r="L85665"/>
      <c r="M85665" s="950"/>
      <c r="N85665"/>
      <c r="O85665"/>
    </row>
    <row r="85666" spans="1:15">
      <c r="A85666" t="s">
        <v>1917</v>
      </c>
      <c r="B85666" s="950"/>
      <c r="C85666"/>
      <c r="D85666"/>
      <c r="E85666"/>
      <c r="F85666"/>
      <c r="G85666"/>
      <c r="H85666"/>
      <c r="I85666"/>
      <c r="J85666"/>
      <c r="K85666"/>
      <c r="L85666"/>
      <c r="M85666" s="950"/>
      <c r="N85666"/>
      <c r="O85666"/>
    </row>
    <row r="85667" spans="1:15">
      <c r="A85667" t="s">
        <v>1917</v>
      </c>
      <c r="B85667" s="950"/>
      <c r="C85667"/>
      <c r="D85667"/>
      <c r="E85667"/>
      <c r="F85667"/>
      <c r="G85667"/>
      <c r="H85667"/>
      <c r="I85667"/>
      <c r="J85667"/>
      <c r="K85667"/>
      <c r="L85667"/>
      <c r="M85667" s="950"/>
      <c r="N85667"/>
      <c r="O85667"/>
    </row>
    <row r="85668" spans="1:15">
      <c r="A85668" t="s">
        <v>1917</v>
      </c>
      <c r="B85668" s="950"/>
      <c r="C85668"/>
      <c r="D85668"/>
      <c r="E85668"/>
      <c r="F85668"/>
      <c r="G85668"/>
      <c r="H85668"/>
      <c r="I85668"/>
      <c r="J85668"/>
      <c r="K85668"/>
      <c r="L85668"/>
      <c r="M85668" s="950"/>
      <c r="N85668"/>
      <c r="O85668"/>
    </row>
    <row r="85669" spans="1:15">
      <c r="A85669" t="s">
        <v>1917</v>
      </c>
      <c r="B85669" s="950"/>
      <c r="C85669"/>
      <c r="D85669"/>
      <c r="E85669"/>
      <c r="F85669"/>
      <c r="G85669"/>
      <c r="H85669"/>
      <c r="I85669"/>
      <c r="J85669"/>
      <c r="K85669"/>
      <c r="L85669"/>
      <c r="M85669" s="950"/>
      <c r="N85669"/>
      <c r="O85669"/>
    </row>
    <row r="85670" spans="1:15">
      <c r="A85670" t="s">
        <v>1917</v>
      </c>
      <c r="B85670" s="950"/>
      <c r="C85670"/>
      <c r="D85670"/>
      <c r="E85670"/>
      <c r="F85670"/>
      <c r="G85670"/>
      <c r="H85670"/>
      <c r="I85670"/>
      <c r="J85670"/>
      <c r="K85670"/>
      <c r="L85670"/>
      <c r="M85670" s="950"/>
      <c r="N85670"/>
      <c r="O85670"/>
    </row>
    <row r="85671" spans="1:15">
      <c r="A85671" t="s">
        <v>1917</v>
      </c>
      <c r="B85671" s="950"/>
      <c r="C85671"/>
      <c r="D85671"/>
      <c r="E85671"/>
      <c r="F85671"/>
      <c r="G85671"/>
      <c r="H85671"/>
      <c r="I85671"/>
      <c r="J85671"/>
      <c r="K85671"/>
      <c r="L85671"/>
      <c r="M85671" s="950"/>
      <c r="N85671"/>
      <c r="O85671"/>
    </row>
    <row r="85672" spans="1:15">
      <c r="A85672" t="s">
        <v>1917</v>
      </c>
      <c r="B85672" s="950"/>
      <c r="C85672"/>
      <c r="D85672"/>
      <c r="E85672"/>
      <c r="F85672"/>
      <c r="G85672"/>
      <c r="H85672"/>
      <c r="I85672"/>
      <c r="J85672"/>
      <c r="K85672"/>
      <c r="L85672"/>
      <c r="M85672" s="950"/>
      <c r="N85672"/>
      <c r="O85672"/>
    </row>
    <row r="85673" spans="1:15">
      <c r="A85673" t="s">
        <v>1917</v>
      </c>
      <c r="B85673" s="950"/>
      <c r="C85673"/>
      <c r="D85673"/>
      <c r="E85673"/>
      <c r="F85673"/>
      <c r="G85673"/>
      <c r="H85673"/>
      <c r="I85673"/>
      <c r="J85673"/>
      <c r="K85673"/>
      <c r="L85673"/>
      <c r="M85673" s="950"/>
      <c r="N85673"/>
      <c r="O85673"/>
    </row>
    <row r="85674" spans="1:15">
      <c r="A85674" t="s">
        <v>1917</v>
      </c>
      <c r="B85674" s="950"/>
      <c r="C85674"/>
      <c r="D85674"/>
      <c r="E85674"/>
      <c r="F85674"/>
      <c r="G85674"/>
      <c r="H85674"/>
      <c r="I85674"/>
      <c r="J85674"/>
      <c r="K85674"/>
      <c r="L85674"/>
      <c r="M85674" s="950"/>
      <c r="N85674"/>
      <c r="O85674"/>
    </row>
    <row r="85675" spans="1:15">
      <c r="A85675" t="s">
        <v>1917</v>
      </c>
      <c r="B85675" s="950"/>
      <c r="C85675"/>
      <c r="D85675"/>
      <c r="E85675"/>
      <c r="F85675"/>
      <c r="G85675"/>
      <c r="H85675"/>
      <c r="I85675"/>
      <c r="J85675"/>
      <c r="K85675"/>
      <c r="L85675"/>
      <c r="M85675" s="950"/>
      <c r="N85675"/>
      <c r="O85675"/>
    </row>
    <row r="85676" spans="1:15">
      <c r="A85676" t="s">
        <v>1917</v>
      </c>
      <c r="B85676" s="950"/>
      <c r="C85676"/>
      <c r="D85676"/>
      <c r="E85676"/>
      <c r="F85676"/>
      <c r="G85676"/>
      <c r="H85676"/>
      <c r="I85676"/>
      <c r="J85676"/>
      <c r="K85676"/>
      <c r="L85676"/>
      <c r="M85676" s="950"/>
      <c r="N85676"/>
      <c r="O85676"/>
    </row>
    <row r="85677" spans="1:15">
      <c r="A85677" t="s">
        <v>1917</v>
      </c>
      <c r="B85677" s="950"/>
      <c r="C85677"/>
      <c r="D85677"/>
      <c r="E85677"/>
      <c r="F85677"/>
      <c r="G85677"/>
      <c r="H85677"/>
      <c r="I85677"/>
      <c r="J85677"/>
      <c r="K85677"/>
      <c r="L85677"/>
      <c r="M85677" s="950"/>
      <c r="N85677"/>
      <c r="O85677"/>
    </row>
    <row r="85678" spans="1:15">
      <c r="A85678" t="s">
        <v>1917</v>
      </c>
      <c r="B85678" s="950"/>
      <c r="C85678"/>
      <c r="D85678"/>
      <c r="E85678"/>
      <c r="F85678"/>
      <c r="G85678"/>
      <c r="H85678"/>
      <c r="I85678"/>
      <c r="J85678"/>
      <c r="K85678"/>
      <c r="L85678"/>
      <c r="M85678" s="950"/>
      <c r="N85678"/>
      <c r="O85678"/>
    </row>
    <row r="85679" spans="1:15">
      <c r="A85679" t="s">
        <v>1917</v>
      </c>
      <c r="B85679" s="950"/>
      <c r="C85679"/>
      <c r="D85679"/>
      <c r="E85679"/>
      <c r="F85679"/>
      <c r="G85679"/>
      <c r="H85679"/>
      <c r="I85679"/>
      <c r="J85679"/>
      <c r="K85679"/>
      <c r="L85679"/>
      <c r="M85679" s="950"/>
      <c r="N85679"/>
      <c r="O85679"/>
    </row>
    <row r="85680" spans="1:15">
      <c r="A85680" t="s">
        <v>1917</v>
      </c>
      <c r="B85680" s="950"/>
      <c r="C85680"/>
      <c r="D85680"/>
      <c r="E85680"/>
      <c r="F85680"/>
      <c r="G85680"/>
      <c r="H85680"/>
      <c r="I85680"/>
      <c r="J85680"/>
      <c r="K85680"/>
      <c r="L85680"/>
      <c r="M85680" s="950"/>
      <c r="N85680"/>
      <c r="O85680"/>
    </row>
    <row r="85681" spans="1:15">
      <c r="A85681" t="s">
        <v>1917</v>
      </c>
      <c r="B85681" s="950"/>
      <c r="C85681"/>
      <c r="D85681"/>
      <c r="E85681"/>
      <c r="F85681"/>
      <c r="G85681"/>
      <c r="H85681"/>
      <c r="I85681"/>
      <c r="J85681"/>
      <c r="K85681"/>
      <c r="L85681"/>
      <c r="M85681" s="950"/>
      <c r="N85681"/>
      <c r="O85681"/>
    </row>
    <row r="85682" spans="1:15">
      <c r="A85682" t="s">
        <v>1917</v>
      </c>
      <c r="B85682" s="950"/>
      <c r="C85682"/>
      <c r="D85682"/>
      <c r="E85682"/>
      <c r="F85682"/>
      <c r="G85682"/>
      <c r="H85682"/>
      <c r="I85682"/>
      <c r="J85682"/>
      <c r="K85682"/>
      <c r="L85682"/>
      <c r="M85682" s="950"/>
      <c r="N85682"/>
      <c r="O85682"/>
    </row>
    <row r="85683" spans="1:15">
      <c r="A85683" t="s">
        <v>1917</v>
      </c>
      <c r="B85683" s="950"/>
      <c r="C85683"/>
      <c r="D85683"/>
      <c r="E85683"/>
      <c r="F85683"/>
      <c r="G85683"/>
      <c r="H85683"/>
      <c r="I85683"/>
      <c r="J85683"/>
      <c r="K85683"/>
      <c r="L85683"/>
      <c r="M85683" s="950"/>
      <c r="N85683"/>
      <c r="O85683"/>
    </row>
    <row r="85684" spans="1:15">
      <c r="A85684" t="s">
        <v>1917</v>
      </c>
      <c r="B85684" s="950"/>
      <c r="C85684"/>
      <c r="D85684"/>
      <c r="E85684"/>
      <c r="F85684"/>
      <c r="G85684"/>
      <c r="H85684"/>
      <c r="I85684"/>
      <c r="J85684"/>
      <c r="K85684"/>
      <c r="L85684"/>
      <c r="M85684" s="950"/>
      <c r="N85684"/>
      <c r="O85684"/>
    </row>
    <row r="85685" spans="1:15">
      <c r="A85685" t="s">
        <v>1917</v>
      </c>
      <c r="B85685" s="950"/>
      <c r="C85685"/>
      <c r="D85685"/>
      <c r="E85685"/>
      <c r="F85685"/>
      <c r="G85685"/>
      <c r="H85685"/>
      <c r="I85685"/>
      <c r="J85685"/>
      <c r="K85685"/>
      <c r="L85685"/>
      <c r="M85685" s="950"/>
      <c r="N85685"/>
      <c r="O85685"/>
    </row>
    <row r="85686" spans="1:15">
      <c r="A85686" t="s">
        <v>1917</v>
      </c>
      <c r="B85686" s="950"/>
      <c r="C85686"/>
      <c r="D85686"/>
      <c r="E85686"/>
      <c r="F85686"/>
      <c r="G85686"/>
      <c r="H85686"/>
      <c r="I85686"/>
      <c r="J85686"/>
      <c r="K85686"/>
      <c r="L85686"/>
      <c r="M85686" s="950"/>
      <c r="N85686"/>
      <c r="O85686"/>
    </row>
    <row r="85687" spans="1:15">
      <c r="A85687" t="s">
        <v>1917</v>
      </c>
      <c r="B85687" s="950"/>
      <c r="C85687"/>
      <c r="D85687"/>
      <c r="E85687"/>
      <c r="F85687"/>
      <c r="G85687"/>
      <c r="H85687"/>
      <c r="I85687"/>
      <c r="J85687"/>
      <c r="K85687"/>
      <c r="L85687"/>
      <c r="M85687" s="950"/>
      <c r="N85687"/>
      <c r="O85687"/>
    </row>
    <row r="85688" spans="1:15">
      <c r="A85688" t="s">
        <v>1917</v>
      </c>
      <c r="B85688" s="950"/>
      <c r="C85688"/>
      <c r="D85688"/>
      <c r="E85688"/>
      <c r="F85688"/>
      <c r="G85688"/>
      <c r="H85688"/>
      <c r="I85688"/>
      <c r="J85688"/>
      <c r="K85688"/>
      <c r="L85688"/>
      <c r="M85688" s="950"/>
      <c r="N85688"/>
      <c r="O85688"/>
    </row>
    <row r="85689" spans="1:15">
      <c r="A85689" t="s">
        <v>1917</v>
      </c>
      <c r="B85689" s="950"/>
      <c r="C85689"/>
      <c r="D85689"/>
      <c r="E85689"/>
      <c r="F85689"/>
      <c r="G85689"/>
      <c r="H85689"/>
      <c r="I85689"/>
      <c r="J85689"/>
      <c r="K85689"/>
      <c r="L85689"/>
      <c r="M85689" s="950"/>
      <c r="N85689"/>
      <c r="O85689"/>
    </row>
    <row r="85690" spans="1:15">
      <c r="A85690" t="s">
        <v>1917</v>
      </c>
      <c r="B85690" s="950"/>
      <c r="C85690"/>
      <c r="D85690"/>
      <c r="E85690"/>
      <c r="F85690"/>
      <c r="G85690"/>
      <c r="H85690"/>
      <c r="I85690"/>
      <c r="J85690"/>
      <c r="K85690"/>
      <c r="L85690"/>
      <c r="M85690" s="950"/>
      <c r="N85690"/>
      <c r="O85690"/>
    </row>
    <row r="85691" spans="1:15">
      <c r="A85691" t="s">
        <v>1917</v>
      </c>
      <c r="B85691" s="950"/>
      <c r="C85691"/>
      <c r="D85691"/>
      <c r="E85691"/>
      <c r="F85691"/>
      <c r="G85691"/>
      <c r="H85691"/>
      <c r="I85691"/>
      <c r="J85691"/>
      <c r="K85691"/>
      <c r="L85691"/>
      <c r="M85691" s="950"/>
      <c r="N85691"/>
      <c r="O85691"/>
    </row>
    <row r="85692" spans="1:15">
      <c r="A85692" t="s">
        <v>1917</v>
      </c>
      <c r="B85692" s="950"/>
      <c r="C85692"/>
      <c r="D85692"/>
      <c r="E85692"/>
      <c r="F85692"/>
      <c r="G85692"/>
      <c r="H85692"/>
      <c r="I85692"/>
      <c r="J85692"/>
      <c r="K85692"/>
      <c r="L85692"/>
      <c r="M85692" s="950"/>
      <c r="N85692"/>
      <c r="O85692"/>
    </row>
    <row r="85693" spans="1:15">
      <c r="A85693" t="s">
        <v>1917</v>
      </c>
      <c r="B85693" s="950"/>
      <c r="C85693"/>
      <c r="D85693"/>
      <c r="E85693"/>
      <c r="F85693"/>
      <c r="G85693"/>
      <c r="H85693"/>
      <c r="I85693"/>
      <c r="J85693"/>
      <c r="K85693"/>
      <c r="L85693"/>
      <c r="M85693" s="950"/>
      <c r="N85693"/>
      <c r="O85693"/>
    </row>
    <row r="85694" spans="1:15">
      <c r="A85694" t="s">
        <v>1917</v>
      </c>
      <c r="B85694" s="950"/>
      <c r="C85694"/>
      <c r="D85694"/>
      <c r="E85694"/>
      <c r="F85694"/>
      <c r="G85694"/>
      <c r="H85694"/>
      <c r="I85694"/>
      <c r="J85694"/>
      <c r="K85694"/>
      <c r="L85694"/>
      <c r="M85694" s="950"/>
      <c r="N85694"/>
      <c r="O85694"/>
    </row>
    <row r="85695" spans="1:15">
      <c r="A85695" t="s">
        <v>1917</v>
      </c>
      <c r="B85695" s="950"/>
      <c r="C85695"/>
      <c r="D85695"/>
      <c r="E85695"/>
      <c r="F85695"/>
      <c r="G85695"/>
      <c r="H85695"/>
      <c r="I85695"/>
      <c r="J85695"/>
      <c r="K85695"/>
      <c r="L85695"/>
      <c r="M85695" s="950"/>
      <c r="N85695"/>
      <c r="O85695"/>
    </row>
    <row r="85696" spans="1:15">
      <c r="A85696" t="s">
        <v>1917</v>
      </c>
      <c r="B85696" s="950"/>
      <c r="C85696"/>
      <c r="D85696"/>
      <c r="E85696"/>
      <c r="F85696"/>
      <c r="G85696"/>
      <c r="H85696"/>
      <c r="I85696"/>
      <c r="J85696"/>
      <c r="K85696"/>
      <c r="L85696"/>
      <c r="M85696" s="950"/>
      <c r="N85696"/>
      <c r="O85696"/>
    </row>
    <row r="85697" spans="1:15">
      <c r="A85697" t="s">
        <v>1917</v>
      </c>
      <c r="B85697" s="950"/>
      <c r="C85697"/>
      <c r="D85697"/>
      <c r="E85697"/>
      <c r="F85697"/>
      <c r="G85697"/>
      <c r="H85697"/>
      <c r="I85697"/>
      <c r="J85697"/>
      <c r="K85697"/>
      <c r="L85697"/>
      <c r="M85697" s="950"/>
      <c r="N85697"/>
      <c r="O85697"/>
    </row>
    <row r="85698" spans="1:15">
      <c r="A85698" t="s">
        <v>1917</v>
      </c>
      <c r="B85698" s="950"/>
      <c r="C85698"/>
      <c r="D85698"/>
      <c r="E85698"/>
      <c r="F85698"/>
      <c r="G85698"/>
      <c r="H85698"/>
      <c r="I85698"/>
      <c r="J85698"/>
      <c r="K85698"/>
      <c r="L85698"/>
      <c r="M85698" s="950"/>
      <c r="N85698"/>
      <c r="O85698"/>
    </row>
    <row r="85699" spans="1:15">
      <c r="A85699" t="s">
        <v>1917</v>
      </c>
      <c r="B85699" s="950"/>
      <c r="C85699"/>
      <c r="D85699"/>
      <c r="E85699"/>
      <c r="F85699"/>
      <c r="G85699"/>
      <c r="H85699"/>
      <c r="I85699"/>
      <c r="J85699"/>
      <c r="K85699"/>
      <c r="L85699"/>
      <c r="M85699" s="950"/>
      <c r="N85699"/>
      <c r="O85699"/>
    </row>
    <row r="85700" spans="1:15">
      <c r="A85700" t="s">
        <v>1917</v>
      </c>
      <c r="B85700" s="950"/>
      <c r="C85700"/>
      <c r="D85700"/>
      <c r="E85700"/>
      <c r="F85700"/>
      <c r="G85700"/>
      <c r="H85700"/>
      <c r="I85700"/>
      <c r="J85700"/>
      <c r="K85700"/>
      <c r="L85700"/>
      <c r="M85700" s="950"/>
      <c r="N85700"/>
      <c r="O85700"/>
    </row>
    <row r="85701" spans="1:15">
      <c r="A85701" t="s">
        <v>1917</v>
      </c>
      <c r="B85701" s="950"/>
      <c r="C85701"/>
      <c r="D85701"/>
      <c r="E85701"/>
      <c r="F85701"/>
      <c r="G85701"/>
      <c r="H85701"/>
      <c r="I85701"/>
      <c r="J85701"/>
      <c r="K85701"/>
      <c r="L85701"/>
      <c r="M85701" s="950"/>
      <c r="N85701"/>
      <c r="O85701"/>
    </row>
    <row r="85702" spans="1:15">
      <c r="A85702" t="s">
        <v>1917</v>
      </c>
      <c r="B85702" s="950"/>
      <c r="C85702"/>
      <c r="D85702"/>
      <c r="E85702"/>
      <c r="F85702"/>
      <c r="G85702"/>
      <c r="H85702"/>
      <c r="I85702"/>
      <c r="J85702"/>
      <c r="K85702"/>
      <c r="L85702"/>
      <c r="M85702" s="950"/>
      <c r="N85702"/>
      <c r="O85702"/>
    </row>
    <row r="85703" spans="1:15">
      <c r="A85703" t="s">
        <v>1917</v>
      </c>
      <c r="B85703" s="950"/>
      <c r="C85703"/>
      <c r="D85703"/>
      <c r="E85703"/>
      <c r="F85703"/>
      <c r="G85703"/>
      <c r="H85703"/>
      <c r="I85703"/>
      <c r="J85703"/>
      <c r="K85703"/>
      <c r="L85703"/>
      <c r="M85703" s="950"/>
      <c r="N85703"/>
      <c r="O85703"/>
    </row>
    <row r="85704" spans="1:15">
      <c r="A85704" t="s">
        <v>1917</v>
      </c>
      <c r="B85704" s="950"/>
      <c r="C85704"/>
      <c r="D85704"/>
      <c r="E85704"/>
      <c r="F85704"/>
      <c r="G85704"/>
      <c r="H85704"/>
      <c r="I85704"/>
      <c r="J85704"/>
      <c r="K85704"/>
      <c r="L85704"/>
      <c r="M85704" s="950"/>
      <c r="N85704"/>
      <c r="O85704"/>
    </row>
    <row r="85705" spans="1:15">
      <c r="A85705" t="s">
        <v>1917</v>
      </c>
      <c r="B85705" s="950"/>
      <c r="C85705"/>
      <c r="D85705"/>
      <c r="E85705"/>
      <c r="F85705"/>
      <c r="G85705"/>
      <c r="H85705"/>
      <c r="I85705"/>
      <c r="J85705"/>
      <c r="K85705"/>
      <c r="L85705"/>
      <c r="M85705" s="950"/>
      <c r="N85705"/>
      <c r="O85705"/>
    </row>
    <row r="85706" spans="1:15">
      <c r="A85706" t="s">
        <v>1917</v>
      </c>
      <c r="B85706" s="950"/>
      <c r="C85706"/>
      <c r="D85706"/>
      <c r="E85706"/>
      <c r="F85706"/>
      <c r="G85706"/>
      <c r="H85706"/>
      <c r="I85706"/>
      <c r="J85706"/>
      <c r="K85706"/>
      <c r="L85706"/>
      <c r="M85706" s="950"/>
      <c r="N85706"/>
      <c r="O85706"/>
    </row>
    <row r="85707" spans="1:15">
      <c r="A85707" t="s">
        <v>1917</v>
      </c>
      <c r="B85707" s="950"/>
      <c r="C85707"/>
      <c r="D85707"/>
      <c r="E85707"/>
      <c r="F85707"/>
      <c r="G85707"/>
      <c r="H85707"/>
      <c r="I85707"/>
      <c r="J85707"/>
      <c r="K85707"/>
      <c r="L85707"/>
      <c r="M85707" s="950"/>
      <c r="N85707"/>
      <c r="O85707"/>
    </row>
    <row r="85708" spans="1:15">
      <c r="A85708" t="s">
        <v>1917</v>
      </c>
      <c r="B85708" s="950"/>
      <c r="C85708"/>
      <c r="D85708"/>
      <c r="E85708"/>
      <c r="F85708"/>
      <c r="G85708"/>
      <c r="H85708"/>
      <c r="I85708"/>
      <c r="J85708"/>
      <c r="K85708"/>
      <c r="L85708"/>
      <c r="M85708" s="950"/>
      <c r="N85708"/>
      <c r="O85708"/>
    </row>
    <row r="85709" spans="1:15">
      <c r="A85709" t="s">
        <v>1917</v>
      </c>
      <c r="B85709" s="950"/>
      <c r="C85709"/>
      <c r="D85709"/>
      <c r="E85709"/>
      <c r="F85709"/>
      <c r="G85709"/>
      <c r="H85709"/>
      <c r="I85709"/>
      <c r="J85709"/>
      <c r="K85709"/>
      <c r="L85709"/>
      <c r="M85709" s="950"/>
      <c r="N85709"/>
      <c r="O85709"/>
    </row>
    <row r="85710" spans="1:15">
      <c r="A85710" t="s">
        <v>1917</v>
      </c>
      <c r="B85710" s="950"/>
      <c r="C85710"/>
      <c r="D85710"/>
      <c r="E85710"/>
      <c r="F85710"/>
      <c r="G85710"/>
      <c r="H85710"/>
      <c r="I85710"/>
      <c r="J85710"/>
      <c r="K85710"/>
      <c r="L85710"/>
      <c r="M85710" s="950"/>
      <c r="N85710"/>
      <c r="O85710"/>
    </row>
    <row r="85711" spans="1:15">
      <c r="A85711" t="s">
        <v>1917</v>
      </c>
      <c r="B85711" s="950"/>
      <c r="C85711"/>
      <c r="D85711"/>
      <c r="E85711"/>
      <c r="F85711"/>
      <c r="G85711"/>
      <c r="H85711"/>
      <c r="I85711"/>
      <c r="J85711"/>
      <c r="K85711"/>
      <c r="L85711"/>
      <c r="M85711" s="950"/>
      <c r="N85711"/>
      <c r="O85711"/>
    </row>
    <row r="85712" spans="1:15">
      <c r="A85712" t="s">
        <v>1917</v>
      </c>
      <c r="B85712" s="950"/>
      <c r="C85712"/>
      <c r="D85712"/>
      <c r="E85712"/>
      <c r="F85712"/>
      <c r="G85712"/>
      <c r="H85712"/>
      <c r="I85712"/>
      <c r="J85712"/>
      <c r="K85712"/>
      <c r="L85712"/>
      <c r="M85712" s="950"/>
      <c r="N85712"/>
      <c r="O85712"/>
    </row>
    <row r="85713" spans="1:15">
      <c r="A85713" t="s">
        <v>1917</v>
      </c>
      <c r="B85713" s="950"/>
      <c r="C85713"/>
      <c r="D85713"/>
      <c r="E85713"/>
      <c r="F85713"/>
      <c r="G85713"/>
      <c r="H85713"/>
      <c r="I85713"/>
      <c r="J85713"/>
      <c r="K85713"/>
      <c r="L85713"/>
      <c r="M85713" s="950"/>
      <c r="N85713"/>
      <c r="O85713"/>
    </row>
    <row r="85714" spans="1:15">
      <c r="A85714" t="s">
        <v>1917</v>
      </c>
      <c r="B85714" s="950"/>
      <c r="C85714"/>
      <c r="D85714"/>
      <c r="E85714"/>
      <c r="F85714"/>
      <c r="G85714"/>
      <c r="H85714"/>
      <c r="I85714"/>
      <c r="J85714"/>
      <c r="K85714"/>
      <c r="L85714"/>
      <c r="M85714" s="950"/>
      <c r="N85714"/>
      <c r="O85714"/>
    </row>
    <row r="85715" spans="1:15">
      <c r="A85715" t="s">
        <v>1917</v>
      </c>
      <c r="B85715" s="950"/>
      <c r="C85715"/>
      <c r="D85715"/>
      <c r="E85715"/>
      <c r="F85715"/>
      <c r="G85715"/>
      <c r="H85715"/>
      <c r="I85715"/>
      <c r="J85715"/>
      <c r="K85715"/>
      <c r="L85715"/>
      <c r="M85715" s="950"/>
      <c r="N85715"/>
      <c r="O85715"/>
    </row>
    <row r="85716" spans="1:15">
      <c r="A85716" t="s">
        <v>1917</v>
      </c>
      <c r="B85716" s="950"/>
      <c r="C85716"/>
      <c r="D85716"/>
      <c r="E85716"/>
      <c r="F85716"/>
      <c r="G85716"/>
      <c r="H85716"/>
      <c r="I85716"/>
      <c r="J85716"/>
      <c r="K85716"/>
      <c r="L85716"/>
      <c r="M85716" s="950"/>
      <c r="N85716"/>
      <c r="O85716"/>
    </row>
    <row r="85717" spans="1:15">
      <c r="A85717" t="s">
        <v>1917</v>
      </c>
      <c r="B85717" s="950"/>
      <c r="C85717"/>
      <c r="D85717"/>
      <c r="E85717"/>
      <c r="F85717"/>
      <c r="G85717"/>
      <c r="H85717"/>
      <c r="I85717"/>
      <c r="J85717"/>
      <c r="K85717"/>
      <c r="L85717"/>
      <c r="M85717" s="950"/>
      <c r="N85717"/>
      <c r="O85717"/>
    </row>
    <row r="85718" spans="1:15">
      <c r="A85718" t="s">
        <v>1917</v>
      </c>
      <c r="B85718" s="950"/>
      <c r="C85718"/>
      <c r="D85718"/>
      <c r="E85718"/>
      <c r="F85718"/>
      <c r="G85718"/>
      <c r="H85718"/>
      <c r="I85718"/>
      <c r="J85718"/>
      <c r="K85718"/>
      <c r="L85718"/>
      <c r="M85718" s="950"/>
      <c r="N85718"/>
      <c r="O85718"/>
    </row>
    <row r="85719" spans="1:15">
      <c r="A85719" t="s">
        <v>1917</v>
      </c>
      <c r="B85719" s="950"/>
      <c r="C85719"/>
      <c r="D85719"/>
      <c r="E85719"/>
      <c r="F85719"/>
      <c r="G85719"/>
      <c r="H85719"/>
      <c r="I85719"/>
      <c r="J85719"/>
      <c r="K85719"/>
      <c r="L85719"/>
      <c r="M85719" s="950"/>
      <c r="N85719"/>
      <c r="O85719"/>
    </row>
    <row r="85720" spans="1:15">
      <c r="A85720" t="s">
        <v>1917</v>
      </c>
      <c r="B85720" s="950"/>
      <c r="C85720"/>
      <c r="D85720"/>
      <c r="E85720"/>
      <c r="F85720"/>
      <c r="G85720"/>
      <c r="H85720"/>
      <c r="I85720"/>
      <c r="J85720"/>
      <c r="K85720"/>
      <c r="L85720"/>
      <c r="M85720" s="950"/>
      <c r="N85720"/>
      <c r="O85720"/>
    </row>
    <row r="85721" spans="1:15">
      <c r="A85721" t="s">
        <v>1917</v>
      </c>
      <c r="B85721" s="950"/>
      <c r="C85721"/>
      <c r="D85721"/>
      <c r="E85721"/>
      <c r="F85721"/>
      <c r="G85721"/>
      <c r="H85721"/>
      <c r="I85721"/>
      <c r="J85721"/>
      <c r="K85721"/>
      <c r="L85721"/>
      <c r="M85721" s="950"/>
      <c r="N85721"/>
      <c r="O85721"/>
    </row>
    <row r="85722" spans="1:15">
      <c r="A85722" t="s">
        <v>1917</v>
      </c>
      <c r="B85722" s="950"/>
      <c r="C85722"/>
      <c r="D85722"/>
      <c r="E85722"/>
      <c r="F85722"/>
      <c r="G85722"/>
      <c r="H85722"/>
      <c r="I85722"/>
      <c r="J85722"/>
      <c r="K85722"/>
      <c r="L85722"/>
      <c r="M85722" s="950"/>
      <c r="N85722"/>
      <c r="O85722"/>
    </row>
    <row r="85723" spans="1:15">
      <c r="A85723" t="s">
        <v>1917</v>
      </c>
      <c r="B85723" s="950"/>
      <c r="C85723"/>
      <c r="D85723"/>
      <c r="E85723"/>
      <c r="F85723"/>
      <c r="G85723"/>
      <c r="H85723"/>
      <c r="I85723"/>
      <c r="J85723"/>
      <c r="K85723"/>
      <c r="L85723"/>
      <c r="M85723" s="950"/>
      <c r="N85723"/>
      <c r="O85723"/>
    </row>
    <row r="85724" spans="1:15">
      <c r="A85724" t="s">
        <v>1917</v>
      </c>
      <c r="B85724" s="950"/>
      <c r="C85724"/>
      <c r="D85724"/>
      <c r="E85724"/>
      <c r="F85724"/>
      <c r="G85724"/>
      <c r="H85724"/>
      <c r="I85724"/>
      <c r="J85724"/>
      <c r="K85724"/>
      <c r="L85724"/>
      <c r="M85724" s="950"/>
      <c r="N85724"/>
      <c r="O85724"/>
    </row>
    <row r="85725" spans="1:15">
      <c r="A85725" t="s">
        <v>1917</v>
      </c>
      <c r="B85725" s="950"/>
      <c r="C85725"/>
      <c r="D85725"/>
      <c r="E85725"/>
      <c r="F85725"/>
      <c r="G85725"/>
      <c r="H85725"/>
      <c r="I85725"/>
      <c r="J85725"/>
      <c r="K85725"/>
      <c r="L85725"/>
      <c r="M85725" s="950"/>
      <c r="N85725"/>
      <c r="O85725"/>
    </row>
    <row r="85726" spans="1:15">
      <c r="A85726" t="s">
        <v>1917</v>
      </c>
      <c r="B85726" s="950"/>
      <c r="C85726"/>
      <c r="D85726"/>
      <c r="E85726"/>
      <c r="F85726"/>
      <c r="G85726"/>
      <c r="H85726"/>
      <c r="I85726"/>
      <c r="J85726"/>
      <c r="K85726"/>
      <c r="L85726"/>
      <c r="M85726" s="950"/>
      <c r="N85726"/>
      <c r="O85726"/>
    </row>
    <row r="85727" spans="1:15">
      <c r="A85727" t="s">
        <v>1917</v>
      </c>
      <c r="B85727" s="950"/>
      <c r="C85727"/>
      <c r="D85727"/>
      <c r="E85727"/>
      <c r="F85727"/>
      <c r="G85727"/>
      <c r="H85727"/>
      <c r="I85727"/>
      <c r="J85727"/>
      <c r="K85727"/>
      <c r="L85727"/>
      <c r="M85727" s="950"/>
      <c r="N85727"/>
      <c r="O85727"/>
    </row>
    <row r="85728" spans="1:15">
      <c r="A85728" t="s">
        <v>1917</v>
      </c>
      <c r="B85728" s="950"/>
      <c r="C85728"/>
      <c r="D85728"/>
      <c r="E85728"/>
      <c r="F85728"/>
      <c r="G85728"/>
      <c r="H85728"/>
      <c r="I85728"/>
      <c r="J85728"/>
      <c r="K85728"/>
      <c r="L85728"/>
      <c r="M85728" s="950"/>
      <c r="N85728"/>
      <c r="O85728"/>
    </row>
    <row r="85729" spans="1:15">
      <c r="A85729" t="s">
        <v>1917</v>
      </c>
      <c r="B85729" s="950"/>
      <c r="C85729"/>
      <c r="D85729"/>
      <c r="E85729"/>
      <c r="F85729"/>
      <c r="G85729"/>
      <c r="H85729"/>
      <c r="I85729"/>
      <c r="J85729"/>
      <c r="K85729"/>
      <c r="L85729"/>
      <c r="M85729" s="950"/>
      <c r="N85729"/>
      <c r="O85729"/>
    </row>
    <row r="85730" spans="1:15">
      <c r="A85730" t="s">
        <v>1917</v>
      </c>
      <c r="B85730" s="950"/>
      <c r="C85730"/>
      <c r="D85730"/>
      <c r="E85730"/>
      <c r="F85730"/>
      <c r="G85730"/>
      <c r="H85730"/>
      <c r="I85730"/>
      <c r="J85730"/>
      <c r="K85730"/>
      <c r="L85730"/>
      <c r="M85730" s="950"/>
      <c r="N85730"/>
      <c r="O85730"/>
    </row>
    <row r="85731" spans="1:15">
      <c r="A85731" t="s">
        <v>1917</v>
      </c>
      <c r="B85731" s="950"/>
      <c r="C85731"/>
      <c r="D85731"/>
      <c r="E85731"/>
      <c r="F85731"/>
      <c r="G85731"/>
      <c r="H85731"/>
      <c r="I85731"/>
      <c r="J85731"/>
      <c r="K85731"/>
      <c r="L85731"/>
      <c r="M85731" s="950"/>
      <c r="N85731"/>
      <c r="O85731"/>
    </row>
    <row r="85732" spans="1:15">
      <c r="A85732" t="s">
        <v>1917</v>
      </c>
      <c r="B85732" s="950"/>
      <c r="C85732"/>
      <c r="D85732"/>
      <c r="E85732"/>
      <c r="F85732"/>
      <c r="G85732"/>
      <c r="H85732"/>
      <c r="I85732"/>
      <c r="J85732"/>
      <c r="K85732"/>
      <c r="L85732"/>
      <c r="M85732" s="950"/>
      <c r="N85732"/>
      <c r="O85732"/>
    </row>
    <row r="85733" spans="1:15">
      <c r="A85733" t="s">
        <v>1917</v>
      </c>
      <c r="B85733" s="950"/>
      <c r="C85733"/>
      <c r="D85733"/>
      <c r="E85733"/>
      <c r="F85733"/>
      <c r="G85733"/>
      <c r="H85733"/>
      <c r="I85733"/>
      <c r="J85733"/>
      <c r="K85733"/>
      <c r="L85733"/>
      <c r="M85733" s="950"/>
      <c r="N85733"/>
      <c r="O85733"/>
    </row>
    <row r="85734" spans="1:15">
      <c r="A85734" t="s">
        <v>1917</v>
      </c>
      <c r="B85734" s="950"/>
      <c r="C85734"/>
      <c r="D85734"/>
      <c r="E85734"/>
      <c r="F85734"/>
      <c r="G85734"/>
      <c r="H85734"/>
      <c r="I85734"/>
      <c r="J85734"/>
      <c r="K85734"/>
      <c r="L85734"/>
      <c r="M85734" s="950"/>
      <c r="N85734"/>
      <c r="O85734"/>
    </row>
    <row r="85735" spans="1:15">
      <c r="A85735" t="s">
        <v>1917</v>
      </c>
      <c r="B85735" s="950"/>
      <c r="C85735"/>
      <c r="D85735"/>
      <c r="E85735"/>
      <c r="F85735"/>
      <c r="G85735"/>
      <c r="H85735"/>
      <c r="I85735"/>
      <c r="J85735"/>
      <c r="K85735"/>
      <c r="L85735"/>
      <c r="M85735" s="950"/>
      <c r="N85735"/>
      <c r="O85735"/>
    </row>
    <row r="85736" spans="1:15">
      <c r="A85736" t="s">
        <v>1917</v>
      </c>
      <c r="B85736" s="950"/>
      <c r="C85736"/>
      <c r="D85736"/>
      <c r="E85736"/>
      <c r="F85736"/>
      <c r="G85736"/>
      <c r="H85736"/>
      <c r="I85736"/>
      <c r="J85736"/>
      <c r="K85736"/>
      <c r="L85736"/>
      <c r="M85736" s="950"/>
      <c r="N85736"/>
      <c r="O85736"/>
    </row>
    <row r="85737" spans="1:15">
      <c r="A85737" t="s">
        <v>1917</v>
      </c>
      <c r="B85737" s="950"/>
      <c r="C85737"/>
      <c r="D85737"/>
      <c r="E85737"/>
      <c r="F85737"/>
      <c r="G85737"/>
      <c r="H85737"/>
      <c r="I85737"/>
      <c r="J85737"/>
      <c r="K85737"/>
      <c r="L85737"/>
      <c r="M85737" s="950"/>
      <c r="N85737"/>
      <c r="O85737"/>
    </row>
    <row r="85738" spans="1:15">
      <c r="A85738" t="s">
        <v>1917</v>
      </c>
      <c r="B85738" s="950"/>
      <c r="C85738"/>
      <c r="D85738"/>
      <c r="E85738"/>
      <c r="F85738"/>
      <c r="G85738"/>
      <c r="H85738"/>
      <c r="I85738"/>
      <c r="J85738"/>
      <c r="K85738"/>
      <c r="L85738"/>
      <c r="M85738" s="950"/>
      <c r="N85738"/>
      <c r="O85738"/>
    </row>
    <row r="85739" spans="1:15">
      <c r="A85739" t="s">
        <v>1917</v>
      </c>
      <c r="B85739" s="950"/>
      <c r="C85739"/>
      <c r="D85739"/>
      <c r="E85739"/>
      <c r="F85739"/>
      <c r="G85739"/>
      <c r="H85739"/>
      <c r="I85739"/>
      <c r="J85739"/>
      <c r="K85739"/>
      <c r="L85739"/>
      <c r="M85739" s="950"/>
      <c r="N85739"/>
      <c r="O85739"/>
    </row>
    <row r="85740" spans="1:15">
      <c r="A85740" t="s">
        <v>1917</v>
      </c>
      <c r="B85740" s="950"/>
      <c r="C85740"/>
      <c r="D85740"/>
      <c r="E85740"/>
      <c r="F85740"/>
      <c r="G85740"/>
      <c r="H85740"/>
      <c r="I85740"/>
      <c r="J85740"/>
      <c r="K85740"/>
      <c r="L85740"/>
      <c r="M85740" s="950"/>
      <c r="N85740"/>
      <c r="O85740"/>
    </row>
    <row r="85741" spans="1:15">
      <c r="A85741" t="s">
        <v>1917</v>
      </c>
      <c r="B85741" s="950"/>
      <c r="C85741"/>
      <c r="D85741"/>
      <c r="E85741"/>
      <c r="F85741"/>
      <c r="G85741"/>
      <c r="H85741"/>
      <c r="I85741"/>
      <c r="J85741"/>
      <c r="K85741"/>
      <c r="L85741"/>
      <c r="M85741" s="950"/>
      <c r="N85741"/>
      <c r="O85741"/>
    </row>
    <row r="85742" spans="1:15">
      <c r="A85742" t="s">
        <v>1917</v>
      </c>
      <c r="B85742" s="950"/>
      <c r="C85742"/>
      <c r="D85742"/>
      <c r="E85742"/>
      <c r="F85742"/>
      <c r="G85742"/>
      <c r="H85742"/>
      <c r="I85742"/>
      <c r="J85742"/>
      <c r="K85742"/>
      <c r="L85742"/>
      <c r="M85742" s="950"/>
      <c r="N85742"/>
      <c r="O85742"/>
    </row>
    <row r="85743" spans="1:15">
      <c r="A85743" t="s">
        <v>1917</v>
      </c>
      <c r="B85743" s="950"/>
      <c r="C85743"/>
      <c r="D85743"/>
      <c r="E85743"/>
      <c r="F85743"/>
      <c r="G85743"/>
      <c r="H85743"/>
      <c r="I85743"/>
      <c r="J85743"/>
      <c r="K85743"/>
      <c r="L85743"/>
      <c r="M85743" s="950"/>
      <c r="N85743"/>
      <c r="O85743"/>
    </row>
    <row r="85744" spans="1:15">
      <c r="A85744" t="s">
        <v>1917</v>
      </c>
      <c r="B85744" s="950"/>
      <c r="C85744"/>
      <c r="D85744"/>
      <c r="E85744"/>
      <c r="F85744"/>
      <c r="G85744"/>
      <c r="H85744"/>
      <c r="I85744"/>
      <c r="J85744"/>
      <c r="K85744"/>
      <c r="L85744"/>
      <c r="M85744" s="950"/>
      <c r="N85744"/>
      <c r="O85744"/>
    </row>
    <row r="85745" spans="1:15">
      <c r="A85745" t="s">
        <v>1917</v>
      </c>
      <c r="B85745" s="950"/>
      <c r="C85745"/>
      <c r="D85745"/>
      <c r="E85745"/>
      <c r="F85745"/>
      <c r="G85745"/>
      <c r="H85745"/>
      <c r="I85745"/>
      <c r="J85745"/>
      <c r="K85745"/>
      <c r="L85745"/>
      <c r="M85745" s="950"/>
      <c r="N85745"/>
      <c r="O85745"/>
    </row>
    <row r="85746" spans="1:15">
      <c r="A85746" t="s">
        <v>1917</v>
      </c>
      <c r="B85746" s="950"/>
      <c r="C85746"/>
      <c r="D85746"/>
      <c r="E85746"/>
      <c r="F85746"/>
      <c r="G85746"/>
      <c r="H85746"/>
      <c r="I85746"/>
      <c r="J85746"/>
      <c r="K85746"/>
      <c r="L85746"/>
      <c r="M85746" s="950"/>
      <c r="N85746"/>
      <c r="O85746"/>
    </row>
    <row r="85747" spans="1:15">
      <c r="A85747" t="s">
        <v>1917</v>
      </c>
      <c r="B85747" s="950"/>
      <c r="C85747"/>
      <c r="D85747"/>
      <c r="E85747"/>
      <c r="F85747"/>
      <c r="G85747"/>
      <c r="H85747"/>
      <c r="I85747"/>
      <c r="J85747"/>
      <c r="K85747"/>
      <c r="L85747"/>
      <c r="M85747" s="950"/>
      <c r="N85747"/>
      <c r="O85747"/>
    </row>
    <row r="85748" spans="1:15">
      <c r="A85748" t="s">
        <v>1917</v>
      </c>
      <c r="B85748" s="950"/>
      <c r="C85748"/>
      <c r="D85748"/>
      <c r="E85748"/>
      <c r="F85748"/>
      <c r="G85748"/>
      <c r="H85748"/>
      <c r="I85748"/>
      <c r="J85748"/>
      <c r="K85748"/>
      <c r="L85748"/>
      <c r="M85748" s="950"/>
      <c r="N85748"/>
      <c r="O85748"/>
    </row>
    <row r="85749" spans="1:15">
      <c r="A85749" t="s">
        <v>1917</v>
      </c>
      <c r="B85749" s="950"/>
      <c r="C85749"/>
      <c r="D85749"/>
      <c r="E85749"/>
      <c r="F85749"/>
      <c r="G85749"/>
      <c r="H85749"/>
      <c r="I85749"/>
      <c r="J85749"/>
      <c r="K85749"/>
      <c r="L85749"/>
      <c r="M85749" s="950"/>
      <c r="N85749"/>
      <c r="O85749"/>
    </row>
    <row r="85750" spans="1:15">
      <c r="A85750" t="s">
        <v>1917</v>
      </c>
      <c r="B85750" s="950"/>
      <c r="C85750"/>
      <c r="D85750"/>
      <c r="E85750"/>
      <c r="F85750"/>
      <c r="G85750"/>
      <c r="H85750"/>
      <c r="I85750"/>
      <c r="J85750"/>
      <c r="K85750"/>
      <c r="L85750"/>
      <c r="M85750" s="950"/>
      <c r="N85750"/>
      <c r="O85750"/>
    </row>
    <row r="85751" spans="1:15">
      <c r="A85751" t="s">
        <v>1917</v>
      </c>
      <c r="B85751" s="950"/>
      <c r="C85751"/>
      <c r="D85751"/>
      <c r="E85751"/>
      <c r="F85751"/>
      <c r="G85751"/>
      <c r="H85751"/>
      <c r="I85751"/>
      <c r="J85751"/>
      <c r="K85751"/>
      <c r="L85751"/>
      <c r="M85751" s="950"/>
      <c r="N85751"/>
      <c r="O85751"/>
    </row>
    <row r="85752" spans="1:15">
      <c r="A85752" t="s">
        <v>1917</v>
      </c>
      <c r="B85752" s="950"/>
      <c r="C85752"/>
      <c r="D85752"/>
      <c r="E85752"/>
      <c r="F85752"/>
      <c r="G85752"/>
      <c r="H85752"/>
      <c r="I85752"/>
      <c r="J85752"/>
      <c r="K85752"/>
      <c r="L85752"/>
      <c r="M85752" s="950"/>
      <c r="N85752"/>
      <c r="O85752"/>
    </row>
    <row r="85753" spans="1:15">
      <c r="A85753" t="s">
        <v>1917</v>
      </c>
      <c r="B85753" s="950"/>
      <c r="C85753"/>
      <c r="D85753"/>
      <c r="E85753"/>
      <c r="F85753"/>
      <c r="G85753"/>
      <c r="H85753"/>
      <c r="I85753"/>
      <c r="J85753"/>
      <c r="K85753"/>
      <c r="L85753"/>
      <c r="M85753" s="950"/>
      <c r="N85753"/>
      <c r="O85753"/>
    </row>
    <row r="85754" spans="1:15">
      <c r="A85754" t="s">
        <v>1917</v>
      </c>
      <c r="B85754" s="950"/>
      <c r="C85754"/>
      <c r="D85754"/>
      <c r="E85754"/>
      <c r="F85754"/>
      <c r="G85754"/>
      <c r="H85754"/>
      <c r="I85754"/>
      <c r="J85754"/>
      <c r="K85754"/>
      <c r="L85754"/>
      <c r="M85754" s="950"/>
      <c r="N85754"/>
      <c r="O85754"/>
    </row>
    <row r="85755" spans="1:15">
      <c r="A85755" t="s">
        <v>1917</v>
      </c>
      <c r="B85755" s="950"/>
      <c r="C85755"/>
      <c r="D85755"/>
      <c r="E85755"/>
      <c r="F85755"/>
      <c r="G85755"/>
      <c r="H85755"/>
      <c r="I85755"/>
      <c r="J85755"/>
      <c r="K85755"/>
      <c r="L85755"/>
      <c r="M85755" s="950"/>
      <c r="N85755"/>
      <c r="O85755"/>
    </row>
    <row r="85756" spans="1:15">
      <c r="A85756" t="s">
        <v>1917</v>
      </c>
      <c r="B85756" s="950"/>
      <c r="C85756"/>
      <c r="D85756"/>
      <c r="E85756"/>
      <c r="F85756"/>
      <c r="G85756"/>
      <c r="H85756"/>
      <c r="I85756"/>
      <c r="J85756"/>
      <c r="K85756"/>
      <c r="L85756"/>
      <c r="M85756" s="950"/>
      <c r="N85756"/>
      <c r="O85756"/>
    </row>
    <row r="85757" spans="1:15">
      <c r="A85757" t="s">
        <v>1917</v>
      </c>
      <c r="B85757" s="950"/>
      <c r="C85757"/>
      <c r="D85757"/>
      <c r="E85757"/>
      <c r="F85757"/>
      <c r="G85757"/>
      <c r="H85757"/>
      <c r="I85757"/>
      <c r="J85757"/>
      <c r="K85757"/>
      <c r="L85757"/>
      <c r="M85757" s="950"/>
      <c r="N85757"/>
      <c r="O85757"/>
    </row>
    <row r="85758" spans="1:15">
      <c r="A85758" t="s">
        <v>1917</v>
      </c>
      <c r="B85758" s="950"/>
      <c r="C85758"/>
      <c r="D85758"/>
      <c r="E85758"/>
      <c r="F85758"/>
      <c r="G85758"/>
      <c r="H85758"/>
      <c r="I85758"/>
      <c r="J85758"/>
      <c r="K85758"/>
      <c r="L85758"/>
      <c r="M85758" s="950"/>
      <c r="N85758"/>
      <c r="O85758"/>
    </row>
    <row r="85759" spans="1:15">
      <c r="A85759" t="s">
        <v>1917</v>
      </c>
      <c r="B85759" s="950"/>
      <c r="C85759"/>
      <c r="D85759"/>
      <c r="E85759"/>
      <c r="F85759"/>
      <c r="G85759"/>
      <c r="H85759"/>
      <c r="I85759"/>
      <c r="J85759"/>
      <c r="K85759"/>
      <c r="L85759"/>
      <c r="M85759" s="950"/>
      <c r="N85759"/>
      <c r="O85759"/>
    </row>
    <row r="85760" spans="1:15">
      <c r="A85760" t="s">
        <v>1917</v>
      </c>
      <c r="B85760" s="950"/>
      <c r="C85760"/>
      <c r="D85760"/>
      <c r="E85760"/>
      <c r="F85760"/>
      <c r="G85760"/>
      <c r="H85760"/>
      <c r="I85760"/>
      <c r="J85760"/>
      <c r="K85760"/>
      <c r="L85760"/>
      <c r="M85760" s="950"/>
      <c r="N85760"/>
      <c r="O85760"/>
    </row>
    <row r="85761" spans="1:15">
      <c r="A85761" t="s">
        <v>1917</v>
      </c>
      <c r="B85761" s="950"/>
      <c r="C85761"/>
      <c r="D85761"/>
      <c r="E85761"/>
      <c r="F85761"/>
      <c r="G85761"/>
      <c r="H85761"/>
      <c r="I85761"/>
      <c r="J85761"/>
      <c r="K85761"/>
      <c r="L85761"/>
      <c r="M85761" s="950"/>
      <c r="N85761"/>
      <c r="O85761"/>
    </row>
    <row r="85762" spans="1:15">
      <c r="A85762" t="s">
        <v>1917</v>
      </c>
      <c r="B85762" s="950"/>
      <c r="C85762"/>
      <c r="D85762"/>
      <c r="E85762"/>
      <c r="F85762"/>
      <c r="G85762"/>
      <c r="H85762"/>
      <c r="I85762"/>
      <c r="J85762"/>
      <c r="K85762"/>
      <c r="L85762"/>
      <c r="M85762" s="950"/>
      <c r="N85762"/>
      <c r="O85762"/>
    </row>
    <row r="85763" spans="1:15">
      <c r="A85763" t="s">
        <v>1917</v>
      </c>
      <c r="B85763" s="950"/>
      <c r="C85763"/>
      <c r="D85763"/>
      <c r="E85763"/>
      <c r="F85763"/>
      <c r="G85763"/>
      <c r="H85763"/>
      <c r="I85763"/>
      <c r="J85763"/>
      <c r="K85763"/>
      <c r="L85763"/>
      <c r="M85763" s="950"/>
      <c r="N85763"/>
      <c r="O85763"/>
    </row>
    <row r="85764" spans="1:15">
      <c r="A85764" t="s">
        <v>1917</v>
      </c>
      <c r="B85764" s="950"/>
      <c r="C85764"/>
      <c r="D85764"/>
      <c r="E85764"/>
      <c r="F85764"/>
      <c r="G85764"/>
      <c r="H85764"/>
      <c r="I85764"/>
      <c r="J85764"/>
      <c r="K85764"/>
      <c r="L85764"/>
      <c r="M85764" s="950"/>
      <c r="N85764"/>
      <c r="O85764"/>
    </row>
    <row r="85765" spans="1:15">
      <c r="A85765" t="s">
        <v>1917</v>
      </c>
      <c r="B85765" s="950"/>
      <c r="C85765"/>
      <c r="D85765"/>
      <c r="E85765"/>
      <c r="F85765"/>
      <c r="G85765"/>
      <c r="H85765"/>
      <c r="I85765"/>
      <c r="J85765"/>
      <c r="K85765"/>
      <c r="L85765"/>
      <c r="M85765" s="950"/>
      <c r="N85765"/>
      <c r="O85765"/>
    </row>
    <row r="85766" spans="1:15">
      <c r="A85766" t="s">
        <v>1917</v>
      </c>
      <c r="B85766" s="950"/>
      <c r="C85766"/>
      <c r="D85766"/>
      <c r="E85766"/>
      <c r="F85766"/>
      <c r="G85766"/>
      <c r="H85766"/>
      <c r="I85766"/>
      <c r="J85766"/>
      <c r="K85766"/>
      <c r="L85766"/>
      <c r="M85766" s="950"/>
      <c r="N85766"/>
      <c r="O85766"/>
    </row>
    <row r="85767" spans="1:15">
      <c r="A85767" t="s">
        <v>1917</v>
      </c>
      <c r="B85767" s="950"/>
      <c r="C85767"/>
      <c r="D85767"/>
      <c r="E85767"/>
      <c r="F85767"/>
      <c r="G85767"/>
      <c r="H85767"/>
      <c r="I85767"/>
      <c r="J85767"/>
      <c r="K85767"/>
      <c r="L85767"/>
      <c r="M85767" s="950"/>
      <c r="N85767"/>
      <c r="O85767"/>
    </row>
    <row r="85768" spans="1:15">
      <c r="A85768" t="s">
        <v>1917</v>
      </c>
      <c r="B85768" s="950"/>
      <c r="C85768"/>
      <c r="D85768"/>
      <c r="E85768"/>
      <c r="F85768"/>
      <c r="G85768"/>
      <c r="H85768"/>
      <c r="I85768"/>
      <c r="J85768"/>
      <c r="K85768"/>
      <c r="L85768"/>
      <c r="M85768" s="950"/>
      <c r="N85768"/>
      <c r="O85768"/>
    </row>
    <row r="85769" spans="1:15">
      <c r="A85769" t="s">
        <v>1917</v>
      </c>
      <c r="B85769" s="950"/>
      <c r="C85769"/>
      <c r="D85769"/>
      <c r="E85769"/>
      <c r="F85769"/>
      <c r="G85769"/>
      <c r="H85769"/>
      <c r="I85769"/>
      <c r="J85769"/>
      <c r="K85769"/>
      <c r="L85769"/>
      <c r="M85769" s="950"/>
      <c r="N85769"/>
      <c r="O85769"/>
    </row>
    <row r="85770" spans="1:15">
      <c r="A85770" t="s">
        <v>1917</v>
      </c>
      <c r="B85770" s="950"/>
      <c r="C85770"/>
      <c r="D85770"/>
      <c r="E85770"/>
      <c r="F85770"/>
      <c r="G85770"/>
      <c r="H85770"/>
      <c r="I85770"/>
      <c r="J85770"/>
      <c r="K85770"/>
      <c r="L85770"/>
      <c r="M85770" s="950"/>
      <c r="N85770"/>
      <c r="O85770"/>
    </row>
    <row r="85771" spans="1:15">
      <c r="A85771" t="s">
        <v>1917</v>
      </c>
      <c r="B85771" s="950"/>
      <c r="C85771"/>
      <c r="D85771"/>
      <c r="E85771"/>
      <c r="F85771"/>
      <c r="G85771"/>
      <c r="H85771"/>
      <c r="I85771"/>
      <c r="J85771"/>
      <c r="K85771"/>
      <c r="L85771"/>
      <c r="M85771" s="950"/>
      <c r="N85771"/>
      <c r="O85771"/>
    </row>
    <row r="85772" spans="1:15">
      <c r="A85772" t="s">
        <v>1917</v>
      </c>
      <c r="B85772" s="950"/>
      <c r="C85772"/>
      <c r="D85772"/>
      <c r="E85772"/>
      <c r="F85772"/>
      <c r="G85772"/>
      <c r="H85772"/>
      <c r="I85772"/>
      <c r="J85772"/>
      <c r="K85772"/>
      <c r="L85772"/>
      <c r="M85772" s="950"/>
      <c r="N85772"/>
      <c r="O85772"/>
    </row>
    <row r="85773" spans="1:15">
      <c r="A85773" t="s">
        <v>1917</v>
      </c>
      <c r="B85773" s="950"/>
      <c r="C85773"/>
      <c r="D85773"/>
      <c r="E85773"/>
      <c r="F85773"/>
      <c r="G85773"/>
      <c r="H85773"/>
      <c r="I85773"/>
      <c r="J85773"/>
      <c r="K85773"/>
      <c r="L85773"/>
      <c r="M85773" s="950"/>
      <c r="N85773"/>
      <c r="O85773"/>
    </row>
    <row r="85774" spans="1:15">
      <c r="A85774" t="s">
        <v>1917</v>
      </c>
      <c r="B85774" s="950"/>
      <c r="C85774"/>
      <c r="D85774"/>
      <c r="E85774"/>
      <c r="F85774"/>
      <c r="G85774"/>
      <c r="H85774"/>
      <c r="I85774"/>
      <c r="J85774"/>
      <c r="K85774"/>
      <c r="L85774"/>
      <c r="M85774" s="950"/>
      <c r="N85774"/>
      <c r="O85774"/>
    </row>
    <row r="85775" spans="1:15">
      <c r="A85775" t="s">
        <v>1917</v>
      </c>
      <c r="B85775" s="950"/>
      <c r="C85775"/>
      <c r="D85775"/>
      <c r="E85775"/>
      <c r="F85775"/>
      <c r="G85775"/>
      <c r="H85775"/>
      <c r="I85775"/>
      <c r="J85775"/>
      <c r="K85775"/>
      <c r="L85775"/>
      <c r="M85775" s="950"/>
      <c r="N85775"/>
      <c r="O85775"/>
    </row>
    <row r="85776" spans="1:15">
      <c r="A85776" t="s">
        <v>1917</v>
      </c>
      <c r="B85776" s="950"/>
      <c r="C85776"/>
      <c r="D85776"/>
      <c r="E85776"/>
      <c r="F85776"/>
      <c r="G85776"/>
      <c r="H85776"/>
      <c r="I85776"/>
      <c r="J85776"/>
      <c r="K85776"/>
      <c r="L85776"/>
      <c r="M85776" s="950"/>
      <c r="N85776"/>
      <c r="O85776"/>
    </row>
    <row r="85777" spans="1:15">
      <c r="A85777" t="s">
        <v>1917</v>
      </c>
      <c r="B85777" s="950"/>
      <c r="C85777"/>
      <c r="D85777"/>
      <c r="E85777"/>
      <c r="F85777"/>
      <c r="G85777"/>
      <c r="H85777"/>
      <c r="I85777"/>
      <c r="J85777"/>
      <c r="K85777"/>
      <c r="L85777"/>
      <c r="M85777" s="950"/>
      <c r="N85777"/>
      <c r="O85777"/>
    </row>
    <row r="85778" spans="1:15">
      <c r="A85778" t="s">
        <v>1917</v>
      </c>
      <c r="B85778" s="950"/>
      <c r="C85778"/>
      <c r="D85778"/>
      <c r="E85778"/>
      <c r="F85778"/>
      <c r="G85778"/>
      <c r="H85778"/>
      <c r="I85778"/>
      <c r="J85778"/>
      <c r="K85778"/>
      <c r="L85778"/>
      <c r="M85778" s="950"/>
      <c r="N85778"/>
      <c r="O85778"/>
    </row>
    <row r="85779" spans="1:15">
      <c r="A85779" t="s">
        <v>1917</v>
      </c>
      <c r="B85779" s="950"/>
      <c r="C85779"/>
      <c r="D85779"/>
      <c r="E85779"/>
      <c r="F85779"/>
      <c r="G85779"/>
      <c r="H85779"/>
      <c r="I85779"/>
      <c r="J85779"/>
      <c r="K85779"/>
      <c r="L85779"/>
      <c r="M85779" s="950"/>
      <c r="N85779"/>
      <c r="O85779"/>
    </row>
    <row r="85780" spans="1:15">
      <c r="A85780" t="s">
        <v>1917</v>
      </c>
      <c r="B85780" s="950"/>
      <c r="C85780"/>
      <c r="D85780"/>
      <c r="E85780"/>
      <c r="F85780"/>
      <c r="G85780"/>
      <c r="H85780"/>
      <c r="I85780"/>
      <c r="J85780"/>
      <c r="K85780"/>
      <c r="L85780"/>
      <c r="M85780" s="950"/>
      <c r="N85780"/>
      <c r="O85780"/>
    </row>
    <row r="85781" spans="1:15">
      <c r="A85781" t="s">
        <v>1917</v>
      </c>
      <c r="B85781" s="950"/>
      <c r="C85781"/>
      <c r="D85781"/>
      <c r="E85781"/>
      <c r="F85781"/>
      <c r="G85781"/>
      <c r="H85781"/>
      <c r="I85781"/>
      <c r="J85781"/>
      <c r="K85781"/>
      <c r="L85781"/>
      <c r="M85781" s="950"/>
      <c r="N85781"/>
      <c r="O85781"/>
    </row>
    <row r="85782" spans="1:15">
      <c r="A85782" t="s">
        <v>1917</v>
      </c>
      <c r="B85782" s="950"/>
      <c r="C85782"/>
      <c r="D85782"/>
      <c r="E85782"/>
      <c r="F85782"/>
      <c r="G85782"/>
      <c r="H85782"/>
      <c r="I85782"/>
      <c r="J85782"/>
      <c r="K85782"/>
      <c r="L85782"/>
      <c r="M85782" s="950"/>
      <c r="N85782"/>
      <c r="O85782"/>
    </row>
    <row r="85783" spans="1:15">
      <c r="A85783" t="s">
        <v>1917</v>
      </c>
      <c r="B85783" s="950"/>
      <c r="C85783"/>
      <c r="D85783"/>
      <c r="E85783"/>
      <c r="F85783"/>
      <c r="G85783"/>
      <c r="H85783"/>
      <c r="I85783"/>
      <c r="J85783"/>
      <c r="K85783"/>
      <c r="L85783"/>
      <c r="M85783" s="950"/>
      <c r="N85783"/>
      <c r="O85783"/>
    </row>
    <row r="85784" spans="1:15">
      <c r="A85784" t="s">
        <v>1917</v>
      </c>
      <c r="B85784" s="950"/>
      <c r="C85784"/>
      <c r="D85784"/>
      <c r="E85784"/>
      <c r="F85784"/>
      <c r="G85784"/>
      <c r="H85784"/>
      <c r="I85784"/>
      <c r="J85784"/>
      <c r="K85784"/>
      <c r="L85784"/>
      <c r="M85784" s="950"/>
      <c r="N85784"/>
      <c r="O85784"/>
    </row>
    <row r="85785" spans="1:15">
      <c r="A85785" t="s">
        <v>1917</v>
      </c>
      <c r="B85785" s="950"/>
      <c r="C85785"/>
      <c r="D85785"/>
      <c r="E85785"/>
      <c r="F85785"/>
      <c r="G85785"/>
      <c r="H85785"/>
      <c r="I85785"/>
      <c r="J85785"/>
      <c r="K85785"/>
      <c r="L85785"/>
      <c r="M85785" s="950"/>
      <c r="N85785"/>
      <c r="O85785"/>
    </row>
    <row r="85786" spans="1:15">
      <c r="A85786" t="s">
        <v>1917</v>
      </c>
      <c r="B85786" s="950"/>
      <c r="C85786"/>
      <c r="D85786"/>
      <c r="E85786"/>
      <c r="F85786"/>
      <c r="G85786"/>
      <c r="H85786"/>
      <c r="I85786"/>
      <c r="J85786"/>
      <c r="K85786"/>
      <c r="L85786"/>
      <c r="M85786" s="950"/>
      <c r="N85786"/>
      <c r="O85786"/>
    </row>
    <row r="85787" spans="1:15">
      <c r="A85787" t="s">
        <v>1917</v>
      </c>
      <c r="B85787" s="950"/>
      <c r="C85787"/>
      <c r="D85787"/>
      <c r="E85787"/>
      <c r="F85787"/>
      <c r="G85787"/>
      <c r="H85787"/>
      <c r="I85787"/>
      <c r="J85787"/>
      <c r="K85787"/>
      <c r="L85787"/>
      <c r="M85787" s="950"/>
      <c r="N85787"/>
      <c r="O85787"/>
    </row>
    <row r="85788" spans="1:15">
      <c r="A85788" t="s">
        <v>1917</v>
      </c>
      <c r="B85788" s="950"/>
      <c r="C85788"/>
      <c r="D85788"/>
      <c r="E85788"/>
      <c r="F85788"/>
      <c r="G85788"/>
      <c r="H85788"/>
      <c r="I85788"/>
      <c r="J85788"/>
      <c r="K85788"/>
      <c r="L85788"/>
      <c r="M85788" s="950"/>
      <c r="N85788"/>
      <c r="O85788"/>
    </row>
    <row r="85789" spans="1:15">
      <c r="A85789" t="s">
        <v>1917</v>
      </c>
      <c r="B85789" s="950"/>
      <c r="C85789"/>
      <c r="D85789"/>
      <c r="E85789"/>
      <c r="F85789"/>
      <c r="G85789"/>
      <c r="H85789"/>
      <c r="I85789"/>
      <c r="J85789"/>
      <c r="K85789"/>
      <c r="L85789"/>
      <c r="M85789" s="950"/>
      <c r="N85789"/>
      <c r="O85789"/>
    </row>
    <row r="85790" spans="1:15">
      <c r="A85790" t="s">
        <v>1917</v>
      </c>
      <c r="B85790" s="950"/>
      <c r="C85790"/>
      <c r="D85790"/>
      <c r="E85790"/>
      <c r="F85790"/>
      <c r="G85790"/>
      <c r="H85790"/>
      <c r="I85790"/>
      <c r="J85790"/>
      <c r="K85790"/>
      <c r="L85790"/>
      <c r="M85790" s="950"/>
      <c r="N85790"/>
      <c r="O85790"/>
    </row>
    <row r="85791" spans="1:15">
      <c r="A85791" t="s">
        <v>1917</v>
      </c>
      <c r="B85791" s="950"/>
      <c r="C85791"/>
      <c r="D85791"/>
      <c r="E85791"/>
      <c r="F85791"/>
      <c r="G85791"/>
      <c r="H85791"/>
      <c r="I85791"/>
      <c r="J85791"/>
      <c r="K85791"/>
      <c r="L85791"/>
      <c r="M85791" s="950"/>
      <c r="N85791"/>
      <c r="O85791"/>
    </row>
    <row r="85792" spans="1:15">
      <c r="A85792" t="s">
        <v>1917</v>
      </c>
      <c r="B85792" s="950"/>
      <c r="C85792"/>
      <c r="D85792"/>
      <c r="E85792"/>
      <c r="F85792"/>
      <c r="G85792"/>
      <c r="H85792"/>
      <c r="I85792"/>
      <c r="J85792"/>
      <c r="K85792"/>
      <c r="L85792"/>
      <c r="M85792" s="950"/>
      <c r="N85792"/>
      <c r="O85792"/>
    </row>
    <row r="85793" spans="1:15">
      <c r="A85793" t="s">
        <v>1917</v>
      </c>
      <c r="B85793" s="950"/>
      <c r="C85793"/>
      <c r="D85793"/>
      <c r="E85793"/>
      <c r="F85793"/>
      <c r="G85793"/>
      <c r="H85793"/>
      <c r="I85793"/>
      <c r="J85793"/>
      <c r="K85793"/>
      <c r="L85793"/>
      <c r="M85793" s="950"/>
      <c r="N85793"/>
      <c r="O85793"/>
    </row>
    <row r="85794" spans="1:15">
      <c r="A85794" t="s">
        <v>1917</v>
      </c>
      <c r="B85794" s="950"/>
      <c r="C85794"/>
      <c r="D85794"/>
      <c r="E85794"/>
      <c r="F85794"/>
      <c r="G85794"/>
      <c r="H85794"/>
      <c r="I85794"/>
      <c r="J85794"/>
      <c r="K85794"/>
      <c r="L85794"/>
      <c r="M85794" s="950"/>
      <c r="N85794"/>
      <c r="O85794"/>
    </row>
    <row r="85795" spans="1:15">
      <c r="A85795" t="s">
        <v>1917</v>
      </c>
      <c r="B85795" s="950"/>
      <c r="C85795"/>
      <c r="D85795"/>
      <c r="E85795"/>
      <c r="F85795"/>
      <c r="G85795"/>
      <c r="H85795"/>
      <c r="I85795"/>
      <c r="J85795"/>
      <c r="K85795"/>
      <c r="L85795"/>
      <c r="M85795" s="950"/>
      <c r="N85795"/>
      <c r="O85795"/>
    </row>
    <row r="85796" spans="1:15">
      <c r="A85796" t="s">
        <v>1917</v>
      </c>
      <c r="B85796" s="950"/>
      <c r="C85796"/>
      <c r="D85796"/>
      <c r="E85796"/>
      <c r="F85796"/>
      <c r="G85796"/>
      <c r="H85796"/>
      <c r="I85796"/>
      <c r="J85796"/>
      <c r="K85796"/>
      <c r="L85796"/>
      <c r="M85796" s="950"/>
      <c r="N85796"/>
      <c r="O85796"/>
    </row>
    <row r="85797" spans="1:15">
      <c r="A85797" t="s">
        <v>1917</v>
      </c>
      <c r="B85797" s="950"/>
      <c r="C85797"/>
      <c r="D85797"/>
      <c r="E85797"/>
      <c r="F85797"/>
      <c r="G85797"/>
      <c r="H85797"/>
      <c r="I85797"/>
      <c r="J85797"/>
      <c r="K85797"/>
      <c r="L85797"/>
      <c r="M85797" s="950"/>
      <c r="N85797"/>
      <c r="O85797"/>
    </row>
    <row r="85798" spans="1:15">
      <c r="A85798" t="s">
        <v>1917</v>
      </c>
      <c r="B85798" s="950"/>
      <c r="C85798"/>
      <c r="D85798"/>
      <c r="E85798"/>
      <c r="F85798"/>
      <c r="G85798"/>
      <c r="H85798"/>
      <c r="I85798"/>
      <c r="J85798"/>
      <c r="K85798"/>
      <c r="L85798"/>
      <c r="M85798" s="950"/>
      <c r="N85798"/>
      <c r="O85798"/>
    </row>
    <row r="85799" spans="1:15">
      <c r="A85799" t="s">
        <v>1917</v>
      </c>
      <c r="B85799" s="950"/>
      <c r="C85799"/>
      <c r="D85799"/>
      <c r="E85799"/>
      <c r="F85799"/>
      <c r="G85799"/>
      <c r="H85799"/>
      <c r="I85799"/>
      <c r="J85799"/>
      <c r="K85799"/>
      <c r="L85799"/>
      <c r="M85799" s="950"/>
      <c r="N85799"/>
      <c r="O85799"/>
    </row>
    <row r="85800" spans="1:15">
      <c r="A85800" t="s">
        <v>1917</v>
      </c>
      <c r="B85800" s="950"/>
      <c r="C85800"/>
      <c r="D85800"/>
      <c r="E85800"/>
      <c r="F85800"/>
      <c r="G85800"/>
      <c r="H85800"/>
      <c r="I85800"/>
      <c r="J85800"/>
      <c r="K85800"/>
      <c r="L85800"/>
      <c r="M85800" s="950"/>
      <c r="N85800"/>
      <c r="O85800"/>
    </row>
    <row r="85801" spans="1:15">
      <c r="A85801" t="s">
        <v>1917</v>
      </c>
      <c r="B85801" s="950"/>
      <c r="C85801"/>
      <c r="D85801"/>
      <c r="E85801"/>
      <c r="F85801"/>
      <c r="G85801"/>
      <c r="H85801"/>
      <c r="I85801"/>
      <c r="J85801"/>
      <c r="K85801"/>
      <c r="L85801"/>
      <c r="M85801" s="950"/>
      <c r="N85801"/>
      <c r="O85801"/>
    </row>
    <row r="85802" spans="1:15">
      <c r="A85802" t="s">
        <v>1917</v>
      </c>
      <c r="B85802" s="950"/>
      <c r="C85802"/>
      <c r="D85802"/>
      <c r="E85802"/>
      <c r="F85802"/>
      <c r="G85802"/>
      <c r="H85802"/>
      <c r="I85802"/>
      <c r="J85802"/>
      <c r="K85802"/>
      <c r="L85802"/>
      <c r="M85802" s="950"/>
      <c r="N85802"/>
      <c r="O85802"/>
    </row>
    <row r="85803" spans="1:15">
      <c r="A85803" t="s">
        <v>1917</v>
      </c>
      <c r="B85803" s="950"/>
      <c r="C85803"/>
      <c r="D85803"/>
      <c r="E85803"/>
      <c r="F85803"/>
      <c r="G85803"/>
      <c r="H85803"/>
      <c r="I85803"/>
      <c r="J85803"/>
      <c r="K85803"/>
      <c r="L85803"/>
      <c r="M85803" s="950"/>
      <c r="N85803"/>
      <c r="O85803"/>
    </row>
    <row r="85804" spans="1:15">
      <c r="A85804" t="s">
        <v>1917</v>
      </c>
      <c r="B85804" s="950"/>
      <c r="C85804"/>
      <c r="D85804"/>
      <c r="E85804"/>
      <c r="F85804"/>
      <c r="G85804"/>
      <c r="H85804"/>
      <c r="I85804"/>
      <c r="J85804"/>
      <c r="K85804"/>
      <c r="L85804"/>
      <c r="M85804" s="950"/>
      <c r="N85804"/>
      <c r="O85804"/>
    </row>
    <row r="85805" spans="1:15">
      <c r="A85805" t="s">
        <v>1917</v>
      </c>
      <c r="B85805" s="950"/>
      <c r="C85805"/>
      <c r="D85805"/>
      <c r="E85805"/>
      <c r="F85805"/>
      <c r="G85805"/>
      <c r="H85805"/>
      <c r="I85805"/>
      <c r="J85805"/>
      <c r="K85805"/>
      <c r="L85805"/>
      <c r="M85805" s="950"/>
      <c r="N85805"/>
      <c r="O85805"/>
    </row>
    <row r="85806" spans="1:15">
      <c r="A85806" t="s">
        <v>1917</v>
      </c>
      <c r="B85806" s="950"/>
      <c r="C85806"/>
      <c r="D85806"/>
      <c r="E85806"/>
      <c r="F85806"/>
      <c r="G85806"/>
      <c r="H85806"/>
      <c r="I85806"/>
      <c r="J85806"/>
      <c r="K85806"/>
      <c r="L85806"/>
      <c r="M85806" s="950"/>
      <c r="N85806"/>
      <c r="O85806"/>
    </row>
    <row r="85807" spans="1:15">
      <c r="A85807" t="s">
        <v>1917</v>
      </c>
      <c r="B85807" s="950"/>
      <c r="C85807"/>
      <c r="D85807"/>
      <c r="E85807"/>
      <c r="F85807"/>
      <c r="G85807"/>
      <c r="H85807"/>
      <c r="I85807"/>
      <c r="J85807"/>
      <c r="K85807"/>
      <c r="L85807"/>
      <c r="M85807" s="950"/>
      <c r="N85807"/>
      <c r="O85807"/>
    </row>
    <row r="85808" spans="1:15">
      <c r="A85808" t="s">
        <v>1917</v>
      </c>
      <c r="B85808" s="950"/>
      <c r="C85808"/>
      <c r="D85808"/>
      <c r="E85808"/>
      <c r="F85808"/>
      <c r="G85808"/>
      <c r="H85808"/>
      <c r="I85808"/>
      <c r="J85808"/>
      <c r="K85808"/>
      <c r="L85808"/>
      <c r="M85808" s="950"/>
      <c r="N85808"/>
      <c r="O85808"/>
    </row>
    <row r="85809" spans="1:15">
      <c r="A85809" t="s">
        <v>1917</v>
      </c>
      <c r="B85809" s="950"/>
      <c r="C85809"/>
      <c r="D85809"/>
      <c r="E85809"/>
      <c r="F85809"/>
      <c r="G85809"/>
      <c r="H85809"/>
      <c r="I85809"/>
      <c r="J85809"/>
      <c r="K85809"/>
      <c r="L85809"/>
      <c r="M85809" s="950"/>
      <c r="N85809"/>
      <c r="O85809"/>
    </row>
    <row r="85810" spans="1:15">
      <c r="A85810" t="s">
        <v>1917</v>
      </c>
      <c r="B85810" s="950"/>
      <c r="C85810"/>
      <c r="D85810"/>
      <c r="E85810"/>
      <c r="F85810"/>
      <c r="G85810"/>
      <c r="H85810"/>
      <c r="I85810"/>
      <c r="J85810"/>
      <c r="K85810"/>
      <c r="L85810"/>
      <c r="M85810" s="950"/>
      <c r="N85810"/>
      <c r="O85810"/>
    </row>
    <row r="85811" spans="1:15">
      <c r="A85811" t="s">
        <v>1917</v>
      </c>
      <c r="B85811" s="950"/>
      <c r="C85811"/>
      <c r="D85811"/>
      <c r="E85811"/>
      <c r="F85811"/>
      <c r="G85811"/>
      <c r="H85811"/>
      <c r="I85811"/>
      <c r="J85811"/>
      <c r="K85811"/>
      <c r="L85811"/>
      <c r="M85811" s="950"/>
      <c r="N85811"/>
      <c r="O85811"/>
    </row>
    <row r="85812" spans="1:15">
      <c r="A85812" t="s">
        <v>1917</v>
      </c>
      <c r="B85812" s="950"/>
      <c r="C85812"/>
      <c r="D85812"/>
      <c r="E85812"/>
      <c r="F85812"/>
      <c r="G85812"/>
      <c r="H85812"/>
      <c r="I85812"/>
      <c r="J85812"/>
      <c r="K85812"/>
      <c r="L85812"/>
      <c r="M85812" s="950"/>
      <c r="N85812"/>
      <c r="O85812"/>
    </row>
    <row r="85813" spans="1:15">
      <c r="A85813" t="s">
        <v>1917</v>
      </c>
      <c r="B85813" s="950"/>
      <c r="C85813"/>
      <c r="D85813"/>
      <c r="E85813"/>
      <c r="F85813"/>
      <c r="G85813"/>
      <c r="H85813"/>
      <c r="I85813"/>
      <c r="J85813"/>
      <c r="K85813"/>
      <c r="L85813"/>
      <c r="M85813" s="950"/>
      <c r="N85813"/>
      <c r="O85813"/>
    </row>
    <row r="85814" spans="1:15">
      <c r="A85814" t="s">
        <v>1917</v>
      </c>
      <c r="B85814" s="950"/>
      <c r="C85814"/>
      <c r="D85814"/>
      <c r="E85814"/>
      <c r="F85814"/>
      <c r="G85814"/>
      <c r="H85814"/>
      <c r="I85814"/>
      <c r="J85814"/>
      <c r="K85814"/>
      <c r="L85814"/>
      <c r="M85814" s="950"/>
      <c r="N85814"/>
      <c r="O85814"/>
    </row>
    <row r="85815" spans="1:15">
      <c r="A85815" t="s">
        <v>1917</v>
      </c>
      <c r="B85815" s="950"/>
      <c r="C85815"/>
      <c r="D85815"/>
      <c r="E85815"/>
      <c r="F85815"/>
      <c r="G85815"/>
      <c r="H85815"/>
      <c r="I85815"/>
      <c r="J85815"/>
      <c r="K85815"/>
      <c r="L85815"/>
      <c r="M85815" s="950"/>
      <c r="N85815"/>
      <c r="O85815"/>
    </row>
    <row r="85816" spans="1:15">
      <c r="A85816" t="s">
        <v>1917</v>
      </c>
      <c r="B85816" s="950"/>
      <c r="C85816"/>
      <c r="D85816"/>
      <c r="E85816"/>
      <c r="F85816"/>
      <c r="G85816"/>
      <c r="H85816"/>
      <c r="I85816"/>
      <c r="J85816"/>
      <c r="K85816"/>
      <c r="L85816"/>
      <c r="M85816" s="950"/>
      <c r="N85816"/>
      <c r="O85816"/>
    </row>
    <row r="85817" spans="1:15">
      <c r="A85817" t="s">
        <v>1917</v>
      </c>
      <c r="B85817" s="950"/>
      <c r="C85817"/>
      <c r="D85817"/>
      <c r="E85817"/>
      <c r="F85817"/>
      <c r="G85817"/>
      <c r="H85817"/>
      <c r="I85817"/>
      <c r="J85817"/>
      <c r="K85817"/>
      <c r="L85817"/>
      <c r="M85817" s="950"/>
      <c r="N85817"/>
      <c r="O85817"/>
    </row>
    <row r="85818" spans="1:15">
      <c r="A85818" t="s">
        <v>1917</v>
      </c>
      <c r="B85818" s="950"/>
      <c r="C85818"/>
      <c r="D85818"/>
      <c r="E85818"/>
      <c r="F85818"/>
      <c r="G85818"/>
      <c r="H85818"/>
      <c r="I85818"/>
      <c r="J85818"/>
      <c r="K85818"/>
      <c r="L85818"/>
      <c r="M85818" s="950"/>
      <c r="N85818"/>
      <c r="O85818"/>
    </row>
    <row r="85819" spans="1:15">
      <c r="A85819" t="s">
        <v>1917</v>
      </c>
      <c r="B85819" s="950"/>
      <c r="C85819"/>
      <c r="D85819"/>
      <c r="E85819"/>
      <c r="F85819"/>
      <c r="G85819"/>
      <c r="H85819"/>
      <c r="I85819"/>
      <c r="J85819"/>
      <c r="K85819"/>
      <c r="L85819"/>
      <c r="M85819" s="950"/>
      <c r="N85819"/>
      <c r="O85819"/>
    </row>
    <row r="85820" spans="1:15">
      <c r="A85820" t="s">
        <v>1917</v>
      </c>
      <c r="B85820" s="950"/>
      <c r="C85820"/>
      <c r="D85820"/>
      <c r="E85820"/>
      <c r="F85820"/>
      <c r="G85820"/>
      <c r="H85820"/>
      <c r="I85820"/>
      <c r="J85820"/>
      <c r="K85820"/>
      <c r="L85820"/>
      <c r="M85820" s="950"/>
      <c r="N85820"/>
      <c r="O85820"/>
    </row>
    <row r="85821" spans="1:15">
      <c r="A85821" t="s">
        <v>1917</v>
      </c>
      <c r="B85821" s="950"/>
      <c r="C85821"/>
      <c r="D85821"/>
      <c r="E85821"/>
      <c r="F85821"/>
      <c r="G85821"/>
      <c r="H85821"/>
      <c r="I85821"/>
      <c r="J85821"/>
      <c r="K85821"/>
      <c r="L85821"/>
      <c r="M85821" s="950"/>
      <c r="N85821"/>
      <c r="O85821"/>
    </row>
    <row r="85822" spans="1:15">
      <c r="A85822" t="s">
        <v>1917</v>
      </c>
      <c r="B85822" s="950"/>
      <c r="C85822"/>
      <c r="D85822"/>
      <c r="E85822"/>
      <c r="F85822"/>
      <c r="G85822"/>
      <c r="H85822"/>
      <c r="I85822"/>
      <c r="J85822"/>
      <c r="K85822"/>
      <c r="L85822"/>
      <c r="M85822" s="950"/>
      <c r="N85822"/>
      <c r="O85822"/>
    </row>
    <row r="85823" spans="1:15">
      <c r="A85823" t="s">
        <v>1917</v>
      </c>
      <c r="B85823" s="950"/>
      <c r="C85823"/>
      <c r="D85823"/>
      <c r="E85823"/>
      <c r="F85823"/>
      <c r="G85823"/>
      <c r="H85823"/>
      <c r="I85823"/>
      <c r="J85823"/>
      <c r="K85823"/>
      <c r="L85823"/>
      <c r="M85823" s="950"/>
      <c r="N85823"/>
      <c r="O85823"/>
    </row>
    <row r="85824" spans="1:15">
      <c r="A85824" t="s">
        <v>1917</v>
      </c>
      <c r="B85824" s="950"/>
      <c r="C85824"/>
      <c r="D85824"/>
      <c r="E85824"/>
      <c r="F85824"/>
      <c r="G85824"/>
      <c r="H85824"/>
      <c r="I85824"/>
      <c r="J85824"/>
      <c r="K85824"/>
      <c r="L85824"/>
      <c r="M85824" s="950"/>
      <c r="N85824"/>
      <c r="O85824"/>
    </row>
    <row r="85825" spans="1:15">
      <c r="A85825" t="s">
        <v>1917</v>
      </c>
      <c r="B85825" s="950"/>
      <c r="C85825"/>
      <c r="D85825"/>
      <c r="E85825"/>
      <c r="F85825"/>
      <c r="G85825"/>
      <c r="H85825"/>
      <c r="I85825"/>
      <c r="J85825"/>
      <c r="K85825"/>
      <c r="L85825"/>
      <c r="M85825" s="950"/>
      <c r="N85825"/>
      <c r="O85825"/>
    </row>
    <row r="85826" spans="1:15">
      <c r="A85826" t="s">
        <v>1917</v>
      </c>
      <c r="B85826" s="950"/>
      <c r="C85826"/>
      <c r="D85826"/>
      <c r="E85826"/>
      <c r="F85826"/>
      <c r="G85826"/>
      <c r="H85826"/>
      <c r="I85826"/>
      <c r="J85826"/>
      <c r="K85826"/>
      <c r="L85826"/>
      <c r="M85826" s="950"/>
      <c r="N85826"/>
      <c r="O85826"/>
    </row>
    <row r="85827" spans="1:15">
      <c r="A85827" t="s">
        <v>1917</v>
      </c>
      <c r="B85827" s="950"/>
      <c r="C85827"/>
      <c r="D85827"/>
      <c r="E85827"/>
      <c r="F85827"/>
      <c r="G85827"/>
      <c r="H85827"/>
      <c r="I85827"/>
      <c r="J85827"/>
      <c r="K85827"/>
      <c r="L85827"/>
      <c r="M85827" s="950"/>
      <c r="N85827"/>
      <c r="O85827"/>
    </row>
    <row r="85828" spans="1:15">
      <c r="A85828" t="s">
        <v>1917</v>
      </c>
      <c r="B85828" s="950"/>
      <c r="C85828"/>
      <c r="D85828"/>
      <c r="E85828"/>
      <c r="F85828"/>
      <c r="G85828"/>
      <c r="H85828"/>
      <c r="I85828"/>
      <c r="J85828"/>
      <c r="K85828"/>
      <c r="L85828"/>
      <c r="M85828" s="950"/>
      <c r="N85828"/>
      <c r="O85828"/>
    </row>
    <row r="85829" spans="1:15">
      <c r="A85829" t="s">
        <v>1917</v>
      </c>
      <c r="B85829" s="950"/>
      <c r="C85829"/>
      <c r="D85829"/>
      <c r="E85829"/>
      <c r="F85829"/>
      <c r="G85829"/>
      <c r="H85829"/>
      <c r="I85829"/>
      <c r="J85829"/>
      <c r="K85829"/>
      <c r="L85829"/>
      <c r="M85829" s="950"/>
      <c r="N85829"/>
      <c r="O85829"/>
    </row>
    <row r="85830" spans="1:15">
      <c r="A85830" t="s">
        <v>1917</v>
      </c>
      <c r="B85830" s="950"/>
      <c r="C85830"/>
      <c r="D85830"/>
      <c r="E85830"/>
      <c r="F85830"/>
      <c r="G85830"/>
      <c r="H85830"/>
      <c r="I85830"/>
      <c r="J85830"/>
      <c r="K85830"/>
      <c r="L85830"/>
      <c r="M85830" s="950"/>
      <c r="N85830"/>
      <c r="O85830"/>
    </row>
    <row r="85831" spans="1:15">
      <c r="A85831" t="s">
        <v>1917</v>
      </c>
      <c r="B85831" s="950"/>
      <c r="C85831"/>
      <c r="D85831"/>
      <c r="E85831"/>
      <c r="F85831"/>
      <c r="G85831"/>
      <c r="H85831"/>
      <c r="I85831"/>
      <c r="J85831"/>
      <c r="K85831"/>
      <c r="L85831"/>
      <c r="M85831" s="950"/>
      <c r="N85831"/>
      <c r="O85831"/>
    </row>
    <row r="85832" spans="1:15">
      <c r="A85832" t="s">
        <v>1917</v>
      </c>
      <c r="B85832" s="950"/>
      <c r="C85832"/>
      <c r="D85832"/>
      <c r="E85832"/>
      <c r="F85832"/>
      <c r="G85832"/>
      <c r="H85832"/>
      <c r="I85832"/>
      <c r="J85832"/>
      <c r="K85832"/>
      <c r="L85832"/>
      <c r="M85832" s="950"/>
      <c r="N85832"/>
      <c r="O85832"/>
    </row>
    <row r="85833" spans="1:15">
      <c r="A85833" t="s">
        <v>1917</v>
      </c>
      <c r="B85833" s="950"/>
      <c r="C85833"/>
      <c r="D85833"/>
      <c r="E85833"/>
      <c r="F85833"/>
      <c r="G85833"/>
      <c r="H85833"/>
      <c r="I85833"/>
      <c r="J85833"/>
      <c r="K85833"/>
      <c r="L85833"/>
      <c r="M85833" s="950"/>
      <c r="N85833"/>
      <c r="O85833"/>
    </row>
    <row r="85834" spans="1:15">
      <c r="A85834" t="s">
        <v>1917</v>
      </c>
      <c r="B85834" s="950"/>
      <c r="C85834"/>
      <c r="D85834"/>
      <c r="E85834"/>
      <c r="F85834"/>
      <c r="G85834"/>
      <c r="H85834"/>
      <c r="I85834"/>
      <c r="J85834"/>
      <c r="K85834"/>
      <c r="L85834"/>
      <c r="M85834" s="950"/>
      <c r="N85834"/>
      <c r="O85834"/>
    </row>
    <row r="85835" spans="1:15">
      <c r="A85835" t="s">
        <v>1917</v>
      </c>
      <c r="B85835" s="950"/>
      <c r="C85835"/>
      <c r="D85835"/>
      <c r="E85835"/>
      <c r="F85835"/>
      <c r="G85835"/>
      <c r="H85835"/>
      <c r="I85835"/>
      <c r="J85835"/>
      <c r="K85835"/>
      <c r="L85835"/>
      <c r="M85835" s="950"/>
      <c r="N85835"/>
      <c r="O85835"/>
    </row>
    <row r="85836" spans="1:15">
      <c r="A85836" t="s">
        <v>1917</v>
      </c>
      <c r="B85836" s="950"/>
      <c r="C85836"/>
      <c r="D85836"/>
      <c r="E85836"/>
      <c r="F85836"/>
      <c r="G85836"/>
      <c r="H85836"/>
      <c r="I85836"/>
      <c r="J85836"/>
      <c r="K85836"/>
      <c r="L85836"/>
      <c r="M85836" s="950"/>
      <c r="N85836"/>
      <c r="O85836"/>
    </row>
    <row r="85837" spans="1:15">
      <c r="A85837" t="s">
        <v>1917</v>
      </c>
      <c r="B85837" s="950"/>
      <c r="C85837"/>
      <c r="D85837"/>
      <c r="E85837"/>
      <c r="F85837"/>
      <c r="G85837"/>
      <c r="H85837"/>
      <c r="I85837"/>
      <c r="J85837"/>
      <c r="K85837"/>
      <c r="L85837"/>
      <c r="M85837" s="950"/>
      <c r="N85837"/>
      <c r="O85837"/>
    </row>
    <row r="85838" spans="1:15">
      <c r="A85838" t="s">
        <v>1917</v>
      </c>
      <c r="B85838" s="950"/>
      <c r="C85838"/>
      <c r="D85838"/>
      <c r="E85838"/>
      <c r="F85838"/>
      <c r="G85838"/>
      <c r="H85838"/>
      <c r="I85838"/>
      <c r="J85838"/>
      <c r="K85838"/>
      <c r="L85838"/>
      <c r="M85838" s="950"/>
      <c r="N85838"/>
      <c r="O85838"/>
    </row>
    <row r="85839" spans="1:15">
      <c r="A85839" t="s">
        <v>1917</v>
      </c>
      <c r="B85839" s="950"/>
      <c r="C85839"/>
      <c r="D85839"/>
      <c r="E85839"/>
      <c r="F85839"/>
      <c r="G85839"/>
      <c r="H85839"/>
      <c r="I85839"/>
      <c r="J85839"/>
      <c r="K85839"/>
      <c r="L85839"/>
      <c r="M85839" s="950"/>
      <c r="N85839"/>
      <c r="O85839"/>
    </row>
    <row r="85840" spans="1:15">
      <c r="A85840" t="s">
        <v>1917</v>
      </c>
      <c r="B85840" s="950"/>
      <c r="C85840"/>
      <c r="D85840"/>
      <c r="E85840"/>
      <c r="F85840"/>
      <c r="G85840"/>
      <c r="H85840"/>
      <c r="I85840"/>
      <c r="J85840"/>
      <c r="K85840"/>
      <c r="L85840"/>
      <c r="M85840" s="950"/>
      <c r="N85840"/>
      <c r="O85840"/>
    </row>
    <row r="85841" spans="1:15">
      <c r="A85841" t="s">
        <v>1917</v>
      </c>
      <c r="B85841" s="950"/>
      <c r="C85841"/>
      <c r="D85841"/>
      <c r="E85841"/>
      <c r="F85841"/>
      <c r="G85841"/>
      <c r="H85841"/>
      <c r="I85841"/>
      <c r="J85841"/>
      <c r="K85841"/>
      <c r="L85841"/>
      <c r="M85841" s="950"/>
      <c r="N85841"/>
      <c r="O85841"/>
    </row>
    <row r="85842" spans="1:15">
      <c r="A85842" t="s">
        <v>1917</v>
      </c>
      <c r="B85842" s="950"/>
      <c r="C85842"/>
      <c r="D85842"/>
      <c r="E85842"/>
      <c r="F85842"/>
      <c r="G85842"/>
      <c r="H85842"/>
      <c r="I85842"/>
      <c r="J85842"/>
      <c r="K85842"/>
      <c r="L85842"/>
      <c r="M85842" s="950"/>
      <c r="N85842"/>
      <c r="O85842"/>
    </row>
    <row r="85843" spans="1:15">
      <c r="A85843" t="s">
        <v>1917</v>
      </c>
      <c r="B85843" s="950"/>
      <c r="C85843"/>
      <c r="D85843"/>
      <c r="E85843"/>
      <c r="F85843"/>
      <c r="G85843"/>
      <c r="H85843"/>
      <c r="I85843"/>
      <c r="J85843"/>
      <c r="K85843"/>
      <c r="L85843"/>
      <c r="M85843" s="950"/>
      <c r="N85843"/>
      <c r="O85843"/>
    </row>
    <row r="85844" spans="1:15">
      <c r="A85844" t="s">
        <v>1917</v>
      </c>
      <c r="B85844" s="950"/>
      <c r="C85844"/>
      <c r="D85844"/>
      <c r="E85844"/>
      <c r="F85844"/>
      <c r="G85844"/>
      <c r="H85844"/>
      <c r="I85844"/>
      <c r="J85844"/>
      <c r="K85844"/>
      <c r="L85844"/>
      <c r="M85844" s="950"/>
      <c r="N85844"/>
      <c r="O85844"/>
    </row>
    <row r="85845" spans="1:15">
      <c r="A85845" t="s">
        <v>1917</v>
      </c>
      <c r="B85845" s="950"/>
      <c r="C85845"/>
      <c r="D85845"/>
      <c r="E85845"/>
      <c r="F85845"/>
      <c r="G85845"/>
      <c r="H85845"/>
      <c r="I85845"/>
      <c r="J85845"/>
      <c r="K85845"/>
      <c r="L85845"/>
      <c r="M85845" s="950"/>
      <c r="N85845"/>
      <c r="O85845"/>
    </row>
    <row r="85846" spans="1:15">
      <c r="A85846" t="s">
        <v>1917</v>
      </c>
      <c r="B85846" s="950"/>
      <c r="C85846"/>
      <c r="D85846"/>
      <c r="E85846"/>
      <c r="F85846"/>
      <c r="G85846"/>
      <c r="H85846"/>
      <c r="I85846"/>
      <c r="J85846"/>
      <c r="K85846"/>
      <c r="L85846"/>
      <c r="M85846" s="950"/>
      <c r="N85846"/>
      <c r="O85846"/>
    </row>
    <row r="85847" spans="1:15">
      <c r="A85847" t="s">
        <v>1917</v>
      </c>
      <c r="B85847" s="950"/>
      <c r="C85847"/>
      <c r="D85847"/>
      <c r="E85847"/>
      <c r="F85847"/>
      <c r="G85847"/>
      <c r="H85847"/>
      <c r="I85847"/>
      <c r="J85847"/>
      <c r="K85847"/>
      <c r="L85847"/>
      <c r="M85847" s="950"/>
      <c r="N85847"/>
      <c r="O85847"/>
    </row>
    <row r="85848" spans="1:15">
      <c r="A85848" t="s">
        <v>1917</v>
      </c>
      <c r="B85848" s="950"/>
      <c r="C85848"/>
      <c r="D85848"/>
      <c r="E85848"/>
      <c r="F85848"/>
      <c r="G85848"/>
      <c r="H85848"/>
      <c r="I85848"/>
      <c r="J85848"/>
      <c r="K85848"/>
      <c r="L85848"/>
      <c r="M85848" s="950"/>
      <c r="N85848"/>
      <c r="O85848"/>
    </row>
    <row r="85849" spans="1:15">
      <c r="A85849" t="s">
        <v>1917</v>
      </c>
      <c r="B85849" s="950"/>
      <c r="C85849"/>
      <c r="D85849"/>
      <c r="E85849"/>
      <c r="F85849"/>
      <c r="G85849"/>
      <c r="H85849"/>
      <c r="I85849"/>
      <c r="J85849"/>
      <c r="K85849"/>
      <c r="L85849"/>
      <c r="M85849" s="950"/>
      <c r="N85849"/>
      <c r="O85849"/>
    </row>
    <row r="85850" spans="1:15">
      <c r="A85850" t="s">
        <v>1917</v>
      </c>
      <c r="B85850" s="950"/>
      <c r="C85850"/>
      <c r="D85850"/>
      <c r="E85850"/>
      <c r="F85850"/>
      <c r="G85850"/>
      <c r="H85850"/>
      <c r="I85850"/>
      <c r="J85850"/>
      <c r="K85850"/>
      <c r="L85850"/>
      <c r="M85850" s="950"/>
      <c r="N85850"/>
      <c r="O85850"/>
    </row>
    <row r="85851" spans="1:15">
      <c r="A85851" t="s">
        <v>1917</v>
      </c>
      <c r="B85851" s="950"/>
      <c r="C85851"/>
      <c r="D85851"/>
      <c r="E85851"/>
      <c r="F85851"/>
      <c r="G85851"/>
      <c r="H85851"/>
      <c r="I85851"/>
      <c r="J85851"/>
      <c r="K85851"/>
      <c r="L85851"/>
      <c r="M85851" s="950"/>
      <c r="N85851"/>
      <c r="O85851"/>
    </row>
    <row r="85852" spans="1:15">
      <c r="A85852" t="s">
        <v>1917</v>
      </c>
      <c r="B85852" s="950"/>
      <c r="C85852"/>
      <c r="D85852"/>
      <c r="E85852"/>
      <c r="F85852"/>
      <c r="G85852"/>
      <c r="H85852"/>
      <c r="I85852"/>
      <c r="J85852"/>
      <c r="K85852"/>
      <c r="L85852"/>
      <c r="M85852" s="950"/>
      <c r="N85852"/>
      <c r="O85852"/>
    </row>
    <row r="85853" spans="1:15">
      <c r="A85853" t="s">
        <v>1917</v>
      </c>
      <c r="B85853" s="950"/>
      <c r="C85853"/>
      <c r="D85853"/>
      <c r="E85853"/>
      <c r="F85853"/>
      <c r="G85853"/>
      <c r="H85853"/>
      <c r="I85853"/>
      <c r="J85853"/>
      <c r="K85853"/>
      <c r="L85853"/>
      <c r="M85853" s="950"/>
      <c r="N85853"/>
      <c r="O85853"/>
    </row>
    <row r="85854" spans="1:15">
      <c r="A85854" t="s">
        <v>1917</v>
      </c>
      <c r="B85854" s="950"/>
      <c r="C85854"/>
      <c r="D85854"/>
      <c r="E85854"/>
      <c r="F85854"/>
      <c r="G85854"/>
      <c r="H85854"/>
      <c r="I85854"/>
      <c r="J85854"/>
      <c r="K85854"/>
      <c r="L85854"/>
      <c r="M85854" s="950"/>
      <c r="N85854"/>
      <c r="O85854"/>
    </row>
    <row r="85855" spans="1:15">
      <c r="A85855" t="s">
        <v>1917</v>
      </c>
      <c r="B85855" s="950"/>
      <c r="C85855"/>
      <c r="D85855"/>
      <c r="E85855"/>
      <c r="F85855"/>
      <c r="G85855"/>
      <c r="H85855"/>
      <c r="I85855"/>
      <c r="J85855"/>
      <c r="K85855"/>
      <c r="L85855"/>
      <c r="M85855" s="950"/>
      <c r="N85855"/>
      <c r="O85855"/>
    </row>
    <row r="85856" spans="1:15">
      <c r="A85856" t="s">
        <v>1917</v>
      </c>
      <c r="B85856" s="950"/>
      <c r="C85856"/>
      <c r="D85856"/>
      <c r="E85856"/>
      <c r="F85856"/>
      <c r="G85856"/>
      <c r="H85856"/>
      <c r="I85856"/>
      <c r="J85856"/>
      <c r="K85856"/>
      <c r="L85856"/>
      <c r="M85856" s="950"/>
      <c r="N85856"/>
      <c r="O85856"/>
    </row>
    <row r="85857" spans="1:15">
      <c r="A85857" t="s">
        <v>1917</v>
      </c>
      <c r="B85857" s="950"/>
      <c r="C85857"/>
      <c r="D85857"/>
      <c r="E85857"/>
      <c r="F85857"/>
      <c r="G85857"/>
      <c r="H85857"/>
      <c r="I85857"/>
      <c r="J85857"/>
      <c r="K85857"/>
      <c r="L85857"/>
      <c r="M85857" s="950"/>
      <c r="N85857"/>
      <c r="O85857"/>
    </row>
    <row r="85858" spans="1:15">
      <c r="A85858" t="s">
        <v>1917</v>
      </c>
      <c r="B85858" s="950"/>
      <c r="C85858"/>
      <c r="D85858"/>
      <c r="E85858"/>
      <c r="F85858"/>
      <c r="G85858"/>
      <c r="H85858"/>
      <c r="I85858"/>
      <c r="J85858"/>
      <c r="K85858"/>
      <c r="L85858"/>
      <c r="M85858" s="950"/>
      <c r="N85858"/>
      <c r="O85858"/>
    </row>
    <row r="85859" spans="1:15">
      <c r="A85859" t="s">
        <v>1917</v>
      </c>
      <c r="B85859" s="950"/>
      <c r="C85859"/>
      <c r="D85859"/>
      <c r="E85859"/>
      <c r="F85859"/>
      <c r="G85859"/>
      <c r="H85859"/>
      <c r="I85859"/>
      <c r="J85859"/>
      <c r="K85859"/>
      <c r="L85859"/>
      <c r="M85859" s="950"/>
      <c r="N85859"/>
      <c r="O85859"/>
    </row>
    <row r="85860" spans="1:15">
      <c r="A85860" t="s">
        <v>1917</v>
      </c>
      <c r="B85860" s="950"/>
      <c r="C85860"/>
      <c r="D85860"/>
      <c r="E85860"/>
      <c r="F85860"/>
      <c r="G85860"/>
      <c r="H85860"/>
      <c r="I85860"/>
      <c r="J85860"/>
      <c r="K85860"/>
      <c r="L85860"/>
      <c r="M85860" s="950"/>
      <c r="N85860"/>
      <c r="O85860"/>
    </row>
    <row r="85861" spans="1:15">
      <c r="A85861" t="s">
        <v>1917</v>
      </c>
      <c r="B85861" s="950"/>
      <c r="C85861"/>
      <c r="D85861"/>
      <c r="E85861"/>
      <c r="F85861"/>
      <c r="G85861"/>
      <c r="H85861"/>
      <c r="I85861"/>
      <c r="J85861"/>
      <c r="K85861"/>
      <c r="L85861"/>
      <c r="M85861" s="950"/>
      <c r="N85861"/>
      <c r="O85861"/>
    </row>
    <row r="85862" spans="1:15">
      <c r="A85862" t="s">
        <v>1917</v>
      </c>
      <c r="B85862" s="950"/>
      <c r="C85862"/>
      <c r="D85862"/>
      <c r="E85862"/>
      <c r="F85862"/>
      <c r="G85862"/>
      <c r="H85862"/>
      <c r="I85862"/>
      <c r="J85862"/>
      <c r="K85862"/>
      <c r="L85862"/>
      <c r="M85862" s="950"/>
      <c r="N85862"/>
      <c r="O85862"/>
    </row>
    <row r="85863" spans="1:15">
      <c r="A85863" t="s">
        <v>1917</v>
      </c>
      <c r="B85863" s="950"/>
      <c r="C85863"/>
      <c r="D85863"/>
      <c r="E85863"/>
      <c r="F85863"/>
      <c r="G85863"/>
      <c r="H85863"/>
      <c r="I85863"/>
      <c r="J85863"/>
      <c r="K85863"/>
      <c r="L85863"/>
      <c r="M85863" s="950"/>
      <c r="N85863"/>
      <c r="O85863"/>
    </row>
    <row r="85864" spans="1:15">
      <c r="A85864" t="s">
        <v>1917</v>
      </c>
      <c r="B85864" s="950"/>
      <c r="C85864"/>
      <c r="D85864"/>
      <c r="E85864"/>
      <c r="F85864"/>
      <c r="G85864"/>
      <c r="H85864"/>
      <c r="I85864"/>
      <c r="J85864"/>
      <c r="K85864"/>
      <c r="L85864"/>
      <c r="M85864" s="950"/>
      <c r="N85864"/>
      <c r="O85864"/>
    </row>
    <row r="85865" spans="1:15">
      <c r="A85865" t="s">
        <v>1917</v>
      </c>
      <c r="B85865" s="950"/>
      <c r="C85865"/>
      <c r="D85865"/>
      <c r="E85865"/>
      <c r="F85865"/>
      <c r="G85865"/>
      <c r="H85865"/>
      <c r="I85865"/>
      <c r="J85865"/>
      <c r="K85865"/>
      <c r="L85865"/>
      <c r="M85865" s="950"/>
      <c r="N85865"/>
      <c r="O85865"/>
    </row>
    <row r="85866" spans="1:15">
      <c r="A85866" t="s">
        <v>1917</v>
      </c>
      <c r="B85866" s="950"/>
      <c r="C85866"/>
      <c r="D85866"/>
      <c r="E85866"/>
      <c r="F85866"/>
      <c r="G85866"/>
      <c r="H85866"/>
      <c r="I85866"/>
      <c r="J85866"/>
      <c r="K85866"/>
      <c r="L85866"/>
      <c r="M85866" s="950"/>
      <c r="N85866"/>
      <c r="O85866"/>
    </row>
    <row r="85867" spans="1:15">
      <c r="A85867" t="s">
        <v>1917</v>
      </c>
      <c r="B85867" s="950"/>
      <c r="C85867"/>
      <c r="D85867"/>
      <c r="E85867"/>
      <c r="F85867"/>
      <c r="G85867"/>
      <c r="H85867"/>
      <c r="I85867"/>
      <c r="J85867"/>
      <c r="K85867"/>
      <c r="L85867"/>
      <c r="M85867" s="950"/>
      <c r="N85867"/>
      <c r="O85867"/>
    </row>
    <row r="85868" spans="1:15">
      <c r="A85868" t="s">
        <v>1917</v>
      </c>
      <c r="B85868" s="950"/>
      <c r="C85868"/>
      <c r="D85868"/>
      <c r="E85868"/>
      <c r="F85868"/>
      <c r="G85868"/>
      <c r="H85868"/>
      <c r="I85868"/>
      <c r="J85868"/>
      <c r="K85868"/>
      <c r="L85868"/>
      <c r="M85868" s="950"/>
      <c r="N85868"/>
      <c r="O85868"/>
    </row>
    <row r="85869" spans="1:15">
      <c r="A85869" t="s">
        <v>1917</v>
      </c>
      <c r="B85869" s="950"/>
      <c r="C85869"/>
      <c r="D85869"/>
      <c r="E85869"/>
      <c r="F85869"/>
      <c r="G85869"/>
      <c r="H85869"/>
      <c r="I85869"/>
      <c r="J85869"/>
      <c r="K85869"/>
      <c r="L85869"/>
      <c r="M85869" s="950"/>
      <c r="N85869"/>
      <c r="O85869"/>
    </row>
    <row r="85870" spans="1:15">
      <c r="A85870" t="s">
        <v>1917</v>
      </c>
      <c r="B85870" s="950"/>
      <c r="C85870"/>
      <c r="D85870"/>
      <c r="E85870"/>
      <c r="F85870"/>
      <c r="G85870"/>
      <c r="H85870"/>
      <c r="I85870"/>
      <c r="J85870"/>
      <c r="K85870"/>
      <c r="L85870"/>
      <c r="M85870" s="950"/>
      <c r="N85870"/>
      <c r="O85870"/>
    </row>
    <row r="85871" spans="1:15">
      <c r="A85871" t="s">
        <v>1917</v>
      </c>
      <c r="B85871" s="950"/>
      <c r="C85871"/>
      <c r="D85871"/>
      <c r="E85871"/>
      <c r="F85871"/>
      <c r="G85871"/>
      <c r="H85871"/>
      <c r="I85871"/>
      <c r="J85871"/>
      <c r="K85871"/>
      <c r="L85871"/>
      <c r="M85871" s="950"/>
      <c r="N85871"/>
      <c r="O85871"/>
    </row>
    <row r="85872" spans="1:15">
      <c r="A85872" t="s">
        <v>1917</v>
      </c>
      <c r="B85872" s="950"/>
      <c r="C85872"/>
      <c r="D85872"/>
      <c r="E85872"/>
      <c r="F85872"/>
      <c r="G85872"/>
      <c r="H85872"/>
      <c r="I85872"/>
      <c r="J85872"/>
      <c r="K85872"/>
      <c r="L85872"/>
      <c r="M85872" s="950"/>
      <c r="N85872"/>
      <c r="O85872"/>
    </row>
    <row r="85873" spans="1:15">
      <c r="A85873" t="s">
        <v>1917</v>
      </c>
      <c r="B85873" s="950"/>
      <c r="C85873"/>
      <c r="D85873"/>
      <c r="E85873"/>
      <c r="F85873"/>
      <c r="G85873"/>
      <c r="H85873"/>
      <c r="I85873"/>
      <c r="J85873"/>
      <c r="K85873"/>
      <c r="L85873"/>
      <c r="M85873" s="950"/>
      <c r="N85873"/>
      <c r="O85873"/>
    </row>
    <row r="85874" spans="1:15">
      <c r="A85874" t="s">
        <v>1917</v>
      </c>
      <c r="B85874" s="950"/>
      <c r="C85874"/>
      <c r="D85874"/>
      <c r="E85874"/>
      <c r="F85874"/>
      <c r="G85874"/>
      <c r="H85874"/>
      <c r="I85874"/>
      <c r="J85874"/>
      <c r="K85874"/>
      <c r="L85874"/>
      <c r="M85874" s="950"/>
      <c r="N85874"/>
      <c r="O85874"/>
    </row>
    <row r="85875" spans="1:15">
      <c r="A85875" t="s">
        <v>1917</v>
      </c>
      <c r="B85875" s="950"/>
      <c r="C85875"/>
      <c r="D85875"/>
      <c r="E85875"/>
      <c r="F85875"/>
      <c r="G85875"/>
      <c r="H85875"/>
      <c r="I85875"/>
      <c r="J85875"/>
      <c r="K85875"/>
      <c r="L85875"/>
      <c r="M85875" s="950"/>
      <c r="N85875"/>
      <c r="O85875"/>
    </row>
    <row r="85876" spans="1:15">
      <c r="A85876" t="s">
        <v>1917</v>
      </c>
      <c r="B85876" s="950"/>
      <c r="C85876"/>
      <c r="D85876"/>
      <c r="E85876"/>
      <c r="F85876"/>
      <c r="G85876"/>
      <c r="H85876"/>
      <c r="I85876"/>
      <c r="J85876"/>
      <c r="K85876"/>
      <c r="L85876"/>
      <c r="M85876" s="950"/>
      <c r="N85876"/>
      <c r="O85876"/>
    </row>
    <row r="85877" spans="1:15">
      <c r="A85877" t="s">
        <v>1917</v>
      </c>
      <c r="B85877" s="950"/>
      <c r="C85877"/>
      <c r="D85877"/>
      <c r="E85877"/>
      <c r="F85877"/>
      <c r="G85877"/>
      <c r="H85877"/>
      <c r="I85877"/>
      <c r="J85877"/>
      <c r="K85877"/>
      <c r="L85877"/>
      <c r="M85877" s="950"/>
      <c r="N85877"/>
      <c r="O85877"/>
    </row>
    <row r="85878" spans="1:15">
      <c r="A85878" t="s">
        <v>1917</v>
      </c>
      <c r="B85878" s="950"/>
      <c r="C85878"/>
      <c r="D85878"/>
      <c r="E85878"/>
      <c r="F85878"/>
      <c r="G85878"/>
      <c r="H85878"/>
      <c r="I85878"/>
      <c r="J85878"/>
      <c r="K85878"/>
      <c r="L85878"/>
      <c r="M85878" s="950"/>
      <c r="N85878"/>
      <c r="O85878"/>
    </row>
    <row r="85879" spans="1:15">
      <c r="A85879" t="s">
        <v>1917</v>
      </c>
      <c r="B85879" s="950"/>
      <c r="C85879"/>
      <c r="D85879"/>
      <c r="E85879"/>
      <c r="F85879"/>
      <c r="G85879"/>
      <c r="H85879"/>
      <c r="I85879"/>
      <c r="J85879"/>
      <c r="K85879"/>
      <c r="L85879"/>
      <c r="M85879" s="950"/>
      <c r="N85879"/>
      <c r="O85879"/>
    </row>
    <row r="85880" spans="1:15">
      <c r="A85880" t="s">
        <v>1917</v>
      </c>
      <c r="B85880" s="950"/>
      <c r="C85880"/>
      <c r="D85880"/>
      <c r="E85880"/>
      <c r="F85880"/>
      <c r="G85880"/>
      <c r="H85880"/>
      <c r="I85880"/>
      <c r="J85880"/>
      <c r="K85880"/>
      <c r="L85880"/>
      <c r="M85880" s="950"/>
      <c r="N85880"/>
      <c r="O85880"/>
    </row>
    <row r="85881" spans="1:15">
      <c r="A85881" t="s">
        <v>1917</v>
      </c>
      <c r="B85881" s="950"/>
      <c r="C85881"/>
      <c r="D85881"/>
      <c r="E85881"/>
      <c r="F85881"/>
      <c r="G85881"/>
      <c r="H85881"/>
      <c r="I85881"/>
      <c r="J85881"/>
      <c r="K85881"/>
      <c r="L85881"/>
      <c r="M85881" s="950"/>
      <c r="N85881"/>
      <c r="O85881"/>
    </row>
    <row r="85882" spans="1:15">
      <c r="A85882" t="s">
        <v>1917</v>
      </c>
      <c r="B85882" s="950"/>
      <c r="C85882"/>
      <c r="D85882"/>
      <c r="E85882"/>
      <c r="F85882"/>
      <c r="G85882"/>
      <c r="H85882"/>
      <c r="I85882"/>
      <c r="J85882"/>
      <c r="K85882"/>
      <c r="L85882"/>
      <c r="M85882" s="950"/>
      <c r="N85882"/>
      <c r="O85882"/>
    </row>
    <row r="85883" spans="1:15">
      <c r="A85883" t="s">
        <v>1917</v>
      </c>
      <c r="B85883" s="950"/>
      <c r="C85883"/>
      <c r="D85883"/>
      <c r="E85883"/>
      <c r="F85883"/>
      <c r="G85883"/>
      <c r="H85883"/>
      <c r="I85883"/>
      <c r="J85883"/>
      <c r="K85883"/>
      <c r="L85883"/>
      <c r="M85883" s="950"/>
      <c r="N85883"/>
      <c r="O85883"/>
    </row>
    <row r="85884" spans="1:15">
      <c r="A85884" t="s">
        <v>1917</v>
      </c>
      <c r="B85884" s="950"/>
      <c r="C85884"/>
      <c r="D85884"/>
      <c r="E85884"/>
      <c r="F85884"/>
      <c r="G85884"/>
      <c r="H85884"/>
      <c r="I85884"/>
      <c r="J85884"/>
      <c r="K85884"/>
      <c r="L85884"/>
      <c r="M85884" s="950"/>
      <c r="N85884"/>
      <c r="O85884"/>
    </row>
    <row r="85885" spans="1:15">
      <c r="A85885" t="s">
        <v>1917</v>
      </c>
      <c r="B85885" s="950"/>
      <c r="C85885"/>
      <c r="D85885"/>
      <c r="E85885"/>
      <c r="F85885"/>
      <c r="G85885"/>
      <c r="H85885"/>
      <c r="I85885"/>
      <c r="J85885"/>
      <c r="K85885"/>
      <c r="L85885"/>
      <c r="M85885" s="950"/>
      <c r="N85885"/>
      <c r="O85885"/>
    </row>
    <row r="85886" spans="1:15">
      <c r="A85886" t="s">
        <v>1917</v>
      </c>
      <c r="B85886" s="950"/>
      <c r="C85886"/>
      <c r="D85886"/>
      <c r="E85886"/>
      <c r="F85886"/>
      <c r="G85886"/>
      <c r="H85886"/>
      <c r="I85886"/>
      <c r="J85886"/>
      <c r="K85886"/>
      <c r="L85886"/>
      <c r="M85886" s="950"/>
      <c r="N85886"/>
      <c r="O85886"/>
    </row>
    <row r="85887" spans="1:15">
      <c r="A85887" t="s">
        <v>1917</v>
      </c>
      <c r="B85887" s="950"/>
      <c r="C85887"/>
      <c r="D85887"/>
      <c r="E85887"/>
      <c r="F85887"/>
      <c r="G85887"/>
      <c r="H85887"/>
      <c r="I85887"/>
      <c r="J85887"/>
      <c r="K85887"/>
      <c r="L85887"/>
      <c r="M85887" s="950"/>
      <c r="N85887"/>
      <c r="O85887"/>
    </row>
    <row r="85888" spans="1:15">
      <c r="A85888" t="s">
        <v>1917</v>
      </c>
      <c r="B85888" s="950"/>
      <c r="C85888"/>
      <c r="D85888"/>
      <c r="E85888"/>
      <c r="F85888"/>
      <c r="G85888"/>
      <c r="H85888"/>
      <c r="I85888"/>
      <c r="J85888"/>
      <c r="K85888"/>
      <c r="L85888"/>
      <c r="M85888" s="950"/>
      <c r="N85888"/>
      <c r="O85888"/>
    </row>
    <row r="85889" spans="1:15">
      <c r="A85889" t="s">
        <v>1917</v>
      </c>
      <c r="B85889" s="950"/>
      <c r="C85889"/>
      <c r="D85889"/>
      <c r="E85889"/>
      <c r="F85889"/>
      <c r="G85889"/>
      <c r="H85889"/>
      <c r="I85889"/>
      <c r="J85889"/>
      <c r="K85889"/>
      <c r="L85889"/>
      <c r="M85889" s="950"/>
      <c r="N85889"/>
      <c r="O85889"/>
    </row>
    <row r="85890" spans="1:15">
      <c r="A85890" t="s">
        <v>1917</v>
      </c>
      <c r="B85890" s="950"/>
      <c r="C85890"/>
      <c r="D85890"/>
      <c r="E85890"/>
      <c r="F85890"/>
      <c r="G85890"/>
      <c r="H85890"/>
      <c r="I85890"/>
      <c r="J85890"/>
      <c r="K85890"/>
      <c r="L85890"/>
      <c r="M85890" s="950"/>
      <c r="N85890"/>
      <c r="O85890"/>
    </row>
    <row r="85891" spans="1:15">
      <c r="A85891" t="s">
        <v>1917</v>
      </c>
      <c r="B85891" s="950"/>
      <c r="C85891"/>
      <c r="D85891"/>
      <c r="E85891"/>
      <c r="F85891"/>
      <c r="G85891"/>
      <c r="H85891"/>
      <c r="I85891"/>
      <c r="J85891"/>
      <c r="K85891"/>
      <c r="L85891"/>
      <c r="M85891" s="950"/>
      <c r="N85891"/>
      <c r="O85891"/>
    </row>
    <row r="85892" spans="1:15">
      <c r="A85892" t="s">
        <v>1917</v>
      </c>
      <c r="B85892" s="950"/>
      <c r="C85892"/>
      <c r="D85892"/>
      <c r="E85892"/>
      <c r="F85892"/>
      <c r="G85892"/>
      <c r="H85892"/>
      <c r="I85892"/>
      <c r="J85892"/>
      <c r="K85892"/>
      <c r="L85892"/>
      <c r="M85892" s="950"/>
      <c r="N85892"/>
      <c r="O85892"/>
    </row>
    <row r="85893" spans="1:15">
      <c r="A85893" t="s">
        <v>1917</v>
      </c>
      <c r="B85893" s="950"/>
      <c r="C85893"/>
      <c r="D85893"/>
      <c r="E85893"/>
      <c r="F85893"/>
      <c r="G85893"/>
      <c r="H85893"/>
      <c r="I85893"/>
      <c r="J85893"/>
      <c r="K85893"/>
      <c r="L85893"/>
      <c r="M85893" s="950"/>
      <c r="N85893"/>
      <c r="O85893"/>
    </row>
    <row r="85894" spans="1:15">
      <c r="A85894" t="s">
        <v>1917</v>
      </c>
      <c r="B85894" s="950"/>
      <c r="C85894"/>
      <c r="D85894"/>
      <c r="E85894"/>
      <c r="F85894"/>
      <c r="G85894"/>
      <c r="H85894"/>
      <c r="I85894"/>
      <c r="J85894"/>
      <c r="K85894"/>
      <c r="L85894"/>
      <c r="M85894" s="950"/>
      <c r="N85894"/>
      <c r="O85894"/>
    </row>
    <row r="85895" spans="1:15">
      <c r="A85895" t="s">
        <v>1917</v>
      </c>
      <c r="B85895" s="950"/>
      <c r="C85895"/>
      <c r="D85895"/>
      <c r="E85895"/>
      <c r="F85895"/>
      <c r="G85895"/>
      <c r="H85895"/>
      <c r="I85895"/>
      <c r="J85895"/>
      <c r="K85895"/>
      <c r="L85895"/>
      <c r="M85895" s="950"/>
      <c r="N85895"/>
      <c r="O85895"/>
    </row>
    <row r="85896" spans="1:15">
      <c r="A85896" t="s">
        <v>1917</v>
      </c>
      <c r="B85896" s="950"/>
      <c r="C85896"/>
      <c r="D85896"/>
      <c r="E85896"/>
      <c r="F85896"/>
      <c r="G85896"/>
      <c r="H85896"/>
      <c r="I85896"/>
      <c r="J85896"/>
      <c r="K85896"/>
      <c r="L85896"/>
      <c r="M85896" s="950"/>
      <c r="N85896"/>
      <c r="O85896"/>
    </row>
    <row r="85897" spans="1:15">
      <c r="A85897" t="s">
        <v>1917</v>
      </c>
      <c r="B85897" s="950"/>
      <c r="C85897"/>
      <c r="D85897"/>
      <c r="E85897"/>
      <c r="F85897"/>
      <c r="G85897"/>
      <c r="H85897"/>
      <c r="I85897"/>
      <c r="J85897"/>
      <c r="K85897"/>
      <c r="L85897"/>
      <c r="M85897" s="950"/>
      <c r="N85897"/>
      <c r="O85897"/>
    </row>
    <row r="85898" spans="1:15">
      <c r="A85898" t="s">
        <v>1917</v>
      </c>
      <c r="B85898" s="950"/>
      <c r="C85898"/>
      <c r="D85898"/>
      <c r="E85898"/>
      <c r="F85898"/>
      <c r="G85898"/>
      <c r="H85898"/>
      <c r="I85898"/>
      <c r="J85898"/>
      <c r="K85898"/>
      <c r="L85898"/>
      <c r="M85898" s="950"/>
      <c r="N85898"/>
      <c r="O85898"/>
    </row>
    <row r="85899" spans="1:15">
      <c r="A85899" t="s">
        <v>1917</v>
      </c>
      <c r="B85899" s="950"/>
      <c r="C85899"/>
      <c r="D85899"/>
      <c r="E85899"/>
      <c r="F85899"/>
      <c r="G85899"/>
      <c r="H85899"/>
      <c r="I85899"/>
      <c r="J85899"/>
      <c r="K85899"/>
      <c r="L85899"/>
      <c r="M85899" s="950"/>
      <c r="N85899"/>
      <c r="O85899"/>
    </row>
    <row r="85900" spans="1:15">
      <c r="A85900" t="s">
        <v>1917</v>
      </c>
      <c r="B85900" s="950"/>
      <c r="C85900"/>
      <c r="D85900"/>
      <c r="E85900"/>
      <c r="F85900"/>
      <c r="G85900"/>
      <c r="H85900"/>
      <c r="I85900"/>
      <c r="J85900"/>
      <c r="K85900"/>
      <c r="L85900"/>
      <c r="M85900" s="950"/>
      <c r="N85900"/>
      <c r="O85900"/>
    </row>
    <row r="85901" spans="1:15">
      <c r="A85901" t="s">
        <v>1917</v>
      </c>
      <c r="B85901" s="950"/>
      <c r="C85901"/>
      <c r="D85901"/>
      <c r="E85901"/>
      <c r="F85901"/>
      <c r="G85901"/>
      <c r="H85901"/>
      <c r="I85901"/>
      <c r="J85901"/>
      <c r="K85901"/>
      <c r="L85901"/>
      <c r="M85901" s="950"/>
      <c r="N85901"/>
      <c r="O85901"/>
    </row>
    <row r="85902" spans="1:15">
      <c r="A85902" t="s">
        <v>1917</v>
      </c>
      <c r="B85902" s="950"/>
      <c r="C85902"/>
      <c r="D85902"/>
      <c r="E85902"/>
      <c r="F85902"/>
      <c r="G85902"/>
      <c r="H85902"/>
      <c r="I85902"/>
      <c r="J85902"/>
      <c r="K85902"/>
      <c r="L85902"/>
      <c r="M85902" s="950"/>
      <c r="N85902"/>
      <c r="O85902"/>
    </row>
    <row r="85903" spans="1:15">
      <c r="A85903" t="s">
        <v>1917</v>
      </c>
      <c r="B85903" s="950"/>
      <c r="C85903"/>
      <c r="D85903"/>
      <c r="E85903"/>
      <c r="F85903"/>
      <c r="G85903"/>
      <c r="H85903"/>
      <c r="I85903"/>
      <c r="J85903"/>
      <c r="K85903"/>
      <c r="L85903"/>
      <c r="M85903" s="950"/>
      <c r="N85903"/>
      <c r="O85903"/>
    </row>
    <row r="85904" spans="1:15">
      <c r="A85904" t="s">
        <v>1917</v>
      </c>
      <c r="B85904" s="950"/>
      <c r="C85904"/>
      <c r="D85904"/>
      <c r="E85904"/>
      <c r="F85904"/>
      <c r="G85904"/>
      <c r="H85904"/>
      <c r="I85904"/>
      <c r="J85904"/>
      <c r="K85904"/>
      <c r="L85904"/>
      <c r="M85904" s="950"/>
      <c r="N85904"/>
      <c r="O85904"/>
    </row>
    <row r="85905" spans="1:15">
      <c r="A85905" t="s">
        <v>1917</v>
      </c>
      <c r="B85905" s="950"/>
      <c r="C85905"/>
      <c r="D85905"/>
      <c r="E85905"/>
      <c r="F85905"/>
      <c r="G85905"/>
      <c r="H85905"/>
      <c r="I85905"/>
      <c r="J85905"/>
      <c r="K85905"/>
      <c r="L85905"/>
      <c r="M85905" s="950"/>
      <c r="N85905"/>
      <c r="O85905"/>
    </row>
    <row r="85906" spans="1:15">
      <c r="A85906" t="s">
        <v>1917</v>
      </c>
      <c r="B85906" s="950"/>
      <c r="C85906"/>
      <c r="D85906"/>
      <c r="E85906"/>
      <c r="F85906"/>
      <c r="G85906"/>
      <c r="H85906"/>
      <c r="I85906"/>
      <c r="J85906"/>
      <c r="K85906"/>
      <c r="L85906"/>
      <c r="M85906" s="950"/>
      <c r="N85906"/>
      <c r="O85906"/>
    </row>
    <row r="85907" spans="1:15">
      <c r="A85907" t="s">
        <v>1917</v>
      </c>
      <c r="B85907" s="950"/>
      <c r="C85907"/>
      <c r="D85907"/>
      <c r="E85907"/>
      <c r="F85907"/>
      <c r="G85907"/>
      <c r="H85907"/>
      <c r="I85907"/>
      <c r="J85907"/>
      <c r="K85907"/>
      <c r="L85907"/>
      <c r="M85907" s="950"/>
      <c r="N85907"/>
      <c r="O85907"/>
    </row>
    <row r="85908" spans="1:15">
      <c r="A85908" t="s">
        <v>1917</v>
      </c>
      <c r="B85908" s="950"/>
      <c r="C85908"/>
      <c r="D85908"/>
      <c r="E85908"/>
      <c r="F85908"/>
      <c r="G85908"/>
      <c r="H85908"/>
      <c r="I85908"/>
      <c r="J85908"/>
      <c r="K85908"/>
      <c r="L85908"/>
      <c r="M85908" s="950"/>
      <c r="N85908"/>
      <c r="O85908"/>
    </row>
    <row r="85909" spans="1:15">
      <c r="A85909" t="s">
        <v>1917</v>
      </c>
      <c r="B85909" s="950"/>
      <c r="C85909"/>
      <c r="D85909"/>
      <c r="E85909"/>
      <c r="F85909"/>
      <c r="G85909"/>
      <c r="H85909"/>
      <c r="I85909"/>
      <c r="J85909"/>
      <c r="K85909"/>
      <c r="L85909"/>
      <c r="M85909" s="950"/>
      <c r="N85909"/>
      <c r="O85909"/>
    </row>
    <row r="85910" spans="1:15">
      <c r="A85910" t="s">
        <v>1917</v>
      </c>
      <c r="B85910" s="950"/>
      <c r="C85910"/>
      <c r="D85910"/>
      <c r="E85910"/>
      <c r="F85910"/>
      <c r="G85910"/>
      <c r="H85910"/>
      <c r="I85910"/>
      <c r="J85910"/>
      <c r="K85910"/>
      <c r="L85910"/>
      <c r="M85910" s="950"/>
      <c r="N85910"/>
      <c r="O85910"/>
    </row>
    <row r="85911" spans="1:15">
      <c r="A85911" t="s">
        <v>1917</v>
      </c>
      <c r="B85911" s="950"/>
      <c r="C85911"/>
      <c r="D85911"/>
      <c r="E85911"/>
      <c r="F85911"/>
      <c r="G85911"/>
      <c r="H85911"/>
      <c r="I85911"/>
      <c r="J85911"/>
      <c r="K85911"/>
      <c r="L85911"/>
      <c r="M85911" s="950"/>
      <c r="N85911"/>
      <c r="O85911"/>
    </row>
    <row r="85912" spans="1:15">
      <c r="A85912" t="s">
        <v>1917</v>
      </c>
      <c r="B85912" s="950"/>
      <c r="C85912"/>
      <c r="D85912"/>
      <c r="E85912"/>
      <c r="F85912"/>
      <c r="G85912"/>
      <c r="H85912"/>
      <c r="I85912"/>
      <c r="J85912"/>
      <c r="K85912"/>
      <c r="L85912"/>
      <c r="M85912" s="950"/>
      <c r="N85912"/>
      <c r="O85912"/>
    </row>
    <row r="85913" spans="1:15">
      <c r="A85913" t="s">
        <v>1917</v>
      </c>
      <c r="B85913" s="950"/>
      <c r="C85913"/>
      <c r="D85913"/>
      <c r="E85913"/>
      <c r="F85913"/>
      <c r="G85913"/>
      <c r="H85913"/>
      <c r="I85913"/>
      <c r="J85913"/>
      <c r="K85913"/>
      <c r="L85913"/>
      <c r="M85913" s="950"/>
      <c r="N85913"/>
      <c r="O85913"/>
    </row>
    <row r="85914" spans="1:15">
      <c r="A85914" t="s">
        <v>1917</v>
      </c>
      <c r="B85914" s="950"/>
      <c r="C85914"/>
      <c r="D85914"/>
      <c r="E85914"/>
      <c r="F85914"/>
      <c r="G85914"/>
      <c r="H85914"/>
      <c r="I85914"/>
      <c r="J85914"/>
      <c r="K85914"/>
      <c r="L85914"/>
      <c r="M85914" s="950"/>
      <c r="N85914"/>
      <c r="O85914"/>
    </row>
    <row r="85915" spans="1:15">
      <c r="A85915" t="s">
        <v>1917</v>
      </c>
      <c r="B85915" s="950"/>
      <c r="C85915"/>
      <c r="D85915"/>
      <c r="E85915"/>
      <c r="F85915"/>
      <c r="G85915"/>
      <c r="H85915"/>
      <c r="I85915"/>
      <c r="J85915"/>
      <c r="K85915"/>
      <c r="L85915"/>
      <c r="M85915" s="950"/>
      <c r="N85915"/>
      <c r="O85915"/>
    </row>
    <row r="85916" spans="1:15">
      <c r="A85916" t="s">
        <v>1917</v>
      </c>
      <c r="B85916" s="950"/>
      <c r="C85916"/>
      <c r="D85916"/>
      <c r="E85916"/>
      <c r="F85916"/>
      <c r="G85916"/>
      <c r="H85916"/>
      <c r="I85916"/>
      <c r="J85916"/>
      <c r="K85916"/>
      <c r="L85916"/>
      <c r="M85916" s="950"/>
      <c r="N85916"/>
      <c r="O85916"/>
    </row>
    <row r="85917" spans="1:15">
      <c r="A85917" t="s">
        <v>1917</v>
      </c>
      <c r="B85917" s="950"/>
      <c r="C85917"/>
      <c r="D85917"/>
      <c r="E85917"/>
      <c r="F85917"/>
      <c r="G85917"/>
      <c r="H85917"/>
      <c r="I85917"/>
      <c r="J85917"/>
      <c r="K85917"/>
      <c r="L85917"/>
      <c r="M85917" s="950"/>
      <c r="N85917"/>
      <c r="O85917"/>
    </row>
    <row r="85918" spans="1:15">
      <c r="A85918" t="s">
        <v>1917</v>
      </c>
      <c r="B85918" s="950"/>
      <c r="C85918"/>
      <c r="D85918"/>
      <c r="E85918"/>
      <c r="F85918"/>
      <c r="G85918"/>
      <c r="H85918"/>
      <c r="I85918"/>
      <c r="J85918"/>
      <c r="K85918"/>
      <c r="L85918"/>
      <c r="M85918" s="950"/>
      <c r="N85918"/>
      <c r="O85918"/>
    </row>
    <row r="85919" spans="1:15">
      <c r="A85919" t="s">
        <v>1917</v>
      </c>
      <c r="B85919" s="950"/>
      <c r="C85919"/>
      <c r="D85919"/>
      <c r="E85919"/>
      <c r="F85919"/>
      <c r="G85919"/>
      <c r="H85919"/>
      <c r="I85919"/>
      <c r="J85919"/>
      <c r="K85919"/>
      <c r="L85919"/>
      <c r="M85919" s="950"/>
      <c r="N85919"/>
      <c r="O85919"/>
    </row>
    <row r="85920" spans="1:15">
      <c r="A85920" t="s">
        <v>1917</v>
      </c>
      <c r="B85920" s="950"/>
      <c r="C85920"/>
      <c r="D85920"/>
      <c r="E85920"/>
      <c r="F85920"/>
      <c r="G85920"/>
      <c r="H85920"/>
      <c r="I85920"/>
      <c r="J85920"/>
      <c r="K85920"/>
      <c r="L85920"/>
      <c r="M85920" s="950"/>
      <c r="N85920"/>
      <c r="O85920"/>
    </row>
    <row r="85921" spans="1:15">
      <c r="A85921" t="s">
        <v>1917</v>
      </c>
      <c r="B85921" s="950"/>
      <c r="C85921"/>
      <c r="D85921"/>
      <c r="E85921"/>
      <c r="F85921"/>
      <c r="G85921"/>
      <c r="H85921"/>
      <c r="I85921"/>
      <c r="J85921"/>
      <c r="K85921"/>
      <c r="L85921"/>
      <c r="M85921" s="950"/>
      <c r="N85921"/>
      <c r="O85921"/>
    </row>
    <row r="85922" spans="1:15">
      <c r="A85922" t="s">
        <v>1917</v>
      </c>
      <c r="B85922" s="950"/>
      <c r="C85922"/>
      <c r="D85922"/>
      <c r="E85922"/>
      <c r="F85922"/>
      <c r="G85922"/>
      <c r="H85922"/>
      <c r="I85922"/>
      <c r="J85922"/>
      <c r="K85922"/>
      <c r="L85922"/>
      <c r="M85922" s="950"/>
      <c r="N85922"/>
      <c r="O85922"/>
    </row>
    <row r="85923" spans="1:15">
      <c r="A85923" t="s">
        <v>1917</v>
      </c>
      <c r="B85923" s="950"/>
      <c r="C85923"/>
      <c r="D85923"/>
      <c r="E85923"/>
      <c r="F85923"/>
      <c r="G85923"/>
      <c r="H85923"/>
      <c r="I85923"/>
      <c r="J85923"/>
      <c r="K85923"/>
      <c r="L85923"/>
      <c r="M85923" s="950"/>
      <c r="N85923"/>
      <c r="O85923"/>
    </row>
    <row r="85924" spans="1:15">
      <c r="A85924" t="s">
        <v>1917</v>
      </c>
      <c r="B85924" s="950"/>
      <c r="C85924"/>
      <c r="D85924"/>
      <c r="E85924"/>
      <c r="F85924"/>
      <c r="G85924"/>
      <c r="H85924"/>
      <c r="I85924"/>
      <c r="J85924"/>
      <c r="K85924"/>
      <c r="L85924"/>
      <c r="M85924" s="950"/>
      <c r="N85924"/>
      <c r="O85924"/>
    </row>
    <row r="85925" spans="1:15">
      <c r="A85925" t="s">
        <v>1917</v>
      </c>
      <c r="B85925" s="950"/>
      <c r="C85925"/>
      <c r="D85925"/>
      <c r="E85925"/>
      <c r="F85925"/>
      <c r="G85925"/>
      <c r="H85925"/>
      <c r="I85925"/>
      <c r="J85925"/>
      <c r="K85925"/>
      <c r="L85925"/>
      <c r="M85925" s="950"/>
      <c r="N85925"/>
      <c r="O85925"/>
    </row>
    <row r="85926" spans="1:15">
      <c r="A85926" t="s">
        <v>1917</v>
      </c>
      <c r="B85926" s="950"/>
      <c r="C85926"/>
      <c r="D85926"/>
      <c r="E85926"/>
      <c r="F85926"/>
      <c r="G85926"/>
      <c r="H85926"/>
      <c r="I85926"/>
      <c r="J85926"/>
      <c r="K85926"/>
      <c r="L85926"/>
      <c r="M85926" s="950"/>
      <c r="N85926"/>
      <c r="O85926"/>
    </row>
    <row r="85927" spans="1:15">
      <c r="A85927" t="s">
        <v>1917</v>
      </c>
      <c r="B85927" s="950"/>
      <c r="C85927"/>
      <c r="D85927"/>
      <c r="E85927"/>
      <c r="F85927"/>
      <c r="G85927"/>
      <c r="H85927"/>
      <c r="I85927"/>
      <c r="J85927"/>
      <c r="K85927"/>
      <c r="L85927"/>
      <c r="M85927" s="950"/>
      <c r="N85927"/>
      <c r="O85927"/>
    </row>
    <row r="85928" spans="1:15">
      <c r="A85928" t="s">
        <v>1917</v>
      </c>
      <c r="B85928" s="950"/>
      <c r="C85928"/>
      <c r="D85928"/>
      <c r="E85928"/>
      <c r="F85928"/>
      <c r="G85928"/>
      <c r="H85928"/>
      <c r="I85928"/>
      <c r="J85928"/>
      <c r="K85928"/>
      <c r="L85928"/>
      <c r="M85928" s="950"/>
      <c r="N85928"/>
      <c r="O85928"/>
    </row>
    <row r="85929" spans="1:15">
      <c r="A85929" t="s">
        <v>1917</v>
      </c>
      <c r="B85929" s="950"/>
      <c r="C85929"/>
      <c r="D85929"/>
      <c r="E85929"/>
      <c r="F85929"/>
      <c r="G85929"/>
      <c r="H85929"/>
      <c r="I85929"/>
      <c r="J85929"/>
      <c r="K85929"/>
      <c r="L85929"/>
      <c r="M85929" s="950"/>
      <c r="N85929"/>
      <c r="O85929"/>
    </row>
    <row r="85930" spans="1:15">
      <c r="A85930" t="s">
        <v>1917</v>
      </c>
      <c r="B85930" s="950"/>
      <c r="C85930"/>
      <c r="D85930"/>
      <c r="E85930"/>
      <c r="F85930"/>
      <c r="G85930"/>
      <c r="H85930"/>
      <c r="I85930"/>
      <c r="J85930"/>
      <c r="K85930"/>
      <c r="L85930"/>
      <c r="M85930" s="950"/>
      <c r="N85930"/>
      <c r="O85930"/>
    </row>
    <row r="85931" spans="1:15">
      <c r="A85931" t="s">
        <v>1917</v>
      </c>
      <c r="B85931" s="950"/>
      <c r="C85931"/>
      <c r="D85931"/>
      <c r="E85931"/>
      <c r="F85931"/>
      <c r="G85931"/>
      <c r="H85931"/>
      <c r="I85931"/>
      <c r="J85931"/>
      <c r="K85931"/>
      <c r="L85931"/>
      <c r="M85931" s="950"/>
      <c r="N85931"/>
      <c r="O85931"/>
    </row>
    <row r="85932" spans="1:15">
      <c r="A85932" t="s">
        <v>1917</v>
      </c>
      <c r="B85932" s="950"/>
      <c r="C85932"/>
      <c r="D85932"/>
      <c r="E85932"/>
      <c r="F85932"/>
      <c r="G85932"/>
      <c r="H85932"/>
      <c r="I85932"/>
      <c r="J85932"/>
      <c r="K85932"/>
      <c r="L85932"/>
      <c r="M85932" s="950"/>
      <c r="N85932"/>
      <c r="O85932"/>
    </row>
    <row r="85933" spans="1:15">
      <c r="A85933" t="s">
        <v>1917</v>
      </c>
      <c r="B85933" s="950"/>
      <c r="C85933"/>
      <c r="D85933"/>
      <c r="E85933"/>
      <c r="F85933"/>
      <c r="G85933"/>
      <c r="H85933"/>
      <c r="I85933"/>
      <c r="J85933"/>
      <c r="K85933"/>
      <c r="L85933"/>
      <c r="M85933" s="950"/>
      <c r="N85933"/>
      <c r="O85933"/>
    </row>
    <row r="85934" spans="1:15">
      <c r="A85934" t="s">
        <v>1917</v>
      </c>
      <c r="B85934" s="950"/>
      <c r="C85934"/>
      <c r="D85934"/>
      <c r="E85934"/>
      <c r="F85934"/>
      <c r="G85934"/>
      <c r="H85934"/>
      <c r="I85934"/>
      <c r="J85934"/>
      <c r="K85934"/>
      <c r="L85934"/>
      <c r="M85934" s="950"/>
      <c r="N85934"/>
      <c r="O85934"/>
    </row>
    <row r="85935" spans="1:15">
      <c r="A85935" t="s">
        <v>1917</v>
      </c>
      <c r="B85935" s="950"/>
      <c r="C85935"/>
      <c r="D85935"/>
      <c r="E85935"/>
      <c r="F85935"/>
      <c r="G85935"/>
      <c r="H85935"/>
      <c r="I85935"/>
      <c r="J85935"/>
      <c r="K85935"/>
      <c r="L85935"/>
      <c r="M85935" s="950"/>
      <c r="N85935"/>
      <c r="O85935"/>
    </row>
    <row r="85936" spans="1:15">
      <c r="A85936" t="s">
        <v>1917</v>
      </c>
      <c r="B85936" s="950"/>
      <c r="C85936"/>
      <c r="D85936"/>
      <c r="E85936"/>
      <c r="F85936"/>
      <c r="G85936"/>
      <c r="H85936"/>
      <c r="I85936"/>
      <c r="J85936"/>
      <c r="K85936"/>
      <c r="L85936"/>
      <c r="M85936" s="950"/>
      <c r="N85936"/>
      <c r="O85936"/>
    </row>
    <row r="85937" spans="1:15">
      <c r="A85937" t="s">
        <v>1917</v>
      </c>
      <c r="B85937" s="950"/>
      <c r="C85937"/>
      <c r="D85937"/>
      <c r="E85937"/>
      <c r="F85937"/>
      <c r="G85937"/>
      <c r="H85937"/>
      <c r="I85937"/>
      <c r="J85937"/>
      <c r="K85937"/>
      <c r="L85937"/>
      <c r="M85937" s="950"/>
      <c r="N85937"/>
      <c r="O85937"/>
    </row>
    <row r="85938" spans="1:15">
      <c r="A85938" t="s">
        <v>1917</v>
      </c>
      <c r="B85938" s="950"/>
      <c r="C85938"/>
      <c r="D85938"/>
      <c r="E85938"/>
      <c r="F85938"/>
      <c r="G85938"/>
      <c r="H85938"/>
      <c r="I85938"/>
      <c r="J85938"/>
      <c r="K85938"/>
      <c r="L85938"/>
      <c r="M85938" s="950"/>
      <c r="N85938"/>
      <c r="O85938"/>
    </row>
    <row r="85939" spans="1:15">
      <c r="A85939" t="s">
        <v>1917</v>
      </c>
      <c r="B85939" s="950"/>
      <c r="C85939"/>
      <c r="D85939"/>
      <c r="E85939"/>
      <c r="F85939"/>
      <c r="G85939"/>
      <c r="H85939"/>
      <c r="I85939"/>
      <c r="J85939"/>
      <c r="K85939"/>
      <c r="L85939"/>
      <c r="M85939" s="950"/>
      <c r="N85939"/>
      <c r="O85939"/>
    </row>
    <row r="85940" spans="1:15">
      <c r="A85940" t="s">
        <v>1917</v>
      </c>
      <c r="B85940" s="950"/>
      <c r="C85940"/>
      <c r="D85940"/>
      <c r="E85940"/>
      <c r="F85940"/>
      <c r="G85940"/>
      <c r="H85940"/>
      <c r="I85940"/>
      <c r="J85940"/>
      <c r="K85940"/>
      <c r="L85940"/>
      <c r="M85940" s="950"/>
      <c r="N85940"/>
      <c r="O85940"/>
    </row>
    <row r="85941" spans="1:15">
      <c r="A85941" t="s">
        <v>1917</v>
      </c>
      <c r="B85941" s="950"/>
      <c r="C85941"/>
      <c r="D85941"/>
      <c r="E85941"/>
      <c r="F85941"/>
      <c r="G85941"/>
      <c r="H85941"/>
      <c r="I85941"/>
      <c r="J85941"/>
      <c r="K85941"/>
      <c r="L85941"/>
      <c r="M85941" s="950"/>
      <c r="N85941"/>
      <c r="O85941"/>
    </row>
    <row r="85942" spans="1:15">
      <c r="A85942" t="s">
        <v>1917</v>
      </c>
      <c r="B85942" s="950"/>
      <c r="C85942"/>
      <c r="D85942"/>
      <c r="E85942"/>
      <c r="F85942"/>
      <c r="G85942"/>
      <c r="H85942"/>
      <c r="I85942"/>
      <c r="J85942"/>
      <c r="K85942"/>
      <c r="L85942"/>
      <c r="M85942" s="950"/>
      <c r="N85942"/>
      <c r="O85942"/>
    </row>
    <row r="85943" spans="1:15">
      <c r="A85943" t="s">
        <v>1917</v>
      </c>
      <c r="B85943" s="950"/>
      <c r="C85943"/>
      <c r="D85943"/>
      <c r="E85943"/>
      <c r="F85943"/>
      <c r="G85943"/>
      <c r="H85943"/>
      <c r="I85943"/>
      <c r="J85943"/>
      <c r="K85943"/>
      <c r="L85943"/>
      <c r="M85943" s="950"/>
      <c r="N85943"/>
      <c r="O85943"/>
    </row>
    <row r="85944" spans="1:15">
      <c r="A85944" t="s">
        <v>1917</v>
      </c>
      <c r="B85944" s="950"/>
      <c r="C85944"/>
      <c r="D85944"/>
      <c r="E85944"/>
      <c r="F85944"/>
      <c r="G85944"/>
      <c r="H85944"/>
      <c r="I85944"/>
      <c r="J85944"/>
      <c r="K85944"/>
      <c r="L85944"/>
      <c r="M85944" s="950"/>
      <c r="N85944"/>
      <c r="O85944"/>
    </row>
    <row r="85945" spans="1:15">
      <c r="A85945" t="s">
        <v>1917</v>
      </c>
      <c r="B85945" s="950"/>
      <c r="C85945"/>
      <c r="D85945"/>
      <c r="E85945"/>
      <c r="F85945"/>
      <c r="G85945"/>
      <c r="H85945"/>
      <c r="I85945"/>
      <c r="J85945"/>
      <c r="K85945"/>
      <c r="L85945"/>
      <c r="M85945" s="950"/>
      <c r="N85945"/>
      <c r="O85945"/>
    </row>
    <row r="85946" spans="1:15">
      <c r="A85946" t="s">
        <v>1917</v>
      </c>
      <c r="B85946" s="950"/>
      <c r="C85946"/>
      <c r="D85946"/>
      <c r="E85946"/>
      <c r="F85946"/>
      <c r="G85946"/>
      <c r="H85946"/>
      <c r="I85946"/>
      <c r="J85946"/>
      <c r="K85946"/>
      <c r="L85946"/>
      <c r="M85946" s="950"/>
      <c r="N85946"/>
      <c r="O85946"/>
    </row>
    <row r="85947" spans="1:15">
      <c r="A85947" t="s">
        <v>1917</v>
      </c>
      <c r="B85947" s="950"/>
      <c r="C85947"/>
      <c r="D85947"/>
      <c r="E85947"/>
      <c r="F85947"/>
      <c r="G85947"/>
      <c r="H85947"/>
      <c r="I85947"/>
      <c r="J85947"/>
      <c r="K85947"/>
      <c r="L85947"/>
      <c r="M85947" s="950"/>
      <c r="N85947"/>
      <c r="O85947"/>
    </row>
    <row r="85948" spans="1:15">
      <c r="A85948" t="s">
        <v>1917</v>
      </c>
      <c r="B85948" s="950"/>
      <c r="C85948"/>
      <c r="D85948"/>
      <c r="E85948"/>
      <c r="F85948"/>
      <c r="G85948"/>
      <c r="H85948"/>
      <c r="I85948"/>
      <c r="J85948"/>
      <c r="K85948"/>
      <c r="L85948"/>
      <c r="M85948" s="950"/>
      <c r="N85948"/>
      <c r="O85948"/>
    </row>
    <row r="85949" spans="1:15">
      <c r="A85949" t="s">
        <v>1917</v>
      </c>
      <c r="B85949" s="950"/>
      <c r="C85949"/>
      <c r="D85949"/>
      <c r="E85949"/>
      <c r="F85949"/>
      <c r="G85949"/>
      <c r="H85949"/>
      <c r="I85949"/>
      <c r="J85949"/>
      <c r="K85949"/>
      <c r="L85949"/>
      <c r="M85949" s="950"/>
      <c r="N85949"/>
      <c r="O85949"/>
    </row>
    <row r="85950" spans="1:15">
      <c r="A85950" t="s">
        <v>1917</v>
      </c>
      <c r="B85950" s="950"/>
      <c r="C85950"/>
      <c r="D85950"/>
      <c r="E85950"/>
      <c r="F85950"/>
      <c r="G85950"/>
      <c r="H85950"/>
      <c r="I85950"/>
      <c r="J85950"/>
      <c r="K85950"/>
      <c r="L85950"/>
      <c r="M85950" s="950"/>
      <c r="N85950"/>
      <c r="O85950"/>
    </row>
    <row r="85951" spans="1:15">
      <c r="A85951" t="s">
        <v>1917</v>
      </c>
      <c r="B85951" s="950"/>
      <c r="C85951"/>
      <c r="D85951"/>
      <c r="E85951"/>
      <c r="F85951"/>
      <c r="G85951"/>
      <c r="H85951"/>
      <c r="I85951"/>
      <c r="J85951"/>
      <c r="K85951"/>
      <c r="L85951"/>
      <c r="M85951" s="950"/>
      <c r="N85951"/>
      <c r="O85951"/>
    </row>
    <row r="85952" spans="1:15">
      <c r="A85952" t="s">
        <v>1917</v>
      </c>
      <c r="B85952" s="950"/>
      <c r="C85952"/>
      <c r="D85952"/>
      <c r="E85952"/>
      <c r="F85952"/>
      <c r="G85952"/>
      <c r="H85952"/>
      <c r="I85952"/>
      <c r="J85952"/>
      <c r="K85952"/>
      <c r="L85952"/>
      <c r="M85952" s="950"/>
      <c r="N85952"/>
      <c r="O85952"/>
    </row>
    <row r="85953" spans="1:15">
      <c r="A85953" t="s">
        <v>1917</v>
      </c>
      <c r="B85953" s="950"/>
      <c r="C85953"/>
      <c r="D85953"/>
      <c r="E85953"/>
      <c r="F85953"/>
      <c r="G85953"/>
      <c r="H85953"/>
      <c r="I85953"/>
      <c r="J85953"/>
      <c r="K85953"/>
      <c r="L85953"/>
      <c r="M85953" s="950"/>
      <c r="N85953"/>
      <c r="O85953"/>
    </row>
    <row r="85954" spans="1:15">
      <c r="A85954" t="s">
        <v>1917</v>
      </c>
      <c r="B85954" s="950"/>
      <c r="C85954"/>
      <c r="D85954"/>
      <c r="E85954"/>
      <c r="F85954"/>
      <c r="G85954"/>
      <c r="H85954"/>
      <c r="I85954"/>
      <c r="J85954"/>
      <c r="K85954"/>
      <c r="L85954"/>
      <c r="M85954" s="950"/>
      <c r="N85954"/>
      <c r="O85954"/>
    </row>
    <row r="85955" spans="1:15">
      <c r="A85955" t="s">
        <v>1917</v>
      </c>
      <c r="B85955" s="950"/>
      <c r="C85955"/>
      <c r="D85955"/>
      <c r="E85955"/>
      <c r="F85955"/>
      <c r="G85955"/>
      <c r="H85955"/>
      <c r="I85955"/>
      <c r="J85955"/>
      <c r="K85955"/>
      <c r="L85955"/>
      <c r="M85955" s="950"/>
      <c r="N85955"/>
      <c r="O85955"/>
    </row>
    <row r="85956" spans="1:15">
      <c r="A85956" t="s">
        <v>1917</v>
      </c>
      <c r="B85956" s="950"/>
      <c r="C85956"/>
      <c r="D85956"/>
      <c r="E85956"/>
      <c r="F85956"/>
      <c r="G85956"/>
      <c r="H85956"/>
      <c r="I85956"/>
      <c r="J85956"/>
      <c r="K85956"/>
      <c r="L85956"/>
      <c r="M85956" s="950"/>
      <c r="N85956"/>
      <c r="O85956"/>
    </row>
    <row r="85957" spans="1:15">
      <c r="A85957" t="s">
        <v>1917</v>
      </c>
      <c r="B85957" s="950"/>
      <c r="C85957"/>
      <c r="D85957"/>
      <c r="E85957"/>
      <c r="F85957"/>
      <c r="G85957"/>
      <c r="H85957"/>
      <c r="I85957"/>
      <c r="J85957"/>
      <c r="K85957"/>
      <c r="L85957"/>
      <c r="M85957" s="950"/>
      <c r="N85957"/>
      <c r="O85957"/>
    </row>
    <row r="85958" spans="1:15">
      <c r="A85958" t="s">
        <v>1917</v>
      </c>
      <c r="B85958" s="950"/>
      <c r="C85958"/>
      <c r="D85958"/>
      <c r="E85958"/>
      <c r="F85958"/>
      <c r="G85958"/>
      <c r="H85958"/>
      <c r="I85958"/>
      <c r="J85958"/>
      <c r="K85958"/>
      <c r="L85958"/>
      <c r="M85958" s="950"/>
      <c r="N85958"/>
      <c r="O85958"/>
    </row>
    <row r="85959" spans="1:15">
      <c r="A85959" t="s">
        <v>1917</v>
      </c>
      <c r="B85959" s="950"/>
      <c r="C85959"/>
      <c r="D85959"/>
      <c r="E85959"/>
      <c r="F85959"/>
      <c r="G85959"/>
      <c r="H85959"/>
      <c r="I85959"/>
      <c r="J85959"/>
      <c r="K85959"/>
      <c r="L85959"/>
      <c r="M85959" s="950"/>
      <c r="N85959"/>
      <c r="O85959"/>
    </row>
    <row r="85960" spans="1:15">
      <c r="A85960" t="s">
        <v>1917</v>
      </c>
      <c r="B85960" s="950"/>
      <c r="C85960"/>
      <c r="D85960"/>
      <c r="E85960"/>
      <c r="F85960"/>
      <c r="G85960"/>
      <c r="H85960"/>
      <c r="I85960"/>
      <c r="J85960"/>
      <c r="K85960"/>
      <c r="L85960"/>
      <c r="M85960" s="950"/>
      <c r="N85960"/>
      <c r="O85960"/>
    </row>
    <row r="85961" spans="1:15">
      <c r="A85961" t="s">
        <v>1917</v>
      </c>
      <c r="B85961" s="950"/>
      <c r="C85961"/>
      <c r="D85961"/>
      <c r="E85961"/>
      <c r="F85961"/>
      <c r="G85961"/>
      <c r="H85961"/>
      <c r="I85961"/>
      <c r="J85961"/>
      <c r="K85961"/>
      <c r="L85961"/>
      <c r="M85961" s="950"/>
      <c r="N85961"/>
      <c r="O85961"/>
    </row>
    <row r="85962" spans="1:15">
      <c r="A85962" t="s">
        <v>1917</v>
      </c>
      <c r="B85962" s="950"/>
      <c r="C85962"/>
      <c r="D85962"/>
      <c r="E85962"/>
      <c r="F85962"/>
      <c r="G85962"/>
      <c r="H85962"/>
      <c r="I85962"/>
      <c r="J85962"/>
      <c r="K85962"/>
      <c r="L85962"/>
      <c r="M85962" s="950"/>
      <c r="N85962"/>
      <c r="O85962"/>
    </row>
    <row r="85963" spans="1:15">
      <c r="A85963" t="s">
        <v>1917</v>
      </c>
      <c r="B85963" s="950"/>
      <c r="C85963"/>
      <c r="D85963"/>
      <c r="E85963"/>
      <c r="F85963"/>
      <c r="G85963"/>
      <c r="H85963"/>
      <c r="I85963"/>
      <c r="J85963"/>
      <c r="K85963"/>
      <c r="L85963"/>
      <c r="M85963" s="950"/>
      <c r="N85963"/>
      <c r="O85963"/>
    </row>
    <row r="85964" spans="1:15">
      <c r="A85964" t="s">
        <v>1917</v>
      </c>
      <c r="B85964" s="950"/>
      <c r="C85964"/>
      <c r="D85964"/>
      <c r="E85964"/>
      <c r="F85964"/>
      <c r="G85964"/>
      <c r="H85964"/>
      <c r="I85964"/>
      <c r="J85964"/>
      <c r="K85964"/>
      <c r="L85964"/>
      <c r="M85964" s="950"/>
      <c r="N85964"/>
      <c r="O85964"/>
    </row>
    <row r="85965" spans="1:15">
      <c r="A85965" t="s">
        <v>1917</v>
      </c>
      <c r="B85965" s="950"/>
      <c r="C85965"/>
      <c r="D85965"/>
      <c r="E85965"/>
      <c r="F85965"/>
      <c r="G85965"/>
      <c r="H85965"/>
      <c r="I85965"/>
      <c r="J85965"/>
      <c r="K85965"/>
      <c r="L85965"/>
      <c r="M85965" s="950"/>
      <c r="N85965"/>
      <c r="O85965"/>
    </row>
    <row r="85966" spans="1:15">
      <c r="A85966" t="s">
        <v>1917</v>
      </c>
      <c r="B85966" s="950"/>
      <c r="C85966"/>
      <c r="D85966"/>
      <c r="E85966"/>
      <c r="F85966"/>
      <c r="G85966"/>
      <c r="H85966"/>
      <c r="I85966"/>
      <c r="J85966"/>
      <c r="K85966"/>
      <c r="L85966"/>
      <c r="M85966" s="950"/>
      <c r="N85966"/>
      <c r="O85966"/>
    </row>
    <row r="85967" spans="1:15">
      <c r="A85967" t="s">
        <v>1917</v>
      </c>
      <c r="B85967" s="950"/>
      <c r="C85967"/>
      <c r="D85967"/>
      <c r="E85967"/>
      <c r="F85967"/>
      <c r="G85967"/>
      <c r="H85967"/>
      <c r="I85967"/>
      <c r="J85967"/>
      <c r="K85967"/>
      <c r="L85967"/>
      <c r="M85967" s="950"/>
      <c r="N85967"/>
      <c r="O85967"/>
    </row>
    <row r="85968" spans="1:15">
      <c r="A85968" t="s">
        <v>1917</v>
      </c>
      <c r="B85968" s="950"/>
      <c r="C85968"/>
      <c r="D85968"/>
      <c r="E85968"/>
      <c r="F85968"/>
      <c r="G85968"/>
      <c r="H85968"/>
      <c r="I85968"/>
      <c r="J85968"/>
      <c r="K85968"/>
      <c r="L85968"/>
      <c r="M85968" s="950"/>
      <c r="N85968"/>
      <c r="O85968"/>
    </row>
    <row r="85969" spans="1:15">
      <c r="A85969" t="s">
        <v>1917</v>
      </c>
      <c r="B85969" s="950"/>
      <c r="C85969"/>
      <c r="D85969"/>
      <c r="E85969"/>
      <c r="F85969"/>
      <c r="G85969"/>
      <c r="H85969"/>
      <c r="I85969"/>
      <c r="J85969"/>
      <c r="K85969"/>
      <c r="L85969"/>
      <c r="M85969" s="950"/>
      <c r="N85969"/>
      <c r="O85969"/>
    </row>
    <row r="85970" spans="1:15">
      <c r="A85970" t="s">
        <v>1917</v>
      </c>
      <c r="B85970" s="950"/>
      <c r="C85970"/>
      <c r="D85970"/>
      <c r="E85970"/>
      <c r="F85970"/>
      <c r="G85970"/>
      <c r="H85970"/>
      <c r="I85970"/>
      <c r="J85970"/>
      <c r="K85970"/>
      <c r="L85970"/>
      <c r="M85970" s="950"/>
      <c r="N85970"/>
      <c r="O85970"/>
    </row>
    <row r="85971" spans="1:15">
      <c r="A85971" t="s">
        <v>1917</v>
      </c>
      <c r="B85971" s="950"/>
      <c r="C85971"/>
      <c r="D85971"/>
      <c r="E85971"/>
      <c r="F85971"/>
      <c r="G85971"/>
      <c r="H85971"/>
      <c r="I85971"/>
      <c r="J85971"/>
      <c r="K85971"/>
      <c r="L85971"/>
      <c r="M85971" s="950"/>
      <c r="N85971"/>
      <c r="O85971"/>
    </row>
    <row r="85972" spans="1:15">
      <c r="A85972" t="s">
        <v>1917</v>
      </c>
      <c r="B85972" s="950"/>
      <c r="C85972"/>
      <c r="D85972"/>
      <c r="E85972"/>
      <c r="F85972"/>
      <c r="G85972"/>
      <c r="H85972"/>
      <c r="I85972"/>
      <c r="J85972"/>
      <c r="K85972"/>
      <c r="L85972"/>
      <c r="M85972" s="950"/>
      <c r="N85972"/>
      <c r="O85972"/>
    </row>
    <row r="85973" spans="1:15">
      <c r="A85973" t="s">
        <v>1917</v>
      </c>
      <c r="B85973" s="950"/>
      <c r="C85973"/>
      <c r="D85973"/>
      <c r="E85973"/>
      <c r="F85973"/>
      <c r="G85973"/>
      <c r="H85973"/>
      <c r="I85973"/>
      <c r="J85973"/>
      <c r="K85973"/>
      <c r="L85973"/>
      <c r="M85973" s="950"/>
      <c r="N85973"/>
      <c r="O85973"/>
    </row>
    <row r="85974" spans="1:15">
      <c r="A85974" t="s">
        <v>1917</v>
      </c>
      <c r="B85974" s="950"/>
      <c r="C85974"/>
      <c r="D85974"/>
      <c r="E85974"/>
      <c r="F85974"/>
      <c r="G85974"/>
      <c r="H85974"/>
      <c r="I85974"/>
      <c r="J85974"/>
      <c r="K85974"/>
      <c r="L85974"/>
      <c r="M85974" s="950"/>
      <c r="N85974"/>
      <c r="O85974"/>
    </row>
    <row r="85975" spans="1:15">
      <c r="A85975" t="s">
        <v>1917</v>
      </c>
      <c r="B85975" s="950"/>
      <c r="C85975"/>
      <c r="D85975"/>
      <c r="E85975"/>
      <c r="F85975"/>
      <c r="G85975"/>
      <c r="H85975"/>
      <c r="I85975"/>
      <c r="J85975"/>
      <c r="K85975"/>
      <c r="L85975"/>
      <c r="M85975" s="950"/>
      <c r="N85975"/>
      <c r="O85975"/>
    </row>
    <row r="85976" spans="1:15">
      <c r="A85976" t="s">
        <v>1917</v>
      </c>
      <c r="B85976" s="950"/>
      <c r="C85976"/>
      <c r="D85976"/>
      <c r="E85976"/>
      <c r="F85976"/>
      <c r="G85976"/>
      <c r="H85976"/>
      <c r="I85976"/>
      <c r="J85976"/>
      <c r="K85976"/>
      <c r="L85976"/>
      <c r="M85976" s="950"/>
      <c r="N85976"/>
      <c r="O85976"/>
    </row>
    <row r="85977" spans="1:15">
      <c r="A85977" t="s">
        <v>1917</v>
      </c>
      <c r="B85977" s="950"/>
      <c r="C85977"/>
      <c r="D85977"/>
      <c r="E85977"/>
      <c r="F85977"/>
      <c r="G85977"/>
      <c r="H85977"/>
      <c r="I85977"/>
      <c r="J85977"/>
      <c r="K85977"/>
      <c r="L85977"/>
      <c r="M85977" s="950"/>
      <c r="N85977"/>
      <c r="O85977"/>
    </row>
    <row r="85978" spans="1:15">
      <c r="A85978" t="s">
        <v>1917</v>
      </c>
      <c r="B85978" s="950"/>
      <c r="C85978"/>
      <c r="D85978"/>
      <c r="E85978"/>
      <c r="F85978"/>
      <c r="G85978"/>
      <c r="H85978"/>
      <c r="I85978"/>
      <c r="J85978"/>
      <c r="K85978"/>
      <c r="L85978"/>
      <c r="M85978" s="950"/>
      <c r="N85978"/>
      <c r="O85978"/>
    </row>
    <row r="85979" spans="1:15">
      <c r="A85979" t="s">
        <v>1917</v>
      </c>
      <c r="B85979" s="950"/>
      <c r="C85979"/>
      <c r="D85979"/>
      <c r="E85979"/>
      <c r="F85979"/>
      <c r="G85979"/>
      <c r="H85979"/>
      <c r="I85979"/>
      <c r="J85979"/>
      <c r="K85979"/>
      <c r="L85979"/>
      <c r="M85979" s="950"/>
      <c r="N85979"/>
      <c r="O85979"/>
    </row>
    <row r="85980" spans="1:15">
      <c r="A85980" t="s">
        <v>1917</v>
      </c>
      <c r="B85980" s="950"/>
      <c r="C85980"/>
      <c r="D85980"/>
      <c r="E85980"/>
      <c r="F85980"/>
      <c r="G85980"/>
      <c r="H85980"/>
      <c r="I85980"/>
      <c r="J85980"/>
      <c r="K85980"/>
      <c r="L85980"/>
      <c r="M85980" s="950"/>
      <c r="N85980"/>
      <c r="O85980"/>
    </row>
    <row r="85981" spans="1:15">
      <c r="A85981" t="s">
        <v>1917</v>
      </c>
      <c r="B85981" s="950"/>
      <c r="C85981"/>
      <c r="D85981"/>
      <c r="E85981"/>
      <c r="F85981"/>
      <c r="G85981"/>
      <c r="H85981"/>
      <c r="I85981"/>
      <c r="J85981"/>
      <c r="K85981"/>
      <c r="L85981"/>
      <c r="M85981" s="950"/>
      <c r="N85981"/>
      <c r="O85981"/>
    </row>
    <row r="85982" spans="1:15">
      <c r="A85982" t="s">
        <v>1917</v>
      </c>
      <c r="B85982" s="950"/>
      <c r="C85982"/>
      <c r="D85982"/>
      <c r="E85982"/>
      <c r="F85982"/>
      <c r="G85982"/>
      <c r="H85982"/>
      <c r="I85982"/>
      <c r="J85982"/>
      <c r="K85982"/>
      <c r="L85982"/>
      <c r="M85982" s="950"/>
      <c r="N85982"/>
      <c r="O85982"/>
    </row>
    <row r="85983" spans="1:15">
      <c r="A85983" t="s">
        <v>1917</v>
      </c>
      <c r="B85983" s="950"/>
      <c r="C85983"/>
      <c r="D85983"/>
      <c r="E85983"/>
      <c r="F85983"/>
      <c r="G85983"/>
      <c r="H85983"/>
      <c r="I85983"/>
      <c r="J85983"/>
      <c r="K85983"/>
      <c r="L85983"/>
      <c r="M85983" s="950"/>
      <c r="N85983"/>
      <c r="O85983"/>
    </row>
    <row r="85984" spans="1:15">
      <c r="A85984" t="s">
        <v>1917</v>
      </c>
      <c r="B85984" s="950"/>
      <c r="C85984"/>
      <c r="D85984"/>
      <c r="E85984"/>
      <c r="F85984"/>
      <c r="G85984"/>
      <c r="H85984"/>
      <c r="I85984"/>
      <c r="J85984"/>
      <c r="K85984"/>
      <c r="L85984"/>
      <c r="M85984" s="950"/>
      <c r="N85984"/>
      <c r="O85984"/>
    </row>
    <row r="85985" spans="1:15">
      <c r="A85985" t="s">
        <v>1917</v>
      </c>
      <c r="B85985" s="950"/>
      <c r="C85985"/>
      <c r="D85985"/>
      <c r="E85985"/>
      <c r="F85985"/>
      <c r="G85985"/>
      <c r="H85985"/>
      <c r="I85985"/>
      <c r="J85985"/>
      <c r="K85985"/>
      <c r="L85985"/>
      <c r="M85985" s="950"/>
      <c r="N85985"/>
      <c r="O85985"/>
    </row>
    <row r="85986" spans="1:15">
      <c r="A85986" t="s">
        <v>1917</v>
      </c>
      <c r="B85986" s="950"/>
      <c r="C85986"/>
      <c r="D85986"/>
      <c r="E85986"/>
      <c r="F85986"/>
      <c r="G85986"/>
      <c r="H85986"/>
      <c r="I85986"/>
      <c r="J85986"/>
      <c r="K85986"/>
      <c r="L85986"/>
      <c r="M85986" s="950"/>
      <c r="N85986"/>
      <c r="O85986"/>
    </row>
    <row r="85987" spans="1:15">
      <c r="A85987" t="s">
        <v>1917</v>
      </c>
      <c r="B85987" s="950"/>
      <c r="C85987"/>
      <c r="D85987"/>
      <c r="E85987"/>
      <c r="F85987"/>
      <c r="G85987"/>
      <c r="H85987"/>
      <c r="I85987"/>
      <c r="J85987"/>
      <c r="K85987"/>
      <c r="L85987"/>
      <c r="M85987" s="950"/>
      <c r="N85987"/>
      <c r="O85987"/>
    </row>
    <row r="85988" spans="1:15">
      <c r="A85988" t="s">
        <v>1917</v>
      </c>
      <c r="B85988" s="950"/>
      <c r="C85988"/>
      <c r="D85988"/>
      <c r="E85988"/>
      <c r="F85988"/>
      <c r="G85988"/>
      <c r="H85988"/>
      <c r="I85988"/>
      <c r="J85988"/>
      <c r="K85988"/>
      <c r="L85988"/>
      <c r="M85988" s="950"/>
      <c r="N85988"/>
      <c r="O85988"/>
    </row>
    <row r="85989" spans="1:15">
      <c r="A85989" t="s">
        <v>1917</v>
      </c>
      <c r="B85989" s="950"/>
      <c r="C85989"/>
      <c r="D85989"/>
      <c r="E85989"/>
      <c r="F85989"/>
      <c r="G85989"/>
      <c r="H85989"/>
      <c r="I85989"/>
      <c r="J85989"/>
      <c r="K85989"/>
      <c r="L85989"/>
      <c r="M85989" s="950"/>
      <c r="N85989"/>
      <c r="O85989"/>
    </row>
    <row r="85990" spans="1:15">
      <c r="A85990" t="s">
        <v>1917</v>
      </c>
      <c r="B85990" s="950"/>
      <c r="C85990"/>
      <c r="D85990"/>
      <c r="E85990"/>
      <c r="F85990"/>
      <c r="G85990"/>
      <c r="H85990"/>
      <c r="I85990"/>
      <c r="J85990"/>
      <c r="K85990"/>
      <c r="L85990"/>
      <c r="M85990" s="950"/>
      <c r="N85990"/>
      <c r="O85990"/>
    </row>
    <row r="85991" spans="1:15">
      <c r="A85991" t="s">
        <v>1917</v>
      </c>
      <c r="B85991" s="950"/>
      <c r="C85991"/>
      <c r="D85991"/>
      <c r="E85991"/>
      <c r="F85991"/>
      <c r="G85991"/>
      <c r="H85991"/>
      <c r="I85991"/>
      <c r="J85991"/>
      <c r="K85991"/>
      <c r="L85991"/>
      <c r="M85991" s="950"/>
      <c r="N85991"/>
      <c r="O85991"/>
    </row>
    <row r="85992" spans="1:15">
      <c r="A85992" t="s">
        <v>1917</v>
      </c>
      <c r="B85992" s="950"/>
      <c r="C85992"/>
      <c r="D85992"/>
      <c r="E85992"/>
      <c r="F85992"/>
      <c r="G85992"/>
      <c r="H85992"/>
      <c r="I85992"/>
      <c r="J85992"/>
      <c r="K85992"/>
      <c r="L85992"/>
      <c r="M85992" s="950"/>
      <c r="N85992"/>
      <c r="O85992"/>
    </row>
    <row r="85993" spans="1:15">
      <c r="A85993" t="s">
        <v>1917</v>
      </c>
      <c r="B85993" s="950"/>
      <c r="C85993"/>
      <c r="D85993"/>
      <c r="E85993"/>
      <c r="F85993"/>
      <c r="G85993"/>
      <c r="H85993"/>
      <c r="I85993"/>
      <c r="J85993"/>
      <c r="K85993"/>
      <c r="L85993"/>
      <c r="M85993" s="950"/>
      <c r="N85993"/>
      <c r="O85993"/>
    </row>
    <row r="85994" spans="1:15">
      <c r="A85994" t="s">
        <v>1917</v>
      </c>
      <c r="B85994" s="950"/>
      <c r="C85994"/>
      <c r="D85994"/>
      <c r="E85994"/>
      <c r="F85994"/>
      <c r="G85994"/>
      <c r="H85994"/>
      <c r="I85994"/>
      <c r="J85994"/>
      <c r="K85994"/>
      <c r="L85994"/>
      <c r="M85994" s="950"/>
      <c r="N85994"/>
      <c r="O85994"/>
    </row>
    <row r="85995" spans="1:15">
      <c r="A85995" t="s">
        <v>1917</v>
      </c>
      <c r="B85995" s="950"/>
      <c r="C85995"/>
      <c r="D85995"/>
      <c r="E85995"/>
      <c r="F85995"/>
      <c r="G85995"/>
      <c r="H85995"/>
      <c r="I85995"/>
      <c r="J85995"/>
      <c r="K85995"/>
      <c r="L85995"/>
      <c r="M85995" s="950"/>
      <c r="N85995"/>
      <c r="O85995"/>
    </row>
    <row r="85996" spans="1:15">
      <c r="A85996" t="s">
        <v>1917</v>
      </c>
      <c r="B85996" s="950"/>
      <c r="C85996"/>
      <c r="D85996"/>
      <c r="E85996"/>
      <c r="F85996"/>
      <c r="G85996"/>
      <c r="H85996"/>
      <c r="I85996"/>
      <c r="J85996"/>
      <c r="K85996"/>
      <c r="L85996"/>
      <c r="M85996" s="950"/>
      <c r="N85996"/>
      <c r="O85996"/>
    </row>
    <row r="85997" spans="1:15">
      <c r="A85997" t="s">
        <v>1917</v>
      </c>
      <c r="B85997" s="950"/>
      <c r="C85997"/>
      <c r="D85997"/>
      <c r="E85997"/>
      <c r="F85997"/>
      <c r="G85997"/>
      <c r="H85997"/>
      <c r="I85997"/>
      <c r="J85997"/>
      <c r="K85997"/>
      <c r="L85997"/>
      <c r="M85997" s="950"/>
      <c r="N85997"/>
      <c r="O85997"/>
    </row>
    <row r="85998" spans="1:15">
      <c r="A85998" t="s">
        <v>1917</v>
      </c>
      <c r="B85998" s="950"/>
      <c r="C85998"/>
      <c r="D85998"/>
      <c r="E85998"/>
      <c r="F85998"/>
      <c r="G85998"/>
      <c r="H85998"/>
      <c r="I85998"/>
      <c r="J85998"/>
      <c r="K85998"/>
      <c r="L85998"/>
      <c r="M85998" s="950"/>
      <c r="N85998"/>
      <c r="O85998"/>
    </row>
    <row r="85999" spans="1:15">
      <c r="A85999" t="s">
        <v>1917</v>
      </c>
      <c r="B85999" s="950"/>
      <c r="C85999"/>
      <c r="D85999"/>
      <c r="E85999"/>
      <c r="F85999"/>
      <c r="G85999"/>
      <c r="H85999"/>
      <c r="I85999"/>
      <c r="J85999"/>
      <c r="K85999"/>
      <c r="L85999"/>
      <c r="M85999" s="950"/>
      <c r="N85999"/>
      <c r="O85999"/>
    </row>
    <row r="86000" spans="1:15">
      <c r="A86000" t="s">
        <v>1917</v>
      </c>
      <c r="B86000" s="950"/>
      <c r="C86000"/>
      <c r="D86000"/>
      <c r="E86000"/>
      <c r="F86000"/>
      <c r="G86000"/>
      <c r="H86000"/>
      <c r="I86000"/>
      <c r="J86000"/>
      <c r="K86000"/>
      <c r="L86000"/>
      <c r="M86000" s="950"/>
      <c r="N86000"/>
      <c r="O86000"/>
    </row>
    <row r="86001" spans="1:15">
      <c r="A86001" t="s">
        <v>1917</v>
      </c>
      <c r="B86001" s="950"/>
      <c r="C86001"/>
      <c r="D86001"/>
      <c r="E86001"/>
      <c r="F86001"/>
      <c r="G86001"/>
      <c r="H86001"/>
      <c r="I86001"/>
      <c r="J86001"/>
      <c r="K86001"/>
      <c r="L86001"/>
      <c r="M86001" s="950"/>
      <c r="N86001"/>
      <c r="O86001"/>
    </row>
    <row r="86002" spans="1:15">
      <c r="A86002" t="s">
        <v>1917</v>
      </c>
      <c r="B86002" s="950"/>
      <c r="C86002"/>
      <c r="D86002"/>
      <c r="E86002"/>
      <c r="F86002"/>
      <c r="G86002"/>
      <c r="H86002"/>
      <c r="I86002"/>
      <c r="J86002"/>
      <c r="K86002"/>
      <c r="L86002"/>
      <c r="M86002" s="950"/>
      <c r="N86002"/>
      <c r="O86002"/>
    </row>
    <row r="86003" spans="1:15">
      <c r="A86003" t="s">
        <v>1917</v>
      </c>
      <c r="B86003" s="950"/>
      <c r="C86003"/>
      <c r="D86003"/>
      <c r="E86003"/>
      <c r="F86003"/>
      <c r="G86003"/>
      <c r="H86003"/>
      <c r="I86003"/>
      <c r="J86003"/>
      <c r="K86003"/>
      <c r="L86003"/>
      <c r="M86003" s="950"/>
      <c r="N86003"/>
      <c r="O86003"/>
    </row>
    <row r="86004" spans="1:15">
      <c r="A86004" t="s">
        <v>1917</v>
      </c>
      <c r="B86004" s="950"/>
      <c r="C86004"/>
      <c r="D86004"/>
      <c r="E86004"/>
      <c r="F86004"/>
      <c r="G86004"/>
      <c r="H86004"/>
      <c r="I86004"/>
      <c r="J86004"/>
      <c r="K86004"/>
      <c r="L86004"/>
      <c r="M86004" s="950"/>
      <c r="N86004"/>
      <c r="O86004"/>
    </row>
    <row r="86005" spans="1:15">
      <c r="A86005" t="s">
        <v>1917</v>
      </c>
      <c r="B86005" s="950"/>
      <c r="C86005"/>
      <c r="D86005"/>
      <c r="E86005"/>
      <c r="F86005"/>
      <c r="G86005"/>
      <c r="H86005"/>
      <c r="I86005"/>
      <c r="J86005"/>
      <c r="K86005"/>
      <c r="L86005"/>
      <c r="M86005" s="950"/>
      <c r="N86005"/>
      <c r="O86005"/>
    </row>
    <row r="86006" spans="1:15">
      <c r="A86006" t="s">
        <v>1917</v>
      </c>
      <c r="B86006" s="950"/>
      <c r="C86006"/>
      <c r="D86006"/>
      <c r="E86006"/>
      <c r="F86006"/>
      <c r="G86006"/>
      <c r="H86006"/>
      <c r="I86006"/>
      <c r="J86006"/>
      <c r="K86006"/>
      <c r="L86006"/>
      <c r="M86006" s="950"/>
      <c r="N86006"/>
      <c r="O86006"/>
    </row>
    <row r="86007" spans="1:15">
      <c r="A86007" t="s">
        <v>1917</v>
      </c>
      <c r="B86007" s="950"/>
      <c r="C86007"/>
      <c r="D86007"/>
      <c r="E86007"/>
      <c r="F86007"/>
      <c r="G86007"/>
      <c r="H86007"/>
      <c r="I86007"/>
      <c r="J86007"/>
      <c r="K86007"/>
      <c r="L86007"/>
      <c r="M86007" s="950"/>
      <c r="N86007"/>
      <c r="O86007"/>
    </row>
    <row r="86008" spans="1:15">
      <c r="A86008" t="s">
        <v>1917</v>
      </c>
      <c r="B86008" s="950"/>
      <c r="C86008"/>
      <c r="D86008"/>
      <c r="E86008"/>
      <c r="F86008"/>
      <c r="G86008"/>
      <c r="H86008"/>
      <c r="I86008"/>
      <c r="J86008"/>
      <c r="K86008"/>
      <c r="L86008"/>
      <c r="M86008" s="950"/>
      <c r="N86008"/>
      <c r="O86008"/>
    </row>
    <row r="86009" spans="1:15">
      <c r="A86009" t="s">
        <v>1917</v>
      </c>
      <c r="B86009" s="950"/>
      <c r="C86009"/>
      <c r="D86009"/>
      <c r="E86009"/>
      <c r="F86009"/>
      <c r="G86009"/>
      <c r="H86009"/>
      <c r="I86009"/>
      <c r="J86009"/>
      <c r="K86009"/>
      <c r="L86009"/>
      <c r="M86009" s="950"/>
      <c r="N86009"/>
      <c r="O86009"/>
    </row>
    <row r="86010" spans="1:15">
      <c r="A86010" t="s">
        <v>1917</v>
      </c>
      <c r="B86010" s="950"/>
      <c r="C86010"/>
      <c r="D86010"/>
      <c r="E86010"/>
      <c r="F86010"/>
      <c r="G86010"/>
      <c r="H86010"/>
      <c r="I86010"/>
      <c r="J86010"/>
      <c r="K86010"/>
      <c r="L86010"/>
      <c r="M86010" s="950"/>
      <c r="N86010"/>
      <c r="O86010"/>
    </row>
    <row r="86011" spans="1:15">
      <c r="A86011" t="s">
        <v>1917</v>
      </c>
      <c r="B86011" s="950"/>
      <c r="C86011"/>
      <c r="D86011"/>
      <c r="E86011"/>
      <c r="F86011"/>
      <c r="G86011"/>
      <c r="H86011"/>
      <c r="I86011"/>
      <c r="J86011"/>
      <c r="K86011"/>
      <c r="L86011"/>
      <c r="M86011" s="950"/>
      <c r="N86011"/>
      <c r="O86011"/>
    </row>
    <row r="86012" spans="1:15">
      <c r="A86012" t="s">
        <v>1917</v>
      </c>
      <c r="B86012" s="950"/>
      <c r="C86012"/>
      <c r="D86012"/>
      <c r="E86012"/>
      <c r="F86012"/>
      <c r="G86012"/>
      <c r="H86012"/>
      <c r="I86012"/>
      <c r="J86012"/>
      <c r="K86012"/>
      <c r="L86012"/>
      <c r="M86012" s="950"/>
      <c r="N86012"/>
      <c r="O86012"/>
    </row>
    <row r="86013" spans="1:15">
      <c r="A86013" t="s">
        <v>1917</v>
      </c>
      <c r="B86013" s="950"/>
      <c r="C86013"/>
      <c r="D86013"/>
      <c r="E86013"/>
      <c r="F86013"/>
      <c r="G86013"/>
      <c r="H86013"/>
      <c r="I86013"/>
      <c r="J86013"/>
      <c r="K86013"/>
      <c r="L86013"/>
      <c r="M86013" s="950"/>
      <c r="N86013"/>
      <c r="O86013"/>
    </row>
    <row r="86014" spans="1:15">
      <c r="A86014" t="s">
        <v>1917</v>
      </c>
      <c r="B86014" s="950"/>
      <c r="C86014"/>
      <c r="D86014"/>
      <c r="E86014"/>
      <c r="F86014"/>
      <c r="G86014"/>
      <c r="H86014"/>
      <c r="I86014"/>
      <c r="J86014"/>
      <c r="K86014"/>
      <c r="L86014"/>
      <c r="M86014" s="950"/>
      <c r="N86014"/>
      <c r="O86014"/>
    </row>
    <row r="86015" spans="1:15">
      <c r="A86015" t="s">
        <v>1917</v>
      </c>
      <c r="B86015" s="950"/>
      <c r="C86015"/>
      <c r="D86015"/>
      <c r="E86015"/>
      <c r="F86015"/>
      <c r="G86015"/>
      <c r="H86015"/>
      <c r="I86015"/>
      <c r="J86015"/>
      <c r="K86015"/>
      <c r="L86015"/>
      <c r="M86015" s="950"/>
      <c r="N86015"/>
      <c r="O86015"/>
    </row>
    <row r="86016" spans="1:15">
      <c r="A86016" t="s">
        <v>1917</v>
      </c>
      <c r="B86016" s="950"/>
      <c r="C86016"/>
      <c r="D86016"/>
      <c r="E86016"/>
      <c r="F86016"/>
      <c r="G86016"/>
      <c r="H86016"/>
      <c r="I86016"/>
      <c r="J86016"/>
      <c r="K86016"/>
      <c r="L86016"/>
      <c r="M86016" s="950"/>
      <c r="N86016"/>
      <c r="O86016"/>
    </row>
    <row r="86017" spans="1:15">
      <c r="A86017" t="s">
        <v>1917</v>
      </c>
      <c r="B86017" s="950"/>
      <c r="C86017"/>
      <c r="D86017"/>
      <c r="E86017"/>
      <c r="F86017"/>
      <c r="G86017"/>
      <c r="H86017"/>
      <c r="I86017"/>
      <c r="J86017"/>
      <c r="K86017"/>
      <c r="L86017"/>
      <c r="M86017" s="950"/>
      <c r="N86017"/>
      <c r="O86017"/>
    </row>
    <row r="86018" spans="1:15">
      <c r="A86018" t="s">
        <v>1917</v>
      </c>
      <c r="B86018" s="950"/>
      <c r="C86018"/>
      <c r="D86018"/>
      <c r="E86018"/>
      <c r="F86018"/>
      <c r="G86018"/>
      <c r="H86018"/>
      <c r="I86018"/>
      <c r="J86018"/>
      <c r="K86018"/>
      <c r="L86018"/>
      <c r="M86018" s="950"/>
      <c r="N86018"/>
      <c r="O86018"/>
    </row>
    <row r="86019" spans="1:15">
      <c r="A86019" t="s">
        <v>1917</v>
      </c>
      <c r="B86019" s="950"/>
      <c r="C86019"/>
      <c r="D86019"/>
      <c r="E86019"/>
      <c r="F86019"/>
      <c r="G86019"/>
      <c r="H86019"/>
      <c r="I86019"/>
      <c r="J86019"/>
      <c r="K86019"/>
      <c r="L86019"/>
      <c r="M86019" s="950"/>
      <c r="N86019"/>
      <c r="O86019"/>
    </row>
    <row r="86020" spans="1:15">
      <c r="A86020" t="s">
        <v>1917</v>
      </c>
      <c r="B86020" s="950"/>
      <c r="C86020"/>
      <c r="D86020"/>
      <c r="E86020"/>
      <c r="F86020"/>
      <c r="G86020"/>
      <c r="H86020"/>
      <c r="I86020"/>
      <c r="J86020"/>
      <c r="K86020"/>
      <c r="L86020"/>
      <c r="M86020" s="950"/>
      <c r="N86020"/>
      <c r="O86020"/>
    </row>
    <row r="86021" spans="1:15">
      <c r="A86021" t="s">
        <v>1917</v>
      </c>
      <c r="B86021" s="950"/>
      <c r="C86021"/>
      <c r="D86021"/>
      <c r="E86021"/>
      <c r="F86021"/>
      <c r="G86021"/>
      <c r="H86021"/>
      <c r="I86021"/>
      <c r="J86021"/>
      <c r="K86021"/>
      <c r="L86021"/>
      <c r="M86021" s="950"/>
      <c r="N86021"/>
      <c r="O86021"/>
    </row>
    <row r="86022" spans="1:15">
      <c r="A86022" t="s">
        <v>1917</v>
      </c>
      <c r="B86022" s="950"/>
      <c r="C86022"/>
      <c r="D86022"/>
      <c r="E86022"/>
      <c r="F86022"/>
      <c r="G86022"/>
      <c r="H86022"/>
      <c r="I86022"/>
      <c r="J86022"/>
      <c r="K86022"/>
      <c r="L86022"/>
      <c r="M86022" s="950"/>
      <c r="N86022"/>
      <c r="O86022"/>
    </row>
    <row r="86023" spans="1:15">
      <c r="A86023" t="s">
        <v>1917</v>
      </c>
      <c r="B86023" s="950"/>
      <c r="C86023"/>
      <c r="D86023"/>
      <c r="E86023"/>
      <c r="F86023"/>
      <c r="G86023"/>
      <c r="H86023"/>
      <c r="I86023"/>
      <c r="J86023"/>
      <c r="K86023"/>
      <c r="L86023"/>
      <c r="M86023" s="950"/>
      <c r="N86023"/>
      <c r="O86023"/>
    </row>
    <row r="86024" spans="1:15">
      <c r="A86024" t="s">
        <v>1917</v>
      </c>
      <c r="B86024" s="950"/>
      <c r="C86024"/>
      <c r="D86024"/>
      <c r="E86024"/>
      <c r="F86024"/>
      <c r="G86024"/>
      <c r="H86024"/>
      <c r="I86024"/>
      <c r="J86024"/>
      <c r="K86024"/>
      <c r="L86024"/>
      <c r="M86024" s="950"/>
      <c r="N86024"/>
      <c r="O86024"/>
    </row>
    <row r="86025" spans="1:15">
      <c r="A86025" t="s">
        <v>1917</v>
      </c>
      <c r="B86025" s="950"/>
      <c r="C86025"/>
      <c r="D86025"/>
      <c r="E86025"/>
      <c r="F86025"/>
      <c r="G86025"/>
      <c r="H86025"/>
      <c r="I86025"/>
      <c r="J86025"/>
      <c r="K86025"/>
      <c r="L86025"/>
      <c r="M86025" s="950"/>
      <c r="N86025"/>
      <c r="O86025"/>
    </row>
    <row r="86026" spans="1:15">
      <c r="A86026" t="s">
        <v>1917</v>
      </c>
      <c r="B86026" s="950"/>
      <c r="C86026"/>
      <c r="D86026"/>
      <c r="E86026"/>
      <c r="F86026"/>
      <c r="G86026"/>
      <c r="H86026"/>
      <c r="I86026"/>
      <c r="J86026"/>
      <c r="K86026"/>
      <c r="L86026"/>
      <c r="M86026" s="950"/>
      <c r="N86026"/>
      <c r="O86026"/>
    </row>
    <row r="86027" spans="1:15">
      <c r="A86027" t="s">
        <v>1917</v>
      </c>
      <c r="B86027" s="950"/>
      <c r="C86027"/>
      <c r="D86027"/>
      <c r="E86027"/>
      <c r="F86027"/>
      <c r="G86027"/>
      <c r="H86027"/>
      <c r="I86027"/>
      <c r="J86027"/>
      <c r="K86027"/>
      <c r="L86027"/>
      <c r="M86027" s="950"/>
      <c r="N86027"/>
      <c r="O86027"/>
    </row>
    <row r="86028" spans="1:15">
      <c r="A86028" t="s">
        <v>1917</v>
      </c>
      <c r="B86028" s="950"/>
      <c r="C86028"/>
      <c r="D86028"/>
      <c r="E86028"/>
      <c r="F86028"/>
      <c r="G86028"/>
      <c r="H86028"/>
      <c r="I86028"/>
      <c r="J86028"/>
      <c r="K86028"/>
      <c r="L86028"/>
      <c r="M86028" s="950"/>
      <c r="N86028"/>
      <c r="O86028"/>
    </row>
    <row r="86029" spans="1:15">
      <c r="A86029" t="s">
        <v>1917</v>
      </c>
      <c r="B86029" s="950"/>
      <c r="C86029"/>
      <c r="D86029"/>
      <c r="E86029"/>
      <c r="F86029"/>
      <c r="G86029"/>
      <c r="H86029"/>
      <c r="I86029"/>
      <c r="J86029"/>
      <c r="K86029"/>
      <c r="L86029"/>
      <c r="M86029" s="950"/>
      <c r="N86029"/>
      <c r="O86029"/>
    </row>
    <row r="86030" spans="1:15">
      <c r="A86030" t="s">
        <v>1917</v>
      </c>
      <c r="B86030" s="950"/>
      <c r="C86030"/>
      <c r="D86030"/>
      <c r="E86030"/>
      <c r="F86030"/>
      <c r="G86030"/>
      <c r="H86030"/>
      <c r="I86030"/>
      <c r="J86030"/>
      <c r="K86030"/>
      <c r="L86030"/>
      <c r="M86030" s="950"/>
      <c r="N86030"/>
      <c r="O86030"/>
    </row>
    <row r="86031" spans="1:15">
      <c r="A86031" t="s">
        <v>1917</v>
      </c>
      <c r="B86031" s="950"/>
      <c r="C86031"/>
      <c r="D86031"/>
      <c r="E86031"/>
      <c r="F86031"/>
      <c r="G86031"/>
      <c r="H86031"/>
      <c r="I86031"/>
      <c r="J86031"/>
      <c r="K86031"/>
      <c r="L86031"/>
      <c r="M86031" s="950"/>
      <c r="N86031"/>
      <c r="O86031"/>
    </row>
    <row r="86032" spans="1:15">
      <c r="A86032" t="s">
        <v>1917</v>
      </c>
      <c r="B86032" s="950"/>
      <c r="C86032"/>
      <c r="D86032"/>
      <c r="E86032"/>
      <c r="F86032"/>
      <c r="G86032"/>
      <c r="H86032"/>
      <c r="I86032"/>
      <c r="J86032"/>
      <c r="K86032"/>
      <c r="L86032"/>
      <c r="M86032" s="950"/>
      <c r="N86032"/>
      <c r="O86032"/>
    </row>
    <row r="86033" spans="1:15">
      <c r="A86033" t="s">
        <v>1917</v>
      </c>
      <c r="B86033" s="950"/>
      <c r="C86033"/>
      <c r="D86033"/>
      <c r="E86033"/>
      <c r="F86033"/>
      <c r="G86033"/>
      <c r="H86033"/>
      <c r="I86033"/>
      <c r="J86033"/>
      <c r="K86033"/>
      <c r="L86033"/>
      <c r="M86033" s="950"/>
      <c r="N86033"/>
      <c r="O86033"/>
    </row>
    <row r="86034" spans="1:15">
      <c r="A86034" t="s">
        <v>1917</v>
      </c>
      <c r="B86034" s="950"/>
      <c r="C86034"/>
      <c r="D86034"/>
      <c r="E86034"/>
      <c r="F86034"/>
      <c r="G86034"/>
      <c r="H86034"/>
      <c r="I86034"/>
      <c r="J86034"/>
      <c r="K86034"/>
      <c r="L86034"/>
      <c r="M86034" s="950"/>
      <c r="N86034"/>
      <c r="O86034"/>
    </row>
    <row r="86035" spans="1:15">
      <c r="A86035" t="s">
        <v>1917</v>
      </c>
      <c r="B86035" s="950"/>
      <c r="C86035"/>
      <c r="D86035"/>
      <c r="E86035"/>
      <c r="F86035"/>
      <c r="G86035"/>
      <c r="H86035"/>
      <c r="I86035"/>
      <c r="J86035"/>
      <c r="K86035"/>
      <c r="L86035"/>
      <c r="M86035" s="950"/>
      <c r="N86035"/>
      <c r="O86035"/>
    </row>
    <row r="86036" spans="1:15">
      <c r="A86036" t="s">
        <v>1917</v>
      </c>
      <c r="B86036" s="950"/>
      <c r="C86036"/>
      <c r="D86036"/>
      <c r="E86036"/>
      <c r="F86036"/>
      <c r="G86036"/>
      <c r="H86036"/>
      <c r="I86036"/>
      <c r="J86036"/>
      <c r="K86036"/>
      <c r="L86036"/>
      <c r="M86036" s="950"/>
      <c r="N86036"/>
      <c r="O86036"/>
    </row>
    <row r="86037" spans="1:15">
      <c r="A86037" t="s">
        <v>1917</v>
      </c>
      <c r="B86037" s="950"/>
      <c r="C86037"/>
      <c r="D86037"/>
      <c r="E86037"/>
      <c r="F86037"/>
      <c r="G86037"/>
      <c r="H86037"/>
      <c r="I86037"/>
      <c r="J86037"/>
      <c r="K86037"/>
      <c r="L86037"/>
      <c r="M86037" s="950"/>
      <c r="N86037"/>
      <c r="O86037"/>
    </row>
    <row r="86038" spans="1:15">
      <c r="A86038" t="s">
        <v>1917</v>
      </c>
      <c r="B86038" s="950"/>
      <c r="C86038"/>
      <c r="D86038"/>
      <c r="E86038"/>
      <c r="F86038"/>
      <c r="G86038"/>
      <c r="H86038"/>
      <c r="I86038"/>
      <c r="J86038"/>
      <c r="K86038"/>
      <c r="L86038"/>
      <c r="M86038" s="950"/>
      <c r="N86038"/>
      <c r="O86038"/>
    </row>
    <row r="86039" spans="1:15">
      <c r="A86039" t="s">
        <v>1917</v>
      </c>
      <c r="B86039" s="950"/>
      <c r="C86039"/>
      <c r="D86039"/>
      <c r="E86039"/>
      <c r="F86039"/>
      <c r="G86039"/>
      <c r="H86039"/>
      <c r="I86039"/>
      <c r="J86039"/>
      <c r="K86039"/>
      <c r="L86039"/>
      <c r="M86039" s="950"/>
      <c r="N86039"/>
      <c r="O86039"/>
    </row>
    <row r="86040" spans="1:15">
      <c r="A86040" t="s">
        <v>1917</v>
      </c>
      <c r="B86040" s="950"/>
      <c r="C86040"/>
      <c r="D86040"/>
      <c r="E86040"/>
      <c r="F86040"/>
      <c r="G86040"/>
      <c r="H86040"/>
      <c r="I86040"/>
      <c r="J86040"/>
      <c r="K86040"/>
      <c r="L86040"/>
      <c r="M86040" s="950"/>
      <c r="N86040"/>
      <c r="O86040"/>
    </row>
    <row r="86041" spans="1:15">
      <c r="A86041" t="s">
        <v>1917</v>
      </c>
      <c r="B86041" s="950"/>
      <c r="C86041"/>
      <c r="D86041"/>
      <c r="E86041"/>
      <c r="F86041"/>
      <c r="G86041"/>
      <c r="H86041"/>
      <c r="I86041"/>
      <c r="J86041"/>
      <c r="K86041"/>
      <c r="L86041"/>
      <c r="M86041" s="950"/>
      <c r="N86041"/>
      <c r="O86041"/>
    </row>
    <row r="86042" spans="1:15">
      <c r="A86042" t="s">
        <v>1917</v>
      </c>
      <c r="B86042" s="950"/>
      <c r="C86042"/>
      <c r="D86042"/>
      <c r="E86042"/>
      <c r="F86042"/>
      <c r="G86042"/>
      <c r="H86042"/>
      <c r="I86042"/>
      <c r="J86042"/>
      <c r="K86042"/>
      <c r="L86042"/>
      <c r="M86042" s="950"/>
      <c r="N86042"/>
      <c r="O86042"/>
    </row>
    <row r="86043" spans="1:15">
      <c r="A86043" t="s">
        <v>1917</v>
      </c>
      <c r="B86043" s="950"/>
      <c r="C86043"/>
      <c r="D86043"/>
      <c r="E86043"/>
      <c r="F86043"/>
      <c r="G86043"/>
      <c r="H86043"/>
      <c r="I86043"/>
      <c r="J86043"/>
      <c r="K86043"/>
      <c r="L86043"/>
      <c r="M86043" s="950"/>
      <c r="N86043"/>
      <c r="O86043"/>
    </row>
    <row r="86044" spans="1:15">
      <c r="A86044" t="s">
        <v>1917</v>
      </c>
      <c r="B86044" s="950"/>
      <c r="C86044"/>
      <c r="D86044"/>
      <c r="E86044"/>
      <c r="F86044"/>
      <c r="G86044"/>
      <c r="H86044"/>
      <c r="I86044"/>
      <c r="J86044"/>
      <c r="K86044"/>
      <c r="L86044"/>
      <c r="M86044" s="950"/>
      <c r="N86044"/>
      <c r="O86044"/>
    </row>
    <row r="86045" spans="1:15">
      <c r="A86045" t="s">
        <v>1917</v>
      </c>
      <c r="B86045" s="950"/>
      <c r="C86045"/>
      <c r="D86045"/>
      <c r="E86045"/>
      <c r="F86045"/>
      <c r="G86045"/>
      <c r="H86045"/>
      <c r="I86045"/>
      <c r="J86045"/>
      <c r="K86045"/>
      <c r="L86045"/>
      <c r="M86045" s="950"/>
      <c r="N86045"/>
      <c r="O86045"/>
    </row>
    <row r="86046" spans="1:15">
      <c r="A86046" t="s">
        <v>1917</v>
      </c>
      <c r="B86046" s="950"/>
      <c r="C86046"/>
      <c r="D86046"/>
      <c r="E86046"/>
      <c r="F86046"/>
      <c r="G86046"/>
      <c r="H86046"/>
      <c r="I86046"/>
      <c r="J86046"/>
      <c r="K86046"/>
      <c r="L86046"/>
      <c r="M86046" s="950"/>
      <c r="N86046"/>
      <c r="O86046"/>
    </row>
    <row r="86047" spans="1:15">
      <c r="A86047" t="s">
        <v>1917</v>
      </c>
      <c r="B86047" s="950"/>
      <c r="C86047"/>
      <c r="D86047"/>
      <c r="E86047"/>
      <c r="F86047"/>
      <c r="G86047"/>
      <c r="H86047"/>
      <c r="I86047"/>
      <c r="J86047"/>
      <c r="K86047"/>
      <c r="L86047"/>
      <c r="M86047" s="950"/>
      <c r="N86047"/>
      <c r="O86047"/>
    </row>
    <row r="86048" spans="1:15">
      <c r="A86048" t="s">
        <v>1917</v>
      </c>
      <c r="B86048" s="950"/>
      <c r="C86048"/>
      <c r="D86048"/>
      <c r="E86048"/>
      <c r="F86048"/>
      <c r="G86048"/>
      <c r="H86048"/>
      <c r="I86048"/>
      <c r="J86048"/>
      <c r="K86048"/>
      <c r="L86048"/>
      <c r="M86048" s="950"/>
      <c r="N86048"/>
      <c r="O86048"/>
    </row>
    <row r="86049" spans="1:15">
      <c r="A86049" t="s">
        <v>1917</v>
      </c>
      <c r="B86049" s="950"/>
      <c r="C86049"/>
      <c r="D86049"/>
      <c r="E86049"/>
      <c r="F86049"/>
      <c r="G86049"/>
      <c r="H86049"/>
      <c r="I86049"/>
      <c r="J86049"/>
      <c r="K86049"/>
      <c r="L86049"/>
      <c r="M86049" s="950"/>
      <c r="N86049"/>
      <c r="O86049"/>
    </row>
    <row r="86050" spans="1:15">
      <c r="A86050" t="s">
        <v>1917</v>
      </c>
      <c r="B86050" s="950"/>
      <c r="C86050"/>
      <c r="D86050"/>
      <c r="E86050"/>
      <c r="F86050"/>
      <c r="G86050"/>
      <c r="H86050"/>
      <c r="I86050"/>
      <c r="J86050"/>
      <c r="K86050"/>
      <c r="L86050"/>
      <c r="M86050" s="950"/>
      <c r="N86050"/>
      <c r="O86050"/>
    </row>
    <row r="86051" spans="1:15">
      <c r="A86051" t="s">
        <v>1917</v>
      </c>
      <c r="B86051" s="950"/>
      <c r="C86051"/>
      <c r="D86051"/>
      <c r="E86051"/>
      <c r="F86051"/>
      <c r="G86051"/>
      <c r="H86051"/>
      <c r="I86051"/>
      <c r="J86051"/>
      <c r="K86051"/>
      <c r="L86051"/>
      <c r="M86051" s="950"/>
      <c r="N86051"/>
      <c r="O86051"/>
    </row>
    <row r="86052" spans="1:15">
      <c r="A86052" t="s">
        <v>1917</v>
      </c>
      <c r="B86052" s="950"/>
      <c r="C86052"/>
      <c r="D86052"/>
      <c r="E86052"/>
      <c r="F86052"/>
      <c r="G86052"/>
      <c r="H86052"/>
      <c r="I86052"/>
      <c r="J86052"/>
      <c r="K86052"/>
      <c r="L86052"/>
      <c r="M86052" s="950"/>
      <c r="N86052"/>
      <c r="O86052"/>
    </row>
    <row r="86053" spans="1:15">
      <c r="A86053" t="s">
        <v>1917</v>
      </c>
      <c r="B86053" s="950"/>
      <c r="C86053"/>
      <c r="D86053"/>
      <c r="E86053"/>
      <c r="F86053"/>
      <c r="G86053"/>
      <c r="H86053"/>
      <c r="I86053"/>
      <c r="J86053"/>
      <c r="K86053"/>
      <c r="L86053"/>
      <c r="M86053" s="950"/>
      <c r="N86053"/>
      <c r="O86053"/>
    </row>
    <row r="86054" spans="1:15">
      <c r="A86054" t="s">
        <v>1917</v>
      </c>
      <c r="B86054" s="950"/>
      <c r="C86054"/>
      <c r="D86054"/>
      <c r="E86054"/>
      <c r="F86054"/>
      <c r="G86054"/>
      <c r="H86054"/>
      <c r="I86054"/>
      <c r="J86054"/>
      <c r="K86054"/>
      <c r="L86054"/>
      <c r="M86054" s="950"/>
      <c r="N86054"/>
      <c r="O86054"/>
    </row>
    <row r="86055" spans="1:15">
      <c r="A86055" t="s">
        <v>1917</v>
      </c>
      <c r="B86055" s="950"/>
      <c r="C86055"/>
      <c r="D86055"/>
      <c r="E86055"/>
      <c r="F86055"/>
      <c r="G86055"/>
      <c r="H86055"/>
      <c r="I86055"/>
      <c r="J86055"/>
      <c r="K86055"/>
      <c r="L86055"/>
      <c r="M86055" s="950"/>
      <c r="N86055"/>
      <c r="O86055"/>
    </row>
    <row r="86056" spans="1:15">
      <c r="A86056" t="s">
        <v>1917</v>
      </c>
      <c r="B86056" s="950"/>
      <c r="C86056"/>
      <c r="D86056"/>
      <c r="E86056"/>
      <c r="F86056"/>
      <c r="G86056"/>
      <c r="H86056"/>
      <c r="I86056"/>
      <c r="J86056"/>
      <c r="K86056"/>
      <c r="L86056"/>
      <c r="M86056" s="950"/>
      <c r="N86056"/>
      <c r="O86056"/>
    </row>
    <row r="86057" spans="1:15">
      <c r="A86057" t="s">
        <v>1917</v>
      </c>
      <c r="B86057" s="950"/>
      <c r="C86057"/>
      <c r="D86057"/>
      <c r="E86057"/>
      <c r="F86057"/>
      <c r="G86057"/>
      <c r="H86057"/>
      <c r="I86057"/>
      <c r="J86057"/>
      <c r="K86057"/>
      <c r="L86057"/>
      <c r="M86057" s="950"/>
      <c r="N86057"/>
      <c r="O86057"/>
    </row>
    <row r="86058" spans="1:15">
      <c r="A86058" t="s">
        <v>1917</v>
      </c>
      <c r="B86058" s="950"/>
      <c r="C86058"/>
      <c r="D86058"/>
      <c r="E86058"/>
      <c r="F86058"/>
      <c r="G86058"/>
      <c r="H86058"/>
      <c r="I86058"/>
      <c r="J86058"/>
      <c r="K86058"/>
      <c r="L86058"/>
      <c r="M86058" s="950"/>
      <c r="N86058"/>
      <c r="O86058"/>
    </row>
    <row r="86059" spans="1:15">
      <c r="A86059" t="s">
        <v>1917</v>
      </c>
      <c r="B86059" s="950"/>
      <c r="C86059"/>
      <c r="D86059"/>
      <c r="E86059"/>
      <c r="F86059"/>
      <c r="G86059"/>
      <c r="H86059"/>
      <c r="I86059"/>
      <c r="J86059"/>
      <c r="K86059"/>
      <c r="L86059"/>
      <c r="M86059" s="950"/>
      <c r="N86059"/>
      <c r="O86059"/>
    </row>
    <row r="86060" spans="1:15">
      <c r="A86060" t="s">
        <v>1917</v>
      </c>
      <c r="B86060" s="950"/>
      <c r="C86060"/>
      <c r="D86060"/>
      <c r="E86060"/>
      <c r="F86060"/>
      <c r="G86060"/>
      <c r="H86060"/>
      <c r="I86060"/>
      <c r="J86060"/>
      <c r="K86060"/>
      <c r="L86060"/>
      <c r="M86060" s="950"/>
      <c r="N86060"/>
      <c r="O86060"/>
    </row>
    <row r="86061" spans="1:15">
      <c r="A86061" t="s">
        <v>1917</v>
      </c>
      <c r="B86061" s="950"/>
      <c r="C86061"/>
      <c r="D86061"/>
      <c r="E86061"/>
      <c r="F86061"/>
      <c r="G86061"/>
      <c r="H86061"/>
      <c r="I86061"/>
      <c r="J86061"/>
      <c r="K86061"/>
      <c r="L86061"/>
      <c r="M86061" s="950"/>
      <c r="N86061"/>
      <c r="O86061"/>
    </row>
    <row r="86062" spans="1:15">
      <c r="A86062" t="s">
        <v>1917</v>
      </c>
      <c r="B86062" s="950"/>
      <c r="C86062"/>
      <c r="D86062"/>
      <c r="E86062"/>
      <c r="F86062"/>
      <c r="G86062"/>
      <c r="H86062"/>
      <c r="I86062"/>
      <c r="J86062"/>
      <c r="K86062"/>
      <c r="L86062"/>
      <c r="M86062" s="950"/>
      <c r="N86062"/>
      <c r="O86062"/>
    </row>
    <row r="86063" spans="1:15">
      <c r="A86063" t="s">
        <v>1917</v>
      </c>
      <c r="B86063" s="950"/>
      <c r="C86063"/>
      <c r="D86063"/>
      <c r="E86063"/>
      <c r="F86063"/>
      <c r="G86063"/>
      <c r="H86063"/>
      <c r="I86063"/>
      <c r="J86063"/>
      <c r="K86063"/>
      <c r="L86063"/>
      <c r="M86063" s="950"/>
      <c r="N86063"/>
      <c r="O86063"/>
    </row>
    <row r="86064" spans="1:15">
      <c r="A86064" t="s">
        <v>1917</v>
      </c>
      <c r="B86064" s="950"/>
      <c r="C86064"/>
      <c r="D86064"/>
      <c r="E86064"/>
      <c r="F86064"/>
      <c r="G86064"/>
      <c r="H86064"/>
      <c r="I86064"/>
      <c r="J86064"/>
      <c r="K86064"/>
      <c r="L86064"/>
      <c r="M86064" s="950"/>
      <c r="N86064"/>
      <c r="O86064"/>
    </row>
    <row r="86065" spans="1:15">
      <c r="A86065" t="s">
        <v>1917</v>
      </c>
      <c r="B86065" s="950"/>
      <c r="C86065"/>
      <c r="D86065"/>
      <c r="E86065"/>
      <c r="F86065"/>
      <c r="G86065"/>
      <c r="H86065"/>
      <c r="I86065"/>
      <c r="J86065"/>
      <c r="K86065"/>
      <c r="L86065"/>
      <c r="M86065" s="950"/>
      <c r="N86065"/>
      <c r="O86065"/>
    </row>
    <row r="86066" spans="1:15">
      <c r="A86066" t="s">
        <v>1917</v>
      </c>
      <c r="B86066" s="950"/>
      <c r="C86066"/>
      <c r="D86066"/>
      <c r="E86066"/>
      <c r="F86066"/>
      <c r="G86066"/>
      <c r="H86066"/>
      <c r="I86066"/>
      <c r="J86066"/>
      <c r="K86066"/>
      <c r="L86066"/>
      <c r="M86066" s="950"/>
      <c r="N86066"/>
      <c r="O86066"/>
    </row>
    <row r="86067" spans="1:15">
      <c r="A86067" t="s">
        <v>1917</v>
      </c>
      <c r="B86067" s="950"/>
      <c r="C86067"/>
      <c r="D86067"/>
      <c r="E86067"/>
      <c r="F86067"/>
      <c r="G86067"/>
      <c r="H86067"/>
      <c r="I86067"/>
      <c r="J86067"/>
      <c r="K86067"/>
      <c r="L86067"/>
      <c r="M86067" s="950"/>
      <c r="N86067"/>
      <c r="O86067"/>
    </row>
    <row r="86068" spans="1:15">
      <c r="A86068" t="s">
        <v>1917</v>
      </c>
      <c r="B86068" s="950"/>
      <c r="C86068"/>
      <c r="D86068"/>
      <c r="E86068"/>
      <c r="F86068"/>
      <c r="G86068"/>
      <c r="H86068"/>
      <c r="I86068"/>
      <c r="J86068"/>
      <c r="K86068"/>
      <c r="L86068"/>
      <c r="M86068" s="950"/>
      <c r="N86068"/>
      <c r="O86068"/>
    </row>
    <row r="86069" spans="1:15">
      <c r="A86069" t="s">
        <v>1917</v>
      </c>
      <c r="B86069" s="950"/>
      <c r="C86069"/>
      <c r="D86069"/>
      <c r="E86069"/>
      <c r="F86069"/>
      <c r="G86069"/>
      <c r="H86069"/>
      <c r="I86069"/>
      <c r="J86069"/>
      <c r="K86069"/>
      <c r="L86069"/>
      <c r="M86069" s="950"/>
      <c r="N86069"/>
      <c r="O86069"/>
    </row>
    <row r="86070" spans="1:15">
      <c r="A86070" t="s">
        <v>1917</v>
      </c>
      <c r="B86070" s="950"/>
      <c r="C86070"/>
      <c r="D86070"/>
      <c r="E86070"/>
      <c r="F86070"/>
      <c r="G86070"/>
      <c r="H86070"/>
      <c r="I86070"/>
      <c r="J86070"/>
      <c r="K86070"/>
      <c r="L86070"/>
      <c r="M86070" s="950"/>
      <c r="N86070"/>
      <c r="O86070"/>
    </row>
    <row r="86071" spans="1:15">
      <c r="A86071" t="s">
        <v>1917</v>
      </c>
      <c r="B86071" s="950"/>
      <c r="C86071"/>
      <c r="D86071"/>
      <c r="E86071"/>
      <c r="F86071"/>
      <c r="G86071"/>
      <c r="H86071"/>
      <c r="I86071"/>
      <c r="J86071"/>
      <c r="K86071"/>
      <c r="L86071"/>
      <c r="M86071" s="950"/>
      <c r="N86071"/>
      <c r="O86071"/>
    </row>
    <row r="86072" spans="1:15">
      <c r="A86072" t="s">
        <v>1917</v>
      </c>
      <c r="B86072" s="950"/>
      <c r="C86072"/>
      <c r="D86072"/>
      <c r="E86072"/>
      <c r="F86072"/>
      <c r="G86072"/>
      <c r="H86072"/>
      <c r="I86072"/>
      <c r="J86072"/>
      <c r="K86072"/>
      <c r="L86072"/>
      <c r="M86072" s="950"/>
      <c r="N86072"/>
      <c r="O86072"/>
    </row>
    <row r="86073" spans="1:15">
      <c r="A86073" t="s">
        <v>1917</v>
      </c>
      <c r="B86073" s="950"/>
      <c r="C86073"/>
      <c r="D86073"/>
      <c r="E86073"/>
      <c r="F86073"/>
      <c r="G86073"/>
      <c r="H86073"/>
      <c r="I86073"/>
      <c r="J86073"/>
      <c r="K86073"/>
      <c r="L86073"/>
      <c r="M86073" s="950"/>
      <c r="N86073"/>
      <c r="O86073"/>
    </row>
    <row r="86074" spans="1:15">
      <c r="A86074" t="s">
        <v>1917</v>
      </c>
      <c r="B86074" s="950"/>
      <c r="C86074"/>
      <c r="D86074"/>
      <c r="E86074"/>
      <c r="F86074"/>
      <c r="G86074"/>
      <c r="H86074"/>
      <c r="I86074"/>
      <c r="J86074"/>
      <c r="K86074"/>
      <c r="L86074"/>
      <c r="M86074" s="950"/>
      <c r="N86074"/>
      <c r="O86074"/>
    </row>
    <row r="86075" spans="1:15">
      <c r="A86075" t="s">
        <v>1917</v>
      </c>
      <c r="B86075" s="950"/>
      <c r="C86075"/>
      <c r="D86075"/>
      <c r="E86075"/>
      <c r="F86075"/>
      <c r="G86075"/>
      <c r="H86075"/>
      <c r="I86075"/>
      <c r="J86075"/>
      <c r="K86075"/>
      <c r="L86075"/>
      <c r="M86075" s="950"/>
      <c r="N86075"/>
      <c r="O86075"/>
    </row>
    <row r="86076" spans="1:15">
      <c r="A86076" t="s">
        <v>1917</v>
      </c>
      <c r="B86076" s="950"/>
      <c r="C86076"/>
      <c r="D86076"/>
      <c r="E86076"/>
      <c r="F86076"/>
      <c r="G86076"/>
      <c r="H86076"/>
      <c r="I86076"/>
      <c r="J86076"/>
      <c r="K86076"/>
      <c r="L86076"/>
      <c r="M86076" s="950"/>
      <c r="N86076"/>
      <c r="O86076"/>
    </row>
    <row r="86077" spans="1:15">
      <c r="A86077" t="s">
        <v>1917</v>
      </c>
      <c r="B86077" s="950"/>
      <c r="C86077"/>
      <c r="D86077"/>
      <c r="E86077"/>
      <c r="F86077"/>
      <c r="G86077"/>
      <c r="H86077"/>
      <c r="I86077"/>
      <c r="J86077"/>
      <c r="K86077"/>
      <c r="L86077"/>
      <c r="M86077" s="950"/>
      <c r="N86077"/>
      <c r="O86077"/>
    </row>
    <row r="86078" spans="1:15">
      <c r="A86078" t="s">
        <v>1917</v>
      </c>
      <c r="B86078" s="950"/>
      <c r="C86078"/>
      <c r="D86078"/>
      <c r="E86078"/>
      <c r="F86078"/>
      <c r="G86078"/>
      <c r="H86078"/>
      <c r="I86078"/>
      <c r="J86078"/>
      <c r="K86078"/>
      <c r="L86078"/>
      <c r="M86078" s="950"/>
      <c r="N86078"/>
      <c r="O86078"/>
    </row>
    <row r="86079" spans="1:15">
      <c r="A86079" t="s">
        <v>1917</v>
      </c>
      <c r="B86079" s="950"/>
      <c r="C86079"/>
      <c r="D86079"/>
      <c r="E86079"/>
      <c r="F86079"/>
      <c r="G86079"/>
      <c r="H86079"/>
      <c r="I86079"/>
      <c r="J86079"/>
      <c r="K86079"/>
      <c r="L86079"/>
      <c r="M86079" s="950"/>
      <c r="N86079"/>
      <c r="O86079"/>
    </row>
    <row r="86080" spans="1:15">
      <c r="A86080" t="s">
        <v>1917</v>
      </c>
      <c r="B86080" s="950"/>
      <c r="C86080"/>
      <c r="D86080"/>
      <c r="E86080"/>
      <c r="F86080"/>
      <c r="G86080"/>
      <c r="H86080"/>
      <c r="I86080"/>
      <c r="J86080"/>
      <c r="K86080"/>
      <c r="L86080"/>
      <c r="M86080" s="950"/>
      <c r="N86080"/>
      <c r="O86080"/>
    </row>
    <row r="86081" spans="1:15">
      <c r="A86081" t="s">
        <v>1917</v>
      </c>
      <c r="B86081" s="950"/>
      <c r="C86081"/>
      <c r="D86081"/>
      <c r="E86081"/>
      <c r="F86081"/>
      <c r="G86081"/>
      <c r="H86081"/>
      <c r="I86081"/>
      <c r="J86081"/>
      <c r="K86081"/>
      <c r="L86081"/>
      <c r="M86081" s="950"/>
      <c r="N86081"/>
      <c r="O86081"/>
    </row>
    <row r="86082" spans="1:15">
      <c r="A86082" t="s">
        <v>1917</v>
      </c>
      <c r="B86082" s="950"/>
      <c r="C86082"/>
      <c r="D86082"/>
      <c r="E86082"/>
      <c r="F86082"/>
      <c r="G86082"/>
      <c r="H86082"/>
      <c r="I86082"/>
      <c r="J86082"/>
      <c r="K86082"/>
      <c r="L86082"/>
      <c r="M86082" s="950"/>
      <c r="N86082"/>
      <c r="O86082"/>
    </row>
    <row r="86083" spans="1:15">
      <c r="A86083" t="s">
        <v>1917</v>
      </c>
      <c r="B86083" s="950"/>
      <c r="C86083"/>
      <c r="D86083"/>
      <c r="E86083"/>
      <c r="F86083"/>
      <c r="G86083"/>
      <c r="H86083"/>
      <c r="I86083"/>
      <c r="J86083"/>
      <c r="K86083"/>
      <c r="L86083"/>
      <c r="M86083" s="950"/>
      <c r="N86083"/>
      <c r="O86083"/>
    </row>
    <row r="86084" spans="1:15">
      <c r="A86084" t="s">
        <v>1917</v>
      </c>
      <c r="B86084" s="950"/>
      <c r="C86084"/>
      <c r="D86084"/>
      <c r="E86084"/>
      <c r="F86084"/>
      <c r="G86084"/>
      <c r="H86084"/>
      <c r="I86084"/>
      <c r="J86084"/>
      <c r="K86084"/>
      <c r="L86084"/>
      <c r="M86084" s="950"/>
      <c r="N86084"/>
      <c r="O86084"/>
    </row>
    <row r="86085" spans="1:15">
      <c r="A86085" t="s">
        <v>1917</v>
      </c>
      <c r="B86085" s="950"/>
      <c r="C86085"/>
      <c r="D86085"/>
      <c r="E86085"/>
      <c r="F86085"/>
      <c r="G86085"/>
      <c r="H86085"/>
      <c r="I86085"/>
      <c r="J86085"/>
      <c r="K86085"/>
      <c r="L86085"/>
      <c r="M86085" s="950"/>
      <c r="N86085"/>
      <c r="O86085"/>
    </row>
    <row r="86086" spans="1:15">
      <c r="A86086" t="s">
        <v>1917</v>
      </c>
      <c r="B86086" s="950"/>
      <c r="C86086"/>
      <c r="D86086"/>
      <c r="E86086"/>
      <c r="F86086"/>
      <c r="G86086"/>
      <c r="H86086"/>
      <c r="I86086"/>
      <c r="J86086"/>
      <c r="K86086"/>
      <c r="L86086"/>
      <c r="M86086" s="950"/>
      <c r="N86086"/>
      <c r="O86086"/>
    </row>
    <row r="86087" spans="1:15">
      <c r="A86087" t="s">
        <v>1917</v>
      </c>
      <c r="B86087" s="950"/>
      <c r="C86087"/>
      <c r="D86087"/>
      <c r="E86087"/>
      <c r="F86087"/>
      <c r="G86087"/>
      <c r="H86087"/>
      <c r="I86087"/>
      <c r="J86087"/>
      <c r="K86087"/>
      <c r="L86087"/>
      <c r="M86087" s="950"/>
      <c r="N86087"/>
      <c r="O86087"/>
    </row>
    <row r="86088" spans="1:15">
      <c r="A86088" t="s">
        <v>1917</v>
      </c>
      <c r="B86088" s="950"/>
      <c r="C86088"/>
      <c r="D86088"/>
      <c r="E86088"/>
      <c r="F86088"/>
      <c r="G86088"/>
      <c r="H86088"/>
      <c r="I86088"/>
      <c r="J86088"/>
      <c r="K86088"/>
      <c r="L86088"/>
      <c r="M86088" s="950"/>
      <c r="N86088"/>
      <c r="O86088"/>
    </row>
    <row r="86089" spans="1:15">
      <c r="A86089" t="s">
        <v>1917</v>
      </c>
      <c r="B86089" s="950"/>
      <c r="C86089"/>
      <c r="D86089"/>
      <c r="E86089"/>
      <c r="F86089"/>
      <c r="G86089"/>
      <c r="H86089"/>
      <c r="I86089"/>
      <c r="J86089"/>
      <c r="K86089"/>
      <c r="L86089"/>
      <c r="M86089" s="950"/>
      <c r="N86089"/>
      <c r="O86089"/>
    </row>
    <row r="86090" spans="1:15">
      <c r="A86090" t="s">
        <v>1917</v>
      </c>
      <c r="B86090" s="950"/>
      <c r="C86090"/>
      <c r="D86090"/>
      <c r="E86090"/>
      <c r="F86090"/>
      <c r="G86090"/>
      <c r="H86090"/>
      <c r="I86090"/>
      <c r="J86090"/>
      <c r="K86090"/>
      <c r="L86090"/>
      <c r="M86090" s="950"/>
      <c r="N86090"/>
      <c r="O86090"/>
    </row>
    <row r="86091" spans="1:15">
      <c r="A86091" t="s">
        <v>1917</v>
      </c>
      <c r="B86091" s="950"/>
      <c r="C86091"/>
      <c r="D86091"/>
      <c r="E86091"/>
      <c r="F86091"/>
      <c r="G86091"/>
      <c r="H86091"/>
      <c r="I86091"/>
      <c r="J86091"/>
      <c r="K86091"/>
      <c r="L86091"/>
      <c r="M86091" s="950"/>
      <c r="N86091"/>
      <c r="O86091"/>
    </row>
    <row r="86092" spans="1:15">
      <c r="A86092" t="s">
        <v>1917</v>
      </c>
      <c r="B86092" s="950"/>
      <c r="C86092"/>
      <c r="D86092"/>
      <c r="E86092"/>
      <c r="F86092"/>
      <c r="G86092"/>
      <c r="H86092"/>
      <c r="I86092"/>
      <c r="J86092"/>
      <c r="K86092"/>
      <c r="L86092"/>
      <c r="M86092" s="950"/>
      <c r="N86092"/>
      <c r="O86092"/>
    </row>
    <row r="86093" spans="1:15">
      <c r="A86093" t="s">
        <v>1917</v>
      </c>
      <c r="B86093" s="950"/>
      <c r="C86093"/>
      <c r="D86093"/>
      <c r="E86093"/>
      <c r="F86093"/>
      <c r="G86093"/>
      <c r="H86093"/>
      <c r="I86093"/>
      <c r="J86093"/>
      <c r="K86093"/>
      <c r="L86093"/>
      <c r="M86093" s="950"/>
      <c r="N86093"/>
      <c r="O86093"/>
    </row>
    <row r="86094" spans="1:15">
      <c r="A86094" t="s">
        <v>1917</v>
      </c>
      <c r="B86094" s="950"/>
      <c r="C86094"/>
      <c r="D86094"/>
      <c r="E86094"/>
      <c r="F86094"/>
      <c r="G86094"/>
      <c r="H86094"/>
      <c r="I86094"/>
      <c r="J86094"/>
      <c r="K86094"/>
      <c r="L86094"/>
      <c r="M86094" s="950"/>
      <c r="N86094"/>
      <c r="O86094"/>
    </row>
    <row r="86095" spans="1:15">
      <c r="A86095" t="s">
        <v>1917</v>
      </c>
      <c r="B86095" s="950"/>
      <c r="C86095"/>
      <c r="D86095"/>
      <c r="E86095"/>
      <c r="F86095"/>
      <c r="G86095"/>
      <c r="H86095"/>
      <c r="I86095"/>
      <c r="J86095"/>
      <c r="K86095"/>
      <c r="L86095"/>
      <c r="M86095" s="950"/>
      <c r="N86095"/>
      <c r="O86095"/>
    </row>
    <row r="86096" spans="1:15">
      <c r="A86096" t="s">
        <v>1917</v>
      </c>
      <c r="B86096" s="950"/>
      <c r="C86096"/>
      <c r="D86096"/>
      <c r="E86096"/>
      <c r="F86096"/>
      <c r="G86096"/>
      <c r="H86096"/>
      <c r="I86096"/>
      <c r="J86096"/>
      <c r="K86096"/>
      <c r="L86096"/>
      <c r="M86096" s="950"/>
      <c r="N86096"/>
      <c r="O86096"/>
    </row>
    <row r="86097" spans="1:15">
      <c r="A86097" t="s">
        <v>1917</v>
      </c>
      <c r="B86097" s="950"/>
      <c r="C86097"/>
      <c r="D86097"/>
      <c r="E86097"/>
      <c r="F86097"/>
      <c r="G86097"/>
      <c r="H86097"/>
      <c r="I86097"/>
      <c r="J86097"/>
      <c r="K86097"/>
      <c r="L86097"/>
      <c r="M86097" s="950"/>
      <c r="N86097"/>
      <c r="O86097"/>
    </row>
    <row r="86098" spans="1:15">
      <c r="A86098" t="s">
        <v>1917</v>
      </c>
      <c r="B86098" s="950"/>
      <c r="C86098"/>
      <c r="D86098"/>
      <c r="E86098"/>
      <c r="F86098"/>
      <c r="G86098"/>
      <c r="H86098"/>
      <c r="I86098"/>
      <c r="J86098"/>
      <c r="K86098"/>
      <c r="L86098"/>
      <c r="M86098" s="950"/>
      <c r="N86098"/>
      <c r="O86098"/>
    </row>
    <row r="86099" spans="1:15">
      <c r="A86099" t="s">
        <v>1917</v>
      </c>
      <c r="B86099" s="950"/>
      <c r="C86099"/>
      <c r="D86099"/>
      <c r="E86099"/>
      <c r="F86099"/>
      <c r="G86099"/>
      <c r="H86099"/>
      <c r="I86099"/>
      <c r="J86099"/>
      <c r="K86099"/>
      <c r="L86099"/>
      <c r="M86099" s="950"/>
      <c r="N86099"/>
      <c r="O86099"/>
    </row>
    <row r="86100" spans="1:15">
      <c r="A86100" t="s">
        <v>1917</v>
      </c>
      <c r="B86100" s="950"/>
      <c r="C86100"/>
      <c r="D86100"/>
      <c r="E86100"/>
      <c r="F86100"/>
      <c r="G86100"/>
      <c r="H86100"/>
      <c r="I86100"/>
      <c r="J86100"/>
      <c r="K86100"/>
      <c r="L86100"/>
      <c r="M86100" s="950"/>
      <c r="N86100"/>
      <c r="O86100"/>
    </row>
    <row r="86101" spans="1:15">
      <c r="A86101" t="s">
        <v>1917</v>
      </c>
      <c r="B86101" s="950"/>
      <c r="C86101"/>
      <c r="D86101"/>
      <c r="E86101"/>
      <c r="F86101"/>
      <c r="G86101"/>
      <c r="H86101"/>
      <c r="I86101"/>
      <c r="J86101"/>
      <c r="K86101"/>
      <c r="L86101"/>
      <c r="M86101" s="950"/>
      <c r="N86101"/>
      <c r="O86101"/>
    </row>
    <row r="86102" spans="1:15">
      <c r="A86102" t="s">
        <v>1917</v>
      </c>
      <c r="B86102" s="950"/>
      <c r="C86102"/>
      <c r="D86102"/>
      <c r="E86102"/>
      <c r="F86102"/>
      <c r="G86102"/>
      <c r="H86102"/>
      <c r="I86102"/>
      <c r="J86102"/>
      <c r="K86102"/>
      <c r="L86102"/>
      <c r="M86102" s="950"/>
      <c r="N86102"/>
      <c r="O86102"/>
    </row>
    <row r="86103" spans="1:15">
      <c r="A86103" t="s">
        <v>1917</v>
      </c>
      <c r="B86103" s="950"/>
      <c r="C86103"/>
      <c r="D86103"/>
      <c r="E86103"/>
      <c r="F86103"/>
      <c r="G86103"/>
      <c r="H86103"/>
      <c r="I86103"/>
      <c r="J86103"/>
      <c r="K86103"/>
      <c r="L86103"/>
      <c r="M86103" s="950"/>
      <c r="N86103"/>
      <c r="O86103"/>
    </row>
    <row r="86104" spans="1:15">
      <c r="A86104" t="s">
        <v>1917</v>
      </c>
      <c r="B86104" s="950"/>
      <c r="C86104"/>
      <c r="D86104"/>
      <c r="E86104"/>
      <c r="F86104"/>
      <c r="G86104"/>
      <c r="H86104"/>
      <c r="I86104"/>
      <c r="J86104"/>
      <c r="K86104"/>
      <c r="L86104"/>
      <c r="M86104" s="950"/>
      <c r="N86104"/>
      <c r="O86104"/>
    </row>
    <row r="86105" spans="1:15">
      <c r="A86105" t="s">
        <v>1917</v>
      </c>
      <c r="B86105" s="950"/>
      <c r="C86105"/>
      <c r="D86105"/>
      <c r="E86105"/>
      <c r="F86105"/>
      <c r="G86105"/>
      <c r="H86105"/>
      <c r="I86105"/>
      <c r="J86105"/>
      <c r="K86105"/>
      <c r="L86105"/>
      <c r="M86105" s="950"/>
      <c r="N86105"/>
      <c r="O86105"/>
    </row>
    <row r="86106" spans="1:15">
      <c r="A86106" t="s">
        <v>1917</v>
      </c>
      <c r="B86106" s="950"/>
      <c r="C86106"/>
      <c r="D86106"/>
      <c r="E86106"/>
      <c r="F86106"/>
      <c r="G86106"/>
      <c r="H86106"/>
      <c r="I86106"/>
      <c r="J86106"/>
      <c r="K86106"/>
      <c r="L86106"/>
      <c r="M86106" s="950"/>
      <c r="N86106"/>
      <c r="O86106"/>
    </row>
    <row r="86107" spans="1:15">
      <c r="A86107" t="s">
        <v>1917</v>
      </c>
      <c r="B86107" s="950"/>
      <c r="C86107"/>
      <c r="D86107"/>
      <c r="E86107"/>
      <c r="F86107"/>
      <c r="G86107"/>
      <c r="H86107"/>
      <c r="I86107"/>
      <c r="J86107"/>
      <c r="K86107"/>
      <c r="L86107"/>
      <c r="M86107" s="950"/>
      <c r="N86107"/>
      <c r="O86107"/>
    </row>
    <row r="86108" spans="1:15">
      <c r="A86108" t="s">
        <v>1917</v>
      </c>
      <c r="B86108" s="950"/>
      <c r="C86108"/>
      <c r="D86108"/>
      <c r="E86108"/>
      <c r="F86108"/>
      <c r="G86108"/>
      <c r="H86108"/>
      <c r="I86108"/>
      <c r="J86108"/>
      <c r="K86108"/>
      <c r="L86108"/>
      <c r="M86108" s="950"/>
      <c r="N86108"/>
      <c r="O86108"/>
    </row>
    <row r="86109" spans="1:15">
      <c r="A86109" t="s">
        <v>1917</v>
      </c>
      <c r="B86109" s="950"/>
      <c r="C86109"/>
      <c r="D86109"/>
      <c r="E86109"/>
      <c r="F86109"/>
      <c r="G86109"/>
      <c r="H86109"/>
      <c r="I86109"/>
      <c r="J86109"/>
      <c r="K86109"/>
      <c r="L86109"/>
      <c r="M86109" s="950"/>
      <c r="N86109"/>
      <c r="O86109"/>
    </row>
    <row r="86110" spans="1:15">
      <c r="A86110" t="s">
        <v>1917</v>
      </c>
      <c r="B86110" s="950"/>
      <c r="C86110"/>
      <c r="D86110"/>
      <c r="E86110"/>
      <c r="F86110"/>
      <c r="G86110"/>
      <c r="H86110"/>
      <c r="I86110"/>
      <c r="J86110"/>
      <c r="K86110"/>
      <c r="L86110"/>
      <c r="M86110" s="950"/>
      <c r="N86110"/>
      <c r="O86110"/>
    </row>
    <row r="86111" spans="1:15">
      <c r="A86111" t="s">
        <v>1917</v>
      </c>
      <c r="B86111" s="950"/>
      <c r="C86111"/>
      <c r="D86111"/>
      <c r="E86111"/>
      <c r="F86111"/>
      <c r="G86111"/>
      <c r="H86111"/>
      <c r="I86111"/>
      <c r="J86111"/>
      <c r="K86111"/>
      <c r="L86111"/>
      <c r="M86111" s="950"/>
      <c r="N86111"/>
      <c r="O86111"/>
    </row>
    <row r="86112" spans="1:15">
      <c r="A86112" t="s">
        <v>1917</v>
      </c>
      <c r="B86112" s="950"/>
      <c r="C86112"/>
      <c r="D86112"/>
      <c r="E86112"/>
      <c r="F86112"/>
      <c r="G86112"/>
      <c r="H86112"/>
      <c r="I86112"/>
      <c r="J86112"/>
      <c r="K86112"/>
      <c r="L86112"/>
      <c r="M86112" s="950"/>
      <c r="N86112"/>
      <c r="O86112"/>
    </row>
    <row r="86113" spans="1:15">
      <c r="A86113" t="s">
        <v>1917</v>
      </c>
      <c r="B86113" s="950"/>
      <c r="C86113"/>
      <c r="D86113"/>
      <c r="E86113"/>
      <c r="F86113"/>
      <c r="G86113"/>
      <c r="H86113"/>
      <c r="I86113"/>
      <c r="J86113"/>
      <c r="K86113"/>
      <c r="L86113"/>
      <c r="M86113" s="950"/>
      <c r="N86113"/>
      <c r="O86113"/>
    </row>
    <row r="86114" spans="1:15">
      <c r="A86114" t="s">
        <v>1917</v>
      </c>
      <c r="B86114" s="950"/>
      <c r="C86114"/>
      <c r="D86114"/>
      <c r="E86114"/>
      <c r="F86114"/>
      <c r="G86114"/>
      <c r="H86114"/>
      <c r="I86114"/>
      <c r="J86114"/>
      <c r="K86114"/>
      <c r="L86114"/>
      <c r="M86114" s="950"/>
      <c r="N86114"/>
      <c r="O86114"/>
    </row>
    <row r="86115" spans="1:15">
      <c r="A86115" t="s">
        <v>1917</v>
      </c>
      <c r="B86115" s="950"/>
      <c r="C86115"/>
      <c r="D86115"/>
      <c r="E86115"/>
      <c r="F86115"/>
      <c r="G86115"/>
      <c r="H86115"/>
      <c r="I86115"/>
      <c r="J86115"/>
      <c r="K86115"/>
      <c r="L86115"/>
      <c r="M86115" s="950"/>
      <c r="N86115"/>
      <c r="O86115"/>
    </row>
    <row r="86116" spans="1:15">
      <c r="A86116" t="s">
        <v>1917</v>
      </c>
      <c r="B86116" s="950"/>
      <c r="C86116"/>
      <c r="D86116"/>
      <c r="E86116"/>
      <c r="F86116"/>
      <c r="G86116"/>
      <c r="H86116"/>
      <c r="I86116"/>
      <c r="J86116"/>
      <c r="K86116"/>
      <c r="L86116"/>
      <c r="M86116" s="950"/>
      <c r="N86116"/>
      <c r="O86116"/>
    </row>
    <row r="86117" spans="1:15">
      <c r="A86117" t="s">
        <v>1917</v>
      </c>
      <c r="B86117" s="950"/>
      <c r="C86117"/>
      <c r="D86117"/>
      <c r="E86117"/>
      <c r="F86117"/>
      <c r="G86117"/>
      <c r="H86117"/>
      <c r="I86117"/>
      <c r="J86117"/>
      <c r="K86117"/>
      <c r="L86117"/>
      <c r="M86117" s="950"/>
      <c r="N86117"/>
      <c r="O86117"/>
    </row>
    <row r="86118" spans="1:15">
      <c r="A86118" t="s">
        <v>1917</v>
      </c>
      <c r="B86118" s="950"/>
      <c r="C86118"/>
      <c r="D86118"/>
      <c r="E86118"/>
      <c r="F86118"/>
      <c r="G86118"/>
      <c r="H86118"/>
      <c r="I86118"/>
      <c r="J86118"/>
      <c r="K86118"/>
      <c r="L86118"/>
      <c r="M86118" s="950"/>
      <c r="N86118"/>
      <c r="O86118"/>
    </row>
    <row r="86119" spans="1:15">
      <c r="A86119" t="s">
        <v>1917</v>
      </c>
      <c r="B86119" s="950"/>
      <c r="C86119"/>
      <c r="D86119"/>
      <c r="E86119"/>
      <c r="F86119"/>
      <c r="G86119"/>
      <c r="H86119"/>
      <c r="I86119"/>
      <c r="J86119"/>
      <c r="K86119"/>
      <c r="L86119"/>
      <c r="M86119" s="950"/>
      <c r="N86119"/>
      <c r="O86119"/>
    </row>
    <row r="86120" spans="1:15">
      <c r="A86120" t="s">
        <v>1917</v>
      </c>
      <c r="B86120" s="950"/>
      <c r="C86120"/>
      <c r="D86120"/>
      <c r="E86120"/>
      <c r="F86120"/>
      <c r="G86120"/>
      <c r="H86120"/>
      <c r="I86120"/>
      <c r="J86120"/>
      <c r="K86120"/>
      <c r="L86120"/>
      <c r="M86120" s="950"/>
      <c r="N86120"/>
      <c r="O86120"/>
    </row>
    <row r="86121" spans="1:15">
      <c r="A86121" t="s">
        <v>1917</v>
      </c>
      <c r="B86121" s="950"/>
      <c r="C86121"/>
      <c r="D86121"/>
      <c r="E86121"/>
      <c r="F86121"/>
      <c r="G86121"/>
      <c r="H86121"/>
      <c r="I86121"/>
      <c r="J86121"/>
      <c r="K86121"/>
      <c r="L86121"/>
      <c r="M86121" s="950"/>
      <c r="N86121"/>
      <c r="O86121"/>
    </row>
    <row r="86122" spans="1:15">
      <c r="A86122" t="s">
        <v>1917</v>
      </c>
      <c r="B86122" s="950"/>
      <c r="C86122"/>
      <c r="D86122"/>
      <c r="E86122"/>
      <c r="F86122"/>
      <c r="G86122"/>
      <c r="H86122"/>
      <c r="I86122"/>
      <c r="J86122"/>
      <c r="K86122"/>
      <c r="L86122"/>
      <c r="M86122" s="950"/>
      <c r="N86122"/>
      <c r="O86122"/>
    </row>
    <row r="86123" spans="1:15">
      <c r="A86123" t="s">
        <v>1917</v>
      </c>
      <c r="B86123" s="950"/>
      <c r="C86123"/>
      <c r="D86123"/>
      <c r="E86123"/>
      <c r="F86123"/>
      <c r="G86123"/>
      <c r="H86123"/>
      <c r="I86123"/>
      <c r="J86123"/>
      <c r="K86123"/>
      <c r="L86123"/>
      <c r="M86123" s="950"/>
      <c r="N86123"/>
      <c r="O86123"/>
    </row>
    <row r="86124" spans="1:15">
      <c r="A86124" t="s">
        <v>1917</v>
      </c>
      <c r="B86124" s="950"/>
      <c r="C86124"/>
      <c r="D86124"/>
      <c r="E86124"/>
      <c r="F86124"/>
      <c r="G86124"/>
      <c r="H86124"/>
      <c r="I86124"/>
      <c r="J86124"/>
      <c r="K86124"/>
      <c r="L86124"/>
      <c r="M86124" s="950"/>
      <c r="N86124"/>
      <c r="O86124"/>
    </row>
    <row r="86125" spans="1:15">
      <c r="A86125" t="s">
        <v>1917</v>
      </c>
      <c r="B86125" s="950"/>
      <c r="C86125"/>
      <c r="D86125"/>
      <c r="E86125"/>
      <c r="F86125"/>
      <c r="G86125"/>
      <c r="H86125"/>
      <c r="I86125"/>
      <c r="J86125"/>
      <c r="K86125"/>
      <c r="L86125"/>
      <c r="M86125" s="950"/>
      <c r="N86125"/>
      <c r="O86125"/>
    </row>
    <row r="86126" spans="1:15">
      <c r="A86126" t="s">
        <v>1917</v>
      </c>
      <c r="B86126" s="950"/>
      <c r="C86126"/>
      <c r="D86126"/>
      <c r="E86126"/>
      <c r="F86126"/>
      <c r="G86126"/>
      <c r="H86126"/>
      <c r="I86126"/>
      <c r="J86126"/>
      <c r="K86126"/>
      <c r="L86126"/>
      <c r="M86126" s="950"/>
      <c r="N86126"/>
      <c r="O86126"/>
    </row>
    <row r="86127" spans="1:15">
      <c r="A86127" t="s">
        <v>1917</v>
      </c>
      <c r="B86127" s="950"/>
      <c r="C86127"/>
      <c r="D86127"/>
      <c r="E86127"/>
      <c r="F86127"/>
      <c r="G86127"/>
      <c r="H86127"/>
      <c r="I86127"/>
      <c r="J86127"/>
      <c r="K86127"/>
      <c r="L86127"/>
      <c r="M86127" s="950"/>
      <c r="N86127"/>
      <c r="O86127"/>
    </row>
    <row r="86128" spans="1:15">
      <c r="A86128" t="s">
        <v>1917</v>
      </c>
      <c r="B86128" s="950"/>
      <c r="C86128"/>
      <c r="D86128"/>
      <c r="E86128"/>
      <c r="F86128"/>
      <c r="G86128"/>
      <c r="H86128"/>
      <c r="I86128"/>
      <c r="J86128"/>
      <c r="K86128"/>
      <c r="L86128"/>
      <c r="M86128" s="950"/>
      <c r="N86128"/>
      <c r="O86128"/>
    </row>
    <row r="86129" spans="1:15">
      <c r="A86129" t="s">
        <v>1917</v>
      </c>
      <c r="B86129" s="950"/>
      <c r="C86129"/>
      <c r="D86129"/>
      <c r="E86129"/>
      <c r="F86129"/>
      <c r="G86129"/>
      <c r="H86129"/>
      <c r="I86129"/>
      <c r="J86129"/>
      <c r="K86129"/>
      <c r="L86129"/>
      <c r="M86129" s="950"/>
      <c r="N86129"/>
      <c r="O86129"/>
    </row>
    <row r="86130" spans="1:15">
      <c r="A86130" t="s">
        <v>1917</v>
      </c>
      <c r="B86130" s="950"/>
      <c r="C86130"/>
      <c r="D86130"/>
      <c r="E86130"/>
      <c r="F86130"/>
      <c r="G86130"/>
      <c r="H86130"/>
      <c r="I86130"/>
      <c r="J86130"/>
      <c r="K86130"/>
      <c r="L86130"/>
      <c r="M86130" s="950"/>
      <c r="N86130"/>
      <c r="O86130"/>
    </row>
    <row r="86131" spans="1:15">
      <c r="A86131" t="s">
        <v>1917</v>
      </c>
      <c r="B86131" s="950"/>
      <c r="C86131"/>
      <c r="D86131"/>
      <c r="E86131"/>
      <c r="F86131"/>
      <c r="G86131"/>
      <c r="H86131"/>
      <c r="I86131"/>
      <c r="J86131"/>
      <c r="K86131"/>
      <c r="L86131"/>
      <c r="M86131" s="950"/>
      <c r="N86131"/>
      <c r="O86131"/>
    </row>
    <row r="86132" spans="1:15">
      <c r="A86132" t="s">
        <v>1917</v>
      </c>
      <c r="B86132" s="950"/>
      <c r="C86132"/>
      <c r="D86132"/>
      <c r="E86132"/>
      <c r="F86132"/>
      <c r="G86132"/>
      <c r="H86132"/>
      <c r="I86132"/>
      <c r="J86132"/>
      <c r="K86132"/>
      <c r="L86132"/>
      <c r="M86132" s="950"/>
      <c r="N86132"/>
      <c r="O86132"/>
    </row>
    <row r="86133" spans="1:15">
      <c r="A86133" t="s">
        <v>1917</v>
      </c>
      <c r="B86133" s="950"/>
      <c r="C86133"/>
      <c r="D86133"/>
      <c r="E86133"/>
      <c r="F86133"/>
      <c r="G86133"/>
      <c r="H86133"/>
      <c r="I86133"/>
      <c r="J86133"/>
      <c r="K86133"/>
      <c r="L86133"/>
      <c r="M86133" s="950"/>
      <c r="N86133"/>
      <c r="O86133"/>
    </row>
    <row r="86134" spans="1:15">
      <c r="A86134" t="s">
        <v>1917</v>
      </c>
      <c r="B86134" s="950"/>
      <c r="C86134"/>
      <c r="D86134"/>
      <c r="E86134"/>
      <c r="F86134"/>
      <c r="G86134"/>
      <c r="H86134"/>
      <c r="I86134"/>
      <c r="J86134"/>
      <c r="K86134"/>
      <c r="L86134"/>
      <c r="M86134" s="950"/>
      <c r="N86134"/>
      <c r="O86134"/>
    </row>
    <row r="86135" spans="1:15">
      <c r="A86135" t="s">
        <v>1917</v>
      </c>
      <c r="B86135" s="950"/>
      <c r="C86135"/>
      <c r="D86135"/>
      <c r="E86135"/>
      <c r="F86135"/>
      <c r="G86135"/>
      <c r="H86135"/>
      <c r="I86135"/>
      <c r="J86135"/>
      <c r="K86135"/>
      <c r="L86135"/>
      <c r="M86135" s="950"/>
      <c r="N86135"/>
      <c r="O86135"/>
    </row>
    <row r="86136" spans="1:15">
      <c r="A86136" t="s">
        <v>1917</v>
      </c>
      <c r="B86136" s="950"/>
      <c r="C86136"/>
      <c r="D86136"/>
      <c r="E86136"/>
      <c r="F86136"/>
      <c r="G86136"/>
      <c r="H86136"/>
      <c r="I86136"/>
      <c r="J86136"/>
      <c r="K86136"/>
      <c r="L86136"/>
      <c r="M86136" s="950"/>
      <c r="N86136"/>
      <c r="O86136"/>
    </row>
    <row r="86137" spans="1:15">
      <c r="A86137" t="s">
        <v>1917</v>
      </c>
      <c r="B86137" s="950"/>
      <c r="C86137"/>
      <c r="D86137"/>
      <c r="E86137"/>
      <c r="F86137"/>
      <c r="G86137"/>
      <c r="H86137"/>
      <c r="I86137"/>
      <c r="J86137"/>
      <c r="K86137"/>
      <c r="L86137"/>
      <c r="M86137" s="950"/>
      <c r="N86137"/>
      <c r="O86137"/>
    </row>
    <row r="86138" spans="1:15">
      <c r="A86138" t="s">
        <v>1917</v>
      </c>
      <c r="B86138" s="950"/>
      <c r="C86138"/>
      <c r="D86138"/>
      <c r="E86138"/>
      <c r="F86138"/>
      <c r="G86138"/>
      <c r="H86138"/>
      <c r="I86138"/>
      <c r="J86138"/>
      <c r="K86138"/>
      <c r="L86138"/>
      <c r="M86138" s="950"/>
      <c r="N86138"/>
      <c r="O86138"/>
    </row>
    <row r="86139" spans="1:15">
      <c r="A86139" t="s">
        <v>1917</v>
      </c>
      <c r="B86139" s="950"/>
      <c r="C86139"/>
      <c r="D86139"/>
      <c r="E86139"/>
      <c r="F86139"/>
      <c r="G86139"/>
      <c r="H86139"/>
      <c r="I86139"/>
      <c r="J86139"/>
      <c r="K86139"/>
      <c r="L86139"/>
      <c r="M86139" s="950"/>
      <c r="N86139"/>
      <c r="O86139"/>
    </row>
    <row r="86140" spans="1:15">
      <c r="A86140" t="s">
        <v>1917</v>
      </c>
      <c r="B86140" s="950"/>
      <c r="C86140"/>
      <c r="D86140"/>
      <c r="E86140"/>
      <c r="F86140"/>
      <c r="G86140"/>
      <c r="H86140"/>
      <c r="I86140"/>
      <c r="J86140"/>
      <c r="K86140"/>
      <c r="L86140"/>
      <c r="M86140" s="950"/>
      <c r="N86140"/>
      <c r="O86140"/>
    </row>
    <row r="86141" spans="1:15">
      <c r="A86141" t="s">
        <v>1917</v>
      </c>
      <c r="B86141" s="950"/>
      <c r="C86141"/>
      <c r="D86141"/>
      <c r="E86141"/>
      <c r="F86141"/>
      <c r="G86141"/>
      <c r="H86141"/>
      <c r="I86141"/>
      <c r="J86141"/>
      <c r="K86141"/>
      <c r="L86141"/>
      <c r="M86141" s="950"/>
      <c r="N86141"/>
      <c r="O86141"/>
    </row>
    <row r="86142" spans="1:15">
      <c r="A86142" t="s">
        <v>1917</v>
      </c>
      <c r="B86142" s="950"/>
      <c r="C86142"/>
      <c r="D86142"/>
      <c r="E86142"/>
      <c r="F86142"/>
      <c r="G86142"/>
      <c r="H86142"/>
      <c r="I86142"/>
      <c r="J86142"/>
      <c r="K86142"/>
      <c r="L86142"/>
      <c r="M86142" s="950"/>
      <c r="N86142"/>
      <c r="O86142"/>
    </row>
    <row r="86143" spans="1:15">
      <c r="A86143" t="s">
        <v>1917</v>
      </c>
      <c r="B86143" s="950"/>
      <c r="C86143"/>
      <c r="D86143"/>
      <c r="E86143"/>
      <c r="F86143"/>
      <c r="G86143"/>
      <c r="H86143"/>
      <c r="I86143"/>
      <c r="J86143"/>
      <c r="K86143"/>
      <c r="L86143"/>
      <c r="M86143" s="950"/>
      <c r="N86143"/>
      <c r="O86143"/>
    </row>
    <row r="86144" spans="1:15">
      <c r="A86144" t="s">
        <v>1917</v>
      </c>
      <c r="B86144" s="950"/>
      <c r="C86144"/>
      <c r="D86144"/>
      <c r="E86144"/>
      <c r="F86144"/>
      <c r="G86144"/>
      <c r="H86144"/>
      <c r="I86144"/>
      <c r="J86144"/>
      <c r="K86144"/>
      <c r="L86144"/>
      <c r="M86144" s="950"/>
      <c r="N86144"/>
      <c r="O86144"/>
    </row>
    <row r="86145" spans="1:15">
      <c r="A86145" t="s">
        <v>1917</v>
      </c>
      <c r="B86145" s="950"/>
      <c r="C86145"/>
      <c r="D86145"/>
      <c r="E86145"/>
      <c r="F86145"/>
      <c r="G86145"/>
      <c r="H86145"/>
      <c r="I86145"/>
      <c r="J86145"/>
      <c r="K86145"/>
      <c r="L86145"/>
      <c r="M86145" s="950"/>
      <c r="N86145"/>
      <c r="O86145"/>
    </row>
    <row r="86146" spans="1:15">
      <c r="A86146" t="s">
        <v>1917</v>
      </c>
      <c r="B86146" s="950"/>
      <c r="C86146"/>
      <c r="D86146"/>
      <c r="E86146"/>
      <c r="F86146"/>
      <c r="G86146"/>
      <c r="H86146"/>
      <c r="I86146"/>
      <c r="J86146"/>
      <c r="K86146"/>
      <c r="L86146"/>
      <c r="M86146" s="950"/>
      <c r="N86146"/>
      <c r="O86146"/>
    </row>
    <row r="86147" spans="1:15">
      <c r="A86147" t="s">
        <v>1917</v>
      </c>
      <c r="B86147" s="950"/>
      <c r="C86147"/>
      <c r="D86147"/>
      <c r="E86147"/>
      <c r="F86147"/>
      <c r="G86147"/>
      <c r="H86147"/>
      <c r="I86147"/>
      <c r="J86147"/>
      <c r="K86147"/>
      <c r="L86147"/>
      <c r="M86147" s="950"/>
      <c r="N86147"/>
      <c r="O86147"/>
    </row>
    <row r="86148" spans="1:15">
      <c r="A86148" t="s">
        <v>1917</v>
      </c>
      <c r="B86148" s="950"/>
      <c r="C86148"/>
      <c r="D86148"/>
      <c r="E86148"/>
      <c r="F86148"/>
      <c r="G86148"/>
      <c r="H86148"/>
      <c r="I86148"/>
      <c r="J86148"/>
      <c r="K86148"/>
      <c r="L86148"/>
      <c r="M86148" s="950"/>
      <c r="N86148"/>
      <c r="O86148"/>
    </row>
    <row r="86149" spans="1:15">
      <c r="A86149" t="s">
        <v>1917</v>
      </c>
      <c r="B86149" s="950"/>
      <c r="C86149"/>
      <c r="D86149"/>
      <c r="E86149"/>
      <c r="F86149"/>
      <c r="G86149"/>
      <c r="H86149"/>
      <c r="I86149"/>
      <c r="J86149"/>
      <c r="K86149"/>
      <c r="L86149"/>
      <c r="M86149" s="950"/>
      <c r="N86149"/>
      <c r="O86149"/>
    </row>
    <row r="86150" spans="1:15">
      <c r="A86150" t="s">
        <v>1917</v>
      </c>
      <c r="B86150" s="950"/>
      <c r="C86150"/>
      <c r="D86150"/>
      <c r="E86150"/>
      <c r="F86150"/>
      <c r="G86150"/>
      <c r="H86150"/>
      <c r="I86150"/>
      <c r="J86150"/>
      <c r="K86150"/>
      <c r="L86150"/>
      <c r="M86150" s="950"/>
      <c r="N86150"/>
      <c r="O86150"/>
    </row>
    <row r="86151" spans="1:15">
      <c r="A86151" t="s">
        <v>1917</v>
      </c>
      <c r="B86151" s="950"/>
      <c r="C86151"/>
      <c r="D86151"/>
      <c r="E86151"/>
      <c r="F86151"/>
      <c r="G86151"/>
      <c r="H86151"/>
      <c r="I86151"/>
      <c r="J86151"/>
      <c r="K86151"/>
      <c r="L86151"/>
      <c r="M86151" s="950"/>
      <c r="N86151"/>
      <c r="O86151"/>
    </row>
    <row r="86152" spans="1:15">
      <c r="A86152" t="s">
        <v>1917</v>
      </c>
      <c r="B86152" s="950"/>
      <c r="C86152"/>
      <c r="D86152"/>
      <c r="E86152"/>
      <c r="F86152"/>
      <c r="G86152"/>
      <c r="H86152"/>
      <c r="I86152"/>
      <c r="J86152"/>
      <c r="K86152"/>
      <c r="L86152"/>
      <c r="M86152" s="950"/>
      <c r="N86152"/>
      <c r="O86152"/>
    </row>
    <row r="86153" spans="1:15">
      <c r="A86153" t="s">
        <v>1917</v>
      </c>
      <c r="B86153" s="950"/>
      <c r="C86153"/>
      <c r="D86153"/>
      <c r="E86153"/>
      <c r="F86153"/>
      <c r="G86153"/>
      <c r="H86153"/>
      <c r="I86153"/>
      <c r="J86153"/>
      <c r="K86153"/>
      <c r="L86153"/>
      <c r="M86153" s="950"/>
      <c r="N86153"/>
      <c r="O86153"/>
    </row>
    <row r="86154" spans="1:15">
      <c r="A86154" t="s">
        <v>1917</v>
      </c>
      <c r="B86154" s="950"/>
      <c r="C86154"/>
      <c r="D86154"/>
      <c r="E86154"/>
      <c r="F86154"/>
      <c r="G86154"/>
      <c r="H86154"/>
      <c r="I86154"/>
      <c r="J86154"/>
      <c r="K86154"/>
      <c r="L86154"/>
      <c r="M86154" s="950"/>
      <c r="N86154"/>
      <c r="O86154"/>
    </row>
    <row r="86155" spans="1:15">
      <c r="A86155" t="s">
        <v>1917</v>
      </c>
      <c r="B86155" s="950"/>
      <c r="C86155"/>
      <c r="D86155"/>
      <c r="E86155"/>
      <c r="F86155"/>
      <c r="G86155"/>
      <c r="H86155"/>
      <c r="I86155"/>
      <c r="J86155"/>
      <c r="K86155"/>
      <c r="L86155"/>
      <c r="M86155" s="950"/>
      <c r="N86155"/>
      <c r="O86155"/>
    </row>
    <row r="86156" spans="1:15">
      <c r="A86156" t="s">
        <v>1917</v>
      </c>
      <c r="B86156" s="950"/>
      <c r="C86156"/>
      <c r="D86156"/>
      <c r="E86156"/>
      <c r="F86156"/>
      <c r="G86156"/>
      <c r="H86156"/>
      <c r="I86156"/>
      <c r="J86156"/>
      <c r="K86156"/>
      <c r="L86156"/>
      <c r="M86156" s="950"/>
      <c r="N86156"/>
      <c r="O86156"/>
    </row>
    <row r="86157" spans="1:15">
      <c r="A86157" t="s">
        <v>1917</v>
      </c>
      <c r="B86157" s="950"/>
      <c r="C86157"/>
      <c r="D86157"/>
      <c r="E86157"/>
      <c r="F86157"/>
      <c r="G86157"/>
      <c r="H86157"/>
      <c r="I86157"/>
      <c r="J86157"/>
      <c r="K86157"/>
      <c r="L86157"/>
      <c r="M86157" s="950"/>
      <c r="N86157"/>
      <c r="O86157"/>
    </row>
    <row r="86158" spans="1:15">
      <c r="A86158" t="s">
        <v>1917</v>
      </c>
      <c r="B86158" s="950"/>
      <c r="C86158"/>
      <c r="D86158"/>
      <c r="E86158"/>
      <c r="F86158"/>
      <c r="G86158"/>
      <c r="H86158"/>
      <c r="I86158"/>
      <c r="J86158"/>
      <c r="K86158"/>
      <c r="L86158"/>
      <c r="M86158" s="950"/>
      <c r="N86158"/>
      <c r="O86158"/>
    </row>
    <row r="86159" spans="1:15">
      <c r="A86159" t="s">
        <v>1917</v>
      </c>
      <c r="B86159" s="950"/>
      <c r="C86159"/>
      <c r="D86159"/>
      <c r="E86159"/>
      <c r="F86159"/>
      <c r="G86159"/>
      <c r="H86159"/>
      <c r="I86159"/>
      <c r="J86159"/>
      <c r="K86159"/>
      <c r="L86159"/>
      <c r="M86159" s="950"/>
      <c r="N86159"/>
      <c r="O86159"/>
    </row>
    <row r="86160" spans="1:15">
      <c r="A86160" t="s">
        <v>1917</v>
      </c>
      <c r="B86160" s="950"/>
      <c r="C86160"/>
      <c r="D86160"/>
      <c r="E86160"/>
      <c r="F86160"/>
      <c r="G86160"/>
      <c r="H86160"/>
      <c r="I86160"/>
      <c r="J86160"/>
      <c r="K86160"/>
      <c r="L86160"/>
      <c r="M86160" s="950"/>
      <c r="N86160"/>
      <c r="O86160"/>
    </row>
    <row r="86161" spans="1:15">
      <c r="A86161" t="s">
        <v>1917</v>
      </c>
      <c r="B86161" s="950"/>
      <c r="C86161"/>
      <c r="D86161"/>
      <c r="E86161"/>
      <c r="F86161"/>
      <c r="G86161"/>
      <c r="H86161"/>
      <c r="I86161"/>
      <c r="J86161"/>
      <c r="K86161"/>
      <c r="L86161"/>
      <c r="M86161" s="950"/>
      <c r="N86161"/>
      <c r="O86161"/>
    </row>
    <row r="86162" spans="1:15">
      <c r="A86162" t="s">
        <v>1917</v>
      </c>
      <c r="B86162" s="950"/>
      <c r="C86162"/>
      <c r="D86162"/>
      <c r="E86162"/>
      <c r="F86162"/>
      <c r="G86162"/>
      <c r="H86162"/>
      <c r="I86162"/>
      <c r="J86162"/>
      <c r="K86162"/>
      <c r="L86162"/>
      <c r="M86162" s="950"/>
      <c r="N86162"/>
      <c r="O86162"/>
    </row>
    <row r="86163" spans="1:15">
      <c r="A86163" t="s">
        <v>1917</v>
      </c>
      <c r="B86163" s="950"/>
      <c r="C86163"/>
      <c r="D86163"/>
      <c r="E86163"/>
      <c r="F86163"/>
      <c r="G86163"/>
      <c r="H86163"/>
      <c r="I86163"/>
      <c r="J86163"/>
      <c r="K86163"/>
      <c r="L86163"/>
      <c r="M86163" s="950"/>
      <c r="N86163"/>
      <c r="O86163"/>
    </row>
    <row r="86164" spans="1:15">
      <c r="A86164" t="s">
        <v>1917</v>
      </c>
      <c r="B86164" s="950"/>
      <c r="C86164"/>
      <c r="D86164"/>
      <c r="E86164"/>
      <c r="F86164"/>
      <c r="G86164"/>
      <c r="H86164"/>
      <c r="I86164"/>
      <c r="J86164"/>
      <c r="K86164"/>
      <c r="L86164"/>
      <c r="M86164" s="950"/>
      <c r="N86164"/>
      <c r="O86164"/>
    </row>
    <row r="86165" spans="1:15">
      <c r="A86165" t="s">
        <v>1917</v>
      </c>
      <c r="B86165" s="950"/>
      <c r="C86165"/>
      <c r="D86165"/>
      <c r="E86165"/>
      <c r="F86165"/>
      <c r="G86165"/>
      <c r="H86165"/>
      <c r="I86165"/>
      <c r="J86165"/>
      <c r="K86165"/>
      <c r="L86165"/>
      <c r="M86165" s="950"/>
      <c r="N86165"/>
      <c r="O86165"/>
    </row>
    <row r="86166" spans="1:15">
      <c r="A86166" t="s">
        <v>1917</v>
      </c>
      <c r="B86166" s="950"/>
      <c r="C86166"/>
      <c r="D86166"/>
      <c r="E86166"/>
      <c r="F86166"/>
      <c r="G86166"/>
      <c r="H86166"/>
      <c r="I86166"/>
      <c r="J86166"/>
      <c r="K86166"/>
      <c r="L86166"/>
      <c r="M86166" s="950"/>
      <c r="N86166"/>
      <c r="O86166"/>
    </row>
    <row r="86167" spans="1:15">
      <c r="A86167" t="s">
        <v>1917</v>
      </c>
      <c r="B86167" s="950"/>
      <c r="C86167"/>
      <c r="D86167"/>
      <c r="E86167"/>
      <c r="F86167"/>
      <c r="G86167"/>
      <c r="H86167"/>
      <c r="I86167"/>
      <c r="J86167"/>
      <c r="K86167"/>
      <c r="L86167"/>
      <c r="M86167" s="950"/>
      <c r="N86167"/>
      <c r="O86167"/>
    </row>
    <row r="86168" spans="1:15">
      <c r="A86168" t="s">
        <v>1917</v>
      </c>
      <c r="B86168" s="950"/>
      <c r="C86168"/>
      <c r="D86168"/>
      <c r="E86168"/>
      <c r="F86168"/>
      <c r="G86168"/>
      <c r="H86168"/>
      <c r="I86168"/>
      <c r="J86168"/>
      <c r="K86168"/>
      <c r="L86168"/>
      <c r="M86168" s="950"/>
      <c r="N86168"/>
      <c r="O86168"/>
    </row>
    <row r="86169" spans="1:15">
      <c r="A86169" t="s">
        <v>1917</v>
      </c>
      <c r="B86169" s="950"/>
      <c r="C86169"/>
      <c r="D86169"/>
      <c r="E86169"/>
      <c r="F86169"/>
      <c r="G86169"/>
      <c r="H86169"/>
      <c r="I86169"/>
      <c r="J86169"/>
      <c r="K86169"/>
      <c r="L86169"/>
      <c r="M86169" s="950"/>
      <c r="N86169"/>
      <c r="O86169"/>
    </row>
    <row r="86170" spans="1:15">
      <c r="A86170" t="s">
        <v>1917</v>
      </c>
      <c r="B86170" s="950"/>
      <c r="C86170"/>
      <c r="D86170"/>
      <c r="E86170"/>
      <c r="F86170"/>
      <c r="G86170"/>
      <c r="H86170"/>
      <c r="I86170"/>
      <c r="J86170"/>
      <c r="K86170"/>
      <c r="L86170"/>
      <c r="M86170" s="950"/>
      <c r="N86170"/>
      <c r="O86170"/>
    </row>
    <row r="86171" spans="1:15">
      <c r="A86171" t="s">
        <v>1917</v>
      </c>
      <c r="B86171" s="950"/>
      <c r="C86171"/>
      <c r="D86171"/>
      <c r="E86171"/>
      <c r="F86171"/>
      <c r="G86171"/>
      <c r="H86171"/>
      <c r="I86171"/>
      <c r="J86171"/>
      <c r="K86171"/>
      <c r="L86171"/>
      <c r="M86171" s="950"/>
      <c r="N86171"/>
      <c r="O86171"/>
    </row>
    <row r="86172" spans="1:15">
      <c r="A86172" t="s">
        <v>1917</v>
      </c>
      <c r="B86172" s="950"/>
      <c r="C86172"/>
      <c r="D86172"/>
      <c r="E86172"/>
      <c r="F86172"/>
      <c r="G86172"/>
      <c r="H86172"/>
      <c r="I86172"/>
      <c r="J86172"/>
      <c r="K86172"/>
      <c r="L86172"/>
      <c r="M86172" s="950"/>
      <c r="N86172"/>
      <c r="O86172"/>
    </row>
    <row r="86173" spans="1:15">
      <c r="A86173" t="s">
        <v>1917</v>
      </c>
      <c r="B86173" s="950"/>
      <c r="C86173"/>
      <c r="D86173"/>
      <c r="E86173"/>
      <c r="F86173"/>
      <c r="G86173"/>
      <c r="H86173"/>
      <c r="I86173"/>
      <c r="J86173"/>
      <c r="K86173"/>
      <c r="L86173"/>
      <c r="M86173" s="950"/>
      <c r="N86173"/>
      <c r="O86173"/>
    </row>
    <row r="86174" spans="1:15">
      <c r="A86174" t="s">
        <v>1917</v>
      </c>
      <c r="B86174" s="950"/>
      <c r="C86174"/>
      <c r="D86174"/>
      <c r="E86174"/>
      <c r="F86174"/>
      <c r="G86174"/>
      <c r="H86174"/>
      <c r="I86174"/>
      <c r="J86174"/>
      <c r="K86174"/>
      <c r="L86174"/>
      <c r="M86174" s="950"/>
      <c r="N86174"/>
      <c r="O86174"/>
    </row>
    <row r="86175" spans="1:15">
      <c r="A86175" t="s">
        <v>1917</v>
      </c>
      <c r="B86175" s="950"/>
      <c r="C86175"/>
      <c r="D86175"/>
      <c r="E86175"/>
      <c r="F86175"/>
      <c r="G86175"/>
      <c r="H86175"/>
      <c r="I86175"/>
      <c r="J86175"/>
      <c r="K86175"/>
      <c r="L86175"/>
      <c r="M86175" s="950"/>
      <c r="N86175"/>
      <c r="O86175"/>
    </row>
    <row r="86176" spans="1:15">
      <c r="A86176" t="s">
        <v>1917</v>
      </c>
      <c r="B86176" s="950"/>
      <c r="C86176"/>
      <c r="D86176"/>
      <c r="E86176"/>
      <c r="F86176"/>
      <c r="G86176"/>
      <c r="H86176"/>
      <c r="I86176"/>
      <c r="J86176"/>
      <c r="K86176"/>
      <c r="L86176"/>
      <c r="M86176" s="950"/>
      <c r="N86176"/>
      <c r="O86176"/>
    </row>
    <row r="86177" spans="1:15">
      <c r="A86177" t="s">
        <v>1917</v>
      </c>
      <c r="B86177" s="950"/>
      <c r="C86177"/>
      <c r="D86177"/>
      <c r="E86177"/>
      <c r="F86177"/>
      <c r="G86177"/>
      <c r="H86177"/>
      <c r="I86177"/>
      <c r="J86177"/>
      <c r="K86177"/>
      <c r="L86177"/>
      <c r="M86177" s="950"/>
      <c r="N86177"/>
      <c r="O86177"/>
    </row>
    <row r="86178" spans="1:15">
      <c r="A86178" t="s">
        <v>1917</v>
      </c>
      <c r="B86178" s="950"/>
      <c r="C86178"/>
      <c r="D86178"/>
      <c r="E86178"/>
      <c r="F86178"/>
      <c r="G86178"/>
      <c r="H86178"/>
      <c r="I86178"/>
      <c r="J86178"/>
      <c r="K86178"/>
      <c r="L86178"/>
      <c r="M86178" s="950"/>
      <c r="N86178"/>
      <c r="O86178"/>
    </row>
    <row r="86179" spans="1:15">
      <c r="A86179" t="s">
        <v>1917</v>
      </c>
      <c r="B86179" s="950"/>
      <c r="C86179"/>
      <c r="D86179"/>
      <c r="E86179"/>
      <c r="F86179"/>
      <c r="G86179"/>
      <c r="H86179"/>
      <c r="I86179"/>
      <c r="J86179"/>
      <c r="K86179"/>
      <c r="L86179"/>
      <c r="M86179" s="950"/>
      <c r="N86179"/>
      <c r="O86179"/>
    </row>
    <row r="86180" spans="1:15">
      <c r="A86180" t="s">
        <v>1917</v>
      </c>
      <c r="B86180" s="950"/>
      <c r="C86180"/>
      <c r="D86180"/>
      <c r="E86180"/>
      <c r="F86180"/>
      <c r="G86180"/>
      <c r="H86180"/>
      <c r="I86180"/>
      <c r="J86180"/>
      <c r="K86180"/>
      <c r="L86180"/>
      <c r="M86180" s="950"/>
      <c r="N86180"/>
      <c r="O86180"/>
    </row>
    <row r="86181" spans="1:15">
      <c r="A86181" t="s">
        <v>1917</v>
      </c>
      <c r="B86181" s="950"/>
      <c r="C86181"/>
      <c r="D86181"/>
      <c r="E86181"/>
      <c r="F86181"/>
      <c r="G86181"/>
      <c r="H86181"/>
      <c r="I86181"/>
      <c r="J86181"/>
      <c r="K86181"/>
      <c r="L86181"/>
      <c r="M86181" s="950"/>
      <c r="N86181"/>
      <c r="O86181"/>
    </row>
    <row r="86182" spans="1:15">
      <c r="A86182" t="s">
        <v>1917</v>
      </c>
      <c r="B86182" s="950"/>
      <c r="C86182"/>
      <c r="D86182"/>
      <c r="E86182"/>
      <c r="F86182"/>
      <c r="G86182"/>
      <c r="H86182"/>
      <c r="I86182"/>
      <c r="J86182"/>
      <c r="K86182"/>
      <c r="L86182"/>
      <c r="M86182" s="950"/>
      <c r="N86182"/>
      <c r="O86182"/>
    </row>
    <row r="86183" spans="1:15">
      <c r="A86183" t="s">
        <v>1917</v>
      </c>
      <c r="B86183" s="950"/>
      <c r="C86183"/>
      <c r="D86183"/>
      <c r="E86183"/>
      <c r="F86183"/>
      <c r="G86183"/>
      <c r="H86183"/>
      <c r="I86183"/>
      <c r="J86183"/>
      <c r="K86183"/>
      <c r="L86183"/>
      <c r="M86183" s="950"/>
      <c r="N86183"/>
      <c r="O86183"/>
    </row>
    <row r="86184" spans="1:15">
      <c r="A86184" t="s">
        <v>1917</v>
      </c>
      <c r="B86184" s="950"/>
      <c r="C86184"/>
      <c r="D86184"/>
      <c r="E86184"/>
      <c r="F86184"/>
      <c r="G86184"/>
      <c r="H86184"/>
      <c r="I86184"/>
      <c r="J86184"/>
      <c r="K86184"/>
      <c r="L86184"/>
      <c r="M86184" s="950"/>
      <c r="N86184"/>
      <c r="O86184"/>
    </row>
    <row r="86185" spans="1:15">
      <c r="A86185" t="s">
        <v>1917</v>
      </c>
      <c r="B86185" s="950"/>
      <c r="C86185"/>
      <c r="D86185"/>
      <c r="E86185"/>
      <c r="F86185"/>
      <c r="G86185"/>
      <c r="H86185"/>
      <c r="I86185"/>
      <c r="J86185"/>
      <c r="K86185"/>
      <c r="L86185"/>
      <c r="M86185" s="950"/>
      <c r="N86185"/>
      <c r="O86185"/>
    </row>
    <row r="86186" spans="1:15">
      <c r="A86186" t="s">
        <v>1917</v>
      </c>
      <c r="B86186" s="950"/>
      <c r="C86186"/>
      <c r="D86186"/>
      <c r="E86186"/>
      <c r="F86186"/>
      <c r="G86186"/>
      <c r="H86186"/>
      <c r="I86186"/>
      <c r="J86186"/>
      <c r="K86186"/>
      <c r="L86186"/>
      <c r="M86186" s="950"/>
      <c r="N86186"/>
      <c r="O86186"/>
    </row>
    <row r="86187" spans="1:15">
      <c r="A86187" t="s">
        <v>1917</v>
      </c>
      <c r="B86187" s="950"/>
      <c r="C86187"/>
      <c r="D86187"/>
      <c r="E86187"/>
      <c r="F86187"/>
      <c r="G86187"/>
      <c r="H86187"/>
      <c r="I86187"/>
      <c r="J86187"/>
      <c r="K86187"/>
      <c r="L86187"/>
      <c r="M86187" s="950"/>
      <c r="N86187"/>
      <c r="O86187"/>
    </row>
    <row r="86188" spans="1:15">
      <c r="A86188" t="s">
        <v>1917</v>
      </c>
      <c r="B86188" s="950"/>
      <c r="C86188"/>
      <c r="D86188"/>
      <c r="E86188"/>
      <c r="F86188"/>
      <c r="G86188"/>
      <c r="H86188"/>
      <c r="I86188"/>
      <c r="J86188"/>
      <c r="K86188"/>
      <c r="L86188"/>
      <c r="M86188" s="950"/>
      <c r="N86188"/>
      <c r="O86188"/>
    </row>
    <row r="86189" spans="1:15">
      <c r="A86189" t="s">
        <v>1917</v>
      </c>
      <c r="B86189" s="950"/>
      <c r="C86189"/>
      <c r="D86189"/>
      <c r="E86189"/>
      <c r="F86189"/>
      <c r="G86189"/>
      <c r="H86189"/>
      <c r="I86189"/>
      <c r="J86189"/>
      <c r="K86189"/>
      <c r="L86189"/>
      <c r="M86189" s="950"/>
      <c r="N86189"/>
      <c r="O86189"/>
    </row>
    <row r="86190" spans="1:15">
      <c r="A86190" t="s">
        <v>1917</v>
      </c>
      <c r="B86190" s="950"/>
      <c r="C86190"/>
      <c r="D86190"/>
      <c r="E86190"/>
      <c r="F86190"/>
      <c r="G86190"/>
      <c r="H86190"/>
      <c r="I86190"/>
      <c r="J86190"/>
      <c r="K86190"/>
      <c r="L86190"/>
      <c r="M86190" s="950"/>
      <c r="N86190"/>
      <c r="O86190"/>
    </row>
    <row r="86191" spans="1:15">
      <c r="A86191" t="s">
        <v>1917</v>
      </c>
      <c r="B86191" s="950"/>
      <c r="C86191"/>
      <c r="D86191"/>
      <c r="E86191"/>
      <c r="F86191"/>
      <c r="G86191"/>
      <c r="H86191"/>
      <c r="I86191"/>
      <c r="J86191"/>
      <c r="K86191"/>
      <c r="L86191"/>
      <c r="M86191" s="950"/>
      <c r="N86191"/>
      <c r="O86191"/>
    </row>
    <row r="86192" spans="1:15">
      <c r="A86192" t="s">
        <v>1917</v>
      </c>
      <c r="B86192" s="950"/>
      <c r="C86192"/>
      <c r="D86192"/>
      <c r="E86192"/>
      <c r="F86192"/>
      <c r="G86192"/>
      <c r="H86192"/>
      <c r="I86192"/>
      <c r="J86192"/>
      <c r="K86192"/>
      <c r="L86192"/>
      <c r="M86192" s="950"/>
      <c r="N86192"/>
      <c r="O86192"/>
    </row>
    <row r="86193" spans="1:15">
      <c r="A86193" t="s">
        <v>1917</v>
      </c>
      <c r="B86193" s="950"/>
      <c r="C86193"/>
      <c r="D86193"/>
      <c r="E86193"/>
      <c r="F86193"/>
      <c r="G86193"/>
      <c r="H86193"/>
      <c r="I86193"/>
      <c r="J86193"/>
      <c r="K86193"/>
      <c r="L86193"/>
      <c r="M86193" s="950"/>
      <c r="N86193"/>
      <c r="O86193"/>
    </row>
    <row r="86194" spans="1:15">
      <c r="A86194" t="s">
        <v>1917</v>
      </c>
      <c r="B86194" s="950"/>
      <c r="C86194"/>
      <c r="D86194"/>
      <c r="E86194"/>
      <c r="F86194"/>
      <c r="G86194"/>
      <c r="H86194"/>
      <c r="I86194"/>
      <c r="J86194"/>
      <c r="K86194"/>
      <c r="L86194"/>
      <c r="M86194" s="950"/>
      <c r="N86194"/>
      <c r="O86194"/>
    </row>
    <row r="86195" spans="1:15">
      <c r="A86195" t="s">
        <v>1917</v>
      </c>
      <c r="B86195" s="950"/>
      <c r="C86195"/>
      <c r="D86195"/>
      <c r="E86195"/>
      <c r="F86195"/>
      <c r="G86195"/>
      <c r="H86195"/>
      <c r="I86195"/>
      <c r="J86195"/>
      <c r="K86195"/>
      <c r="L86195"/>
      <c r="M86195" s="950"/>
      <c r="N86195"/>
      <c r="O86195"/>
    </row>
    <row r="86196" spans="1:15">
      <c r="A86196" t="s">
        <v>1917</v>
      </c>
      <c r="B86196" s="950"/>
      <c r="C86196"/>
      <c r="D86196"/>
      <c r="E86196"/>
      <c r="F86196"/>
      <c r="G86196"/>
      <c r="H86196"/>
      <c r="I86196"/>
      <c r="J86196"/>
      <c r="K86196"/>
      <c r="L86196"/>
      <c r="M86196" s="950"/>
      <c r="N86196"/>
      <c r="O86196"/>
    </row>
    <row r="86197" spans="1:15">
      <c r="A86197" t="s">
        <v>1917</v>
      </c>
      <c r="B86197" s="950"/>
      <c r="C86197"/>
      <c r="D86197"/>
      <c r="E86197"/>
      <c r="F86197"/>
      <c r="G86197"/>
      <c r="H86197"/>
      <c r="I86197"/>
      <c r="J86197"/>
      <c r="K86197"/>
      <c r="L86197"/>
      <c r="M86197" s="950"/>
      <c r="N86197"/>
      <c r="O86197"/>
    </row>
    <row r="86198" spans="1:15">
      <c r="A86198" t="s">
        <v>1917</v>
      </c>
      <c r="B86198" s="950"/>
      <c r="C86198"/>
      <c r="D86198"/>
      <c r="E86198"/>
      <c r="F86198"/>
      <c r="G86198"/>
      <c r="H86198"/>
      <c r="I86198"/>
      <c r="J86198"/>
      <c r="K86198"/>
      <c r="L86198"/>
      <c r="M86198" s="950"/>
      <c r="N86198"/>
      <c r="O86198"/>
    </row>
    <row r="86199" spans="1:15">
      <c r="A86199" t="s">
        <v>1917</v>
      </c>
      <c r="B86199" s="950"/>
      <c r="C86199"/>
      <c r="D86199"/>
      <c r="E86199"/>
      <c r="F86199"/>
      <c r="G86199"/>
      <c r="H86199"/>
      <c r="I86199"/>
      <c r="J86199"/>
      <c r="K86199"/>
      <c r="L86199"/>
      <c r="M86199" s="950"/>
      <c r="N86199"/>
      <c r="O86199"/>
    </row>
    <row r="86200" spans="1:15">
      <c r="A86200" t="s">
        <v>1917</v>
      </c>
      <c r="B86200" s="950"/>
      <c r="C86200"/>
      <c r="D86200"/>
      <c r="E86200"/>
      <c r="F86200"/>
      <c r="G86200"/>
      <c r="H86200"/>
      <c r="I86200"/>
      <c r="J86200"/>
      <c r="K86200"/>
      <c r="L86200"/>
      <c r="M86200" s="950"/>
      <c r="N86200"/>
      <c r="O86200"/>
    </row>
    <row r="86201" spans="1:15">
      <c r="A86201" t="s">
        <v>1917</v>
      </c>
      <c r="B86201" s="950"/>
      <c r="C86201"/>
      <c r="D86201"/>
      <c r="E86201"/>
      <c r="F86201"/>
      <c r="G86201"/>
      <c r="H86201"/>
      <c r="I86201"/>
      <c r="J86201"/>
      <c r="K86201"/>
      <c r="L86201"/>
      <c r="M86201" s="950"/>
      <c r="N86201"/>
      <c r="O86201"/>
    </row>
    <row r="86202" spans="1:15">
      <c r="A86202" t="s">
        <v>1917</v>
      </c>
      <c r="B86202" s="950"/>
      <c r="C86202"/>
      <c r="D86202"/>
      <c r="E86202"/>
      <c r="F86202"/>
      <c r="G86202"/>
      <c r="H86202"/>
      <c r="I86202"/>
      <c r="J86202"/>
      <c r="K86202"/>
      <c r="L86202"/>
      <c r="M86202" s="950"/>
      <c r="N86202"/>
      <c r="O86202"/>
    </row>
    <row r="86203" spans="1:15">
      <c r="A86203" t="s">
        <v>1917</v>
      </c>
      <c r="B86203" s="950"/>
      <c r="C86203"/>
      <c r="D86203"/>
      <c r="E86203"/>
      <c r="F86203"/>
      <c r="G86203"/>
      <c r="H86203"/>
      <c r="I86203"/>
      <c r="J86203"/>
      <c r="K86203"/>
      <c r="L86203"/>
      <c r="M86203" s="950"/>
      <c r="N86203"/>
      <c r="O86203"/>
    </row>
    <row r="86204" spans="1:15">
      <c r="A86204" t="s">
        <v>1917</v>
      </c>
      <c r="B86204" s="950"/>
      <c r="C86204"/>
      <c r="D86204"/>
      <c r="E86204"/>
      <c r="F86204"/>
      <c r="G86204"/>
      <c r="H86204"/>
      <c r="I86204"/>
      <c r="J86204"/>
      <c r="K86204"/>
      <c r="L86204"/>
      <c r="M86204" s="950"/>
      <c r="N86204"/>
      <c r="O86204"/>
    </row>
    <row r="86205" spans="1:15">
      <c r="A86205" t="s">
        <v>1917</v>
      </c>
      <c r="B86205" s="950"/>
      <c r="C86205"/>
      <c r="D86205"/>
      <c r="E86205"/>
      <c r="F86205"/>
      <c r="G86205"/>
      <c r="H86205"/>
      <c r="I86205"/>
      <c r="J86205"/>
      <c r="K86205"/>
      <c r="L86205"/>
      <c r="M86205" s="950"/>
      <c r="N86205"/>
      <c r="O86205"/>
    </row>
    <row r="86206" spans="1:15">
      <c r="A86206" t="s">
        <v>1917</v>
      </c>
      <c r="B86206" s="950"/>
      <c r="C86206"/>
      <c r="D86206"/>
      <c r="E86206"/>
      <c r="F86206"/>
      <c r="G86206"/>
      <c r="H86206"/>
      <c r="I86206"/>
      <c r="J86206"/>
      <c r="K86206"/>
      <c r="L86206"/>
      <c r="M86206" s="950"/>
      <c r="N86206"/>
      <c r="O86206"/>
    </row>
    <row r="86207" spans="1:15">
      <c r="A86207" t="s">
        <v>1917</v>
      </c>
      <c r="B86207" s="950"/>
      <c r="C86207"/>
      <c r="D86207"/>
      <c r="E86207"/>
      <c r="F86207"/>
      <c r="G86207"/>
      <c r="H86207"/>
      <c r="I86207"/>
      <c r="J86207"/>
      <c r="K86207"/>
      <c r="L86207"/>
      <c r="M86207" s="950"/>
      <c r="N86207"/>
      <c r="O86207"/>
    </row>
    <row r="86208" spans="1:15">
      <c r="A86208" t="s">
        <v>1917</v>
      </c>
      <c r="B86208" s="950"/>
      <c r="C86208"/>
      <c r="D86208"/>
      <c r="E86208"/>
      <c r="F86208"/>
      <c r="G86208"/>
      <c r="H86208"/>
      <c r="I86208"/>
      <c r="J86208"/>
      <c r="K86208"/>
      <c r="L86208"/>
      <c r="M86208" s="950"/>
      <c r="N86208"/>
      <c r="O86208"/>
    </row>
    <row r="86209" spans="1:15">
      <c r="A86209" t="s">
        <v>1917</v>
      </c>
      <c r="B86209" s="950"/>
      <c r="C86209"/>
      <c r="D86209"/>
      <c r="E86209"/>
      <c r="F86209"/>
      <c r="G86209"/>
      <c r="H86209"/>
      <c r="I86209"/>
      <c r="J86209"/>
      <c r="K86209"/>
      <c r="L86209"/>
      <c r="M86209" s="950"/>
      <c r="N86209"/>
      <c r="O86209"/>
    </row>
    <row r="86210" spans="1:15">
      <c r="A86210" t="s">
        <v>1917</v>
      </c>
      <c r="B86210" s="950"/>
      <c r="C86210"/>
      <c r="D86210"/>
      <c r="E86210"/>
      <c r="F86210"/>
      <c r="G86210"/>
      <c r="H86210"/>
      <c r="I86210"/>
      <c r="J86210"/>
      <c r="K86210"/>
      <c r="L86210"/>
      <c r="M86210" s="950"/>
      <c r="N86210"/>
      <c r="O86210"/>
    </row>
    <row r="86211" spans="1:15">
      <c r="A86211" t="s">
        <v>1917</v>
      </c>
      <c r="B86211" s="950"/>
      <c r="C86211"/>
      <c r="D86211"/>
      <c r="E86211"/>
      <c r="F86211"/>
      <c r="G86211"/>
      <c r="H86211"/>
      <c r="I86211"/>
      <c r="J86211"/>
      <c r="K86211"/>
      <c r="L86211"/>
      <c r="M86211" s="950"/>
      <c r="N86211"/>
      <c r="O86211"/>
    </row>
    <row r="86212" spans="1:15">
      <c r="A86212" t="s">
        <v>1917</v>
      </c>
      <c r="B86212" s="950"/>
      <c r="C86212"/>
      <c r="D86212"/>
      <c r="E86212"/>
      <c r="F86212"/>
      <c r="G86212"/>
      <c r="H86212"/>
      <c r="I86212"/>
      <c r="J86212"/>
      <c r="K86212"/>
      <c r="L86212"/>
      <c r="M86212" s="950"/>
      <c r="N86212"/>
      <c r="O86212"/>
    </row>
    <row r="86213" spans="1:15">
      <c r="A86213" t="s">
        <v>1917</v>
      </c>
      <c r="B86213" s="950"/>
      <c r="C86213"/>
      <c r="D86213"/>
      <c r="E86213"/>
      <c r="F86213"/>
      <c r="G86213"/>
      <c r="H86213"/>
      <c r="I86213"/>
      <c r="J86213"/>
      <c r="K86213"/>
      <c r="L86213"/>
      <c r="M86213" s="950"/>
      <c r="N86213"/>
      <c r="O86213"/>
    </row>
    <row r="86214" spans="1:15">
      <c r="A86214" t="s">
        <v>1917</v>
      </c>
      <c r="B86214" s="950"/>
      <c r="C86214"/>
      <c r="D86214"/>
      <c r="E86214"/>
      <c r="F86214"/>
      <c r="G86214"/>
      <c r="H86214"/>
      <c r="I86214"/>
      <c r="J86214"/>
      <c r="K86214"/>
      <c r="L86214"/>
      <c r="M86214" s="950"/>
      <c r="N86214"/>
      <c r="O86214"/>
    </row>
    <row r="86215" spans="1:15">
      <c r="A86215" t="s">
        <v>1917</v>
      </c>
      <c r="B86215" s="950"/>
      <c r="C86215"/>
      <c r="D86215"/>
      <c r="E86215"/>
      <c r="F86215"/>
      <c r="G86215"/>
      <c r="H86215"/>
      <c r="I86215"/>
      <c r="J86215"/>
      <c r="K86215"/>
      <c r="L86215"/>
      <c r="M86215" s="950"/>
      <c r="N86215"/>
      <c r="O86215"/>
    </row>
    <row r="86216" spans="1:15">
      <c r="A86216" t="s">
        <v>1917</v>
      </c>
      <c r="B86216" s="950"/>
      <c r="C86216"/>
      <c r="D86216"/>
      <c r="E86216"/>
      <c r="F86216"/>
      <c r="G86216"/>
      <c r="H86216"/>
      <c r="I86216"/>
      <c r="J86216"/>
      <c r="K86216"/>
      <c r="L86216"/>
      <c r="M86216" s="950"/>
      <c r="N86216"/>
      <c r="O86216"/>
    </row>
    <row r="86217" spans="1:15">
      <c r="A86217" t="s">
        <v>1917</v>
      </c>
      <c r="B86217" s="950"/>
      <c r="C86217"/>
      <c r="D86217"/>
      <c r="E86217"/>
      <c r="F86217"/>
      <c r="G86217"/>
      <c r="H86217"/>
      <c r="I86217"/>
      <c r="J86217"/>
      <c r="K86217"/>
      <c r="L86217"/>
      <c r="M86217" s="950"/>
      <c r="N86217"/>
      <c r="O86217"/>
    </row>
    <row r="86218" spans="1:15">
      <c r="A86218" t="s">
        <v>1917</v>
      </c>
      <c r="B86218" s="950"/>
      <c r="C86218"/>
      <c r="D86218"/>
      <c r="E86218"/>
      <c r="F86218"/>
      <c r="G86218"/>
      <c r="H86218"/>
      <c r="I86218"/>
      <c r="J86218"/>
      <c r="K86218"/>
      <c r="L86218"/>
      <c r="M86218" s="950"/>
      <c r="N86218"/>
      <c r="O86218"/>
    </row>
    <row r="86219" spans="1:15">
      <c r="A86219" t="s">
        <v>1917</v>
      </c>
      <c r="B86219" s="950"/>
      <c r="C86219"/>
      <c r="D86219"/>
      <c r="E86219"/>
      <c r="F86219"/>
      <c r="G86219"/>
      <c r="H86219"/>
      <c r="I86219"/>
      <c r="J86219"/>
      <c r="K86219"/>
      <c r="L86219"/>
      <c r="M86219" s="950"/>
      <c r="N86219"/>
      <c r="O86219"/>
    </row>
    <row r="86220" spans="1:15">
      <c r="A86220" t="s">
        <v>1917</v>
      </c>
      <c r="B86220" s="950"/>
      <c r="C86220"/>
      <c r="D86220"/>
      <c r="E86220"/>
      <c r="F86220"/>
      <c r="G86220"/>
      <c r="H86220"/>
      <c r="I86220"/>
      <c r="J86220"/>
      <c r="K86220"/>
      <c r="L86220"/>
      <c r="M86220" s="950"/>
      <c r="N86220"/>
      <c r="O86220"/>
    </row>
    <row r="86221" spans="1:15">
      <c r="A86221" t="s">
        <v>1917</v>
      </c>
      <c r="B86221" s="950"/>
      <c r="C86221"/>
      <c r="D86221"/>
      <c r="E86221"/>
      <c r="F86221"/>
      <c r="G86221"/>
      <c r="H86221"/>
      <c r="I86221"/>
      <c r="J86221"/>
      <c r="K86221"/>
      <c r="L86221"/>
      <c r="M86221" s="950"/>
      <c r="N86221"/>
      <c r="O86221"/>
    </row>
    <row r="86222" spans="1:15">
      <c r="A86222" t="s">
        <v>1917</v>
      </c>
      <c r="B86222" s="950"/>
      <c r="C86222"/>
      <c r="D86222"/>
      <c r="E86222"/>
      <c r="F86222"/>
      <c r="G86222"/>
      <c r="H86222"/>
      <c r="I86222"/>
      <c r="J86222"/>
      <c r="K86222"/>
      <c r="L86222"/>
      <c r="M86222" s="950"/>
      <c r="N86222"/>
      <c r="O86222"/>
    </row>
    <row r="86223" spans="1:15">
      <c r="A86223" t="s">
        <v>1917</v>
      </c>
      <c r="B86223" s="950"/>
      <c r="C86223"/>
      <c r="D86223"/>
      <c r="E86223"/>
      <c r="F86223"/>
      <c r="G86223"/>
      <c r="H86223"/>
      <c r="I86223"/>
      <c r="J86223"/>
      <c r="K86223"/>
      <c r="L86223"/>
      <c r="M86223" s="950"/>
      <c r="N86223"/>
      <c r="O86223"/>
    </row>
    <row r="86224" spans="1:15">
      <c r="A86224" t="s">
        <v>1917</v>
      </c>
      <c r="B86224" s="950"/>
      <c r="C86224"/>
      <c r="D86224"/>
      <c r="E86224"/>
      <c r="F86224"/>
      <c r="G86224"/>
      <c r="H86224"/>
      <c r="I86224"/>
      <c r="J86224"/>
      <c r="K86224"/>
      <c r="L86224"/>
      <c r="M86224" s="950"/>
      <c r="N86224"/>
      <c r="O86224"/>
    </row>
    <row r="86225" spans="1:15">
      <c r="A86225" t="s">
        <v>1917</v>
      </c>
      <c r="B86225" s="950"/>
      <c r="C86225"/>
      <c r="D86225"/>
      <c r="E86225"/>
      <c r="F86225"/>
      <c r="G86225"/>
      <c r="H86225"/>
      <c r="I86225"/>
      <c r="J86225"/>
      <c r="K86225"/>
      <c r="L86225"/>
      <c r="M86225" s="950"/>
      <c r="N86225"/>
      <c r="O86225"/>
    </row>
    <row r="86226" spans="1:15">
      <c r="A86226" t="s">
        <v>1917</v>
      </c>
      <c r="B86226" s="950"/>
      <c r="C86226"/>
      <c r="D86226"/>
      <c r="E86226"/>
      <c r="F86226"/>
      <c r="G86226"/>
      <c r="H86226"/>
      <c r="I86226"/>
      <c r="J86226"/>
      <c r="K86226"/>
      <c r="L86226"/>
      <c r="M86226" s="950"/>
      <c r="N86226"/>
      <c r="O86226"/>
    </row>
    <row r="86227" spans="1:15">
      <c r="A86227" t="s">
        <v>1917</v>
      </c>
      <c r="B86227" s="950"/>
      <c r="C86227"/>
      <c r="D86227"/>
      <c r="E86227"/>
      <c r="F86227"/>
      <c r="G86227"/>
      <c r="H86227"/>
      <c r="I86227"/>
      <c r="J86227"/>
      <c r="K86227"/>
      <c r="L86227"/>
      <c r="M86227" s="950"/>
      <c r="N86227"/>
      <c r="O86227"/>
    </row>
    <row r="86228" spans="1:15">
      <c r="A86228" t="s">
        <v>1917</v>
      </c>
      <c r="B86228" s="950"/>
      <c r="C86228"/>
      <c r="D86228"/>
      <c r="E86228"/>
      <c r="F86228"/>
      <c r="G86228"/>
      <c r="H86228"/>
      <c r="I86228"/>
      <c r="J86228"/>
      <c r="K86228"/>
      <c r="L86228"/>
      <c r="M86228" s="950"/>
      <c r="N86228"/>
      <c r="O86228"/>
    </row>
    <row r="86229" spans="1:15">
      <c r="A86229" t="s">
        <v>1917</v>
      </c>
      <c r="B86229" s="950"/>
      <c r="C86229"/>
      <c r="D86229"/>
      <c r="E86229"/>
      <c r="F86229"/>
      <c r="G86229"/>
      <c r="H86229"/>
      <c r="I86229"/>
      <c r="J86229"/>
      <c r="K86229"/>
      <c r="L86229"/>
      <c r="M86229" s="950"/>
      <c r="N86229"/>
      <c r="O86229"/>
    </row>
    <row r="86230" spans="1:15">
      <c r="A86230" t="s">
        <v>1917</v>
      </c>
      <c r="B86230" s="950"/>
      <c r="C86230"/>
      <c r="D86230"/>
      <c r="E86230"/>
      <c r="F86230"/>
      <c r="G86230"/>
      <c r="H86230"/>
      <c r="I86230"/>
      <c r="J86230"/>
      <c r="K86230"/>
      <c r="L86230"/>
      <c r="M86230" s="950"/>
      <c r="N86230"/>
      <c r="O86230"/>
    </row>
    <row r="86231" spans="1:15">
      <c r="A86231" t="s">
        <v>1917</v>
      </c>
      <c r="B86231" s="950"/>
      <c r="C86231"/>
      <c r="D86231"/>
      <c r="E86231"/>
      <c r="F86231"/>
      <c r="G86231"/>
      <c r="H86231"/>
      <c r="I86231"/>
      <c r="J86231"/>
      <c r="K86231"/>
      <c r="L86231"/>
      <c r="M86231" s="950"/>
      <c r="N86231"/>
      <c r="O86231"/>
    </row>
    <row r="86232" spans="1:15">
      <c r="A86232" t="s">
        <v>1917</v>
      </c>
      <c r="B86232" s="950"/>
      <c r="C86232"/>
      <c r="D86232"/>
      <c r="E86232"/>
      <c r="F86232"/>
      <c r="G86232"/>
      <c r="H86232"/>
      <c r="I86232"/>
      <c r="J86232"/>
      <c r="K86232"/>
      <c r="L86232"/>
      <c r="M86232" s="950"/>
      <c r="N86232"/>
      <c r="O86232"/>
    </row>
    <row r="86233" spans="1:15">
      <c r="A86233" t="s">
        <v>1917</v>
      </c>
      <c r="B86233" s="950"/>
      <c r="C86233"/>
      <c r="D86233"/>
      <c r="E86233"/>
      <c r="F86233"/>
      <c r="G86233"/>
      <c r="H86233"/>
      <c r="I86233"/>
      <c r="J86233"/>
      <c r="K86233"/>
      <c r="L86233"/>
      <c r="M86233" s="950"/>
      <c r="N86233"/>
      <c r="O86233"/>
    </row>
    <row r="86234" spans="1:15">
      <c r="A86234" t="s">
        <v>1917</v>
      </c>
      <c r="B86234" s="950"/>
      <c r="C86234"/>
      <c r="D86234"/>
      <c r="E86234"/>
      <c r="F86234"/>
      <c r="G86234"/>
      <c r="H86234"/>
      <c r="I86234"/>
      <c r="J86234"/>
      <c r="K86234"/>
      <c r="L86234"/>
      <c r="M86234" s="950"/>
      <c r="N86234"/>
      <c r="O86234"/>
    </row>
    <row r="86235" spans="1:15">
      <c r="A86235" t="s">
        <v>1917</v>
      </c>
      <c r="B86235" s="950"/>
      <c r="C86235"/>
      <c r="D86235"/>
      <c r="E86235"/>
      <c r="F86235"/>
      <c r="G86235"/>
      <c r="H86235"/>
      <c r="I86235"/>
      <c r="J86235"/>
      <c r="K86235"/>
      <c r="L86235"/>
      <c r="M86235" s="950"/>
      <c r="N86235"/>
      <c r="O86235"/>
    </row>
    <row r="86236" spans="1:15">
      <c r="A86236" t="s">
        <v>1917</v>
      </c>
      <c r="B86236" s="950"/>
      <c r="C86236"/>
      <c r="D86236"/>
      <c r="E86236"/>
      <c r="F86236"/>
      <c r="G86236"/>
      <c r="H86236"/>
      <c r="I86236"/>
      <c r="J86236"/>
      <c r="K86236"/>
      <c r="L86236"/>
      <c r="M86236" s="950"/>
      <c r="N86236"/>
      <c r="O86236"/>
    </row>
    <row r="86237" spans="1:15">
      <c r="A86237" t="s">
        <v>1917</v>
      </c>
      <c r="B86237" s="950"/>
      <c r="C86237"/>
      <c r="D86237"/>
      <c r="E86237"/>
      <c r="F86237"/>
      <c r="G86237"/>
      <c r="H86237"/>
      <c r="I86237"/>
      <c r="J86237"/>
      <c r="K86237"/>
      <c r="L86237"/>
      <c r="M86237" s="950"/>
      <c r="N86237"/>
      <c r="O86237"/>
    </row>
    <row r="86238" spans="1:15">
      <c r="A86238" t="s">
        <v>1917</v>
      </c>
      <c r="B86238" s="950"/>
      <c r="C86238"/>
      <c r="D86238"/>
      <c r="E86238"/>
      <c r="F86238"/>
      <c r="G86238"/>
      <c r="H86238"/>
      <c r="I86238"/>
      <c r="J86238"/>
      <c r="K86238"/>
      <c r="L86238"/>
      <c r="M86238" s="950"/>
      <c r="N86238"/>
      <c r="O86238"/>
    </row>
    <row r="86239" spans="1:15">
      <c r="A86239" t="s">
        <v>1917</v>
      </c>
      <c r="B86239" s="950"/>
      <c r="C86239"/>
      <c r="D86239"/>
      <c r="E86239"/>
      <c r="F86239"/>
      <c r="G86239"/>
      <c r="H86239"/>
      <c r="I86239"/>
      <c r="J86239"/>
      <c r="K86239"/>
      <c r="L86239"/>
      <c r="M86239" s="950"/>
      <c r="N86239"/>
      <c r="O86239"/>
    </row>
    <row r="86240" spans="1:15">
      <c r="A86240" t="s">
        <v>1917</v>
      </c>
      <c r="B86240" s="950"/>
      <c r="C86240"/>
      <c r="D86240"/>
      <c r="E86240"/>
      <c r="F86240"/>
      <c r="G86240"/>
      <c r="H86240"/>
      <c r="I86240"/>
      <c r="J86240"/>
      <c r="K86240"/>
      <c r="L86240"/>
      <c r="M86240" s="950"/>
      <c r="N86240"/>
      <c r="O86240"/>
    </row>
    <row r="86241" spans="1:15">
      <c r="A86241" t="s">
        <v>1917</v>
      </c>
      <c r="B86241" s="950"/>
      <c r="C86241"/>
      <c r="D86241"/>
      <c r="E86241"/>
      <c r="F86241"/>
      <c r="G86241"/>
      <c r="H86241"/>
      <c r="I86241"/>
      <c r="J86241"/>
      <c r="K86241"/>
      <c r="L86241"/>
      <c r="M86241" s="950"/>
      <c r="N86241"/>
      <c r="O86241"/>
    </row>
    <row r="86242" spans="1:15">
      <c r="A86242" t="s">
        <v>1917</v>
      </c>
      <c r="B86242" s="950"/>
      <c r="C86242"/>
      <c r="D86242"/>
      <c r="E86242"/>
      <c r="F86242"/>
      <c r="G86242"/>
      <c r="H86242"/>
      <c r="I86242"/>
      <c r="J86242"/>
      <c r="K86242"/>
      <c r="L86242"/>
      <c r="M86242" s="950"/>
      <c r="N86242"/>
      <c r="O86242"/>
    </row>
    <row r="86243" spans="1:15">
      <c r="A86243" t="s">
        <v>1917</v>
      </c>
      <c r="B86243" s="950"/>
      <c r="C86243"/>
      <c r="D86243"/>
      <c r="E86243"/>
      <c r="F86243"/>
      <c r="G86243"/>
      <c r="H86243"/>
      <c r="I86243"/>
      <c r="J86243"/>
      <c r="K86243"/>
      <c r="L86243"/>
      <c r="M86243" s="950"/>
      <c r="N86243"/>
      <c r="O86243"/>
    </row>
    <row r="86244" spans="1:15">
      <c r="A86244" t="s">
        <v>1917</v>
      </c>
      <c r="B86244" s="950"/>
      <c r="C86244"/>
      <c r="D86244"/>
      <c r="E86244"/>
      <c r="F86244"/>
      <c r="G86244"/>
      <c r="H86244"/>
      <c r="I86244"/>
      <c r="J86244"/>
      <c r="K86244"/>
      <c r="L86244"/>
      <c r="M86244" s="950"/>
      <c r="N86244"/>
      <c r="O86244"/>
    </row>
    <row r="86245" spans="1:15">
      <c r="A86245" t="s">
        <v>1917</v>
      </c>
      <c r="B86245" s="950"/>
      <c r="C86245"/>
      <c r="D86245"/>
      <c r="E86245"/>
      <c r="F86245"/>
      <c r="G86245"/>
      <c r="H86245"/>
      <c r="I86245"/>
      <c r="J86245"/>
      <c r="K86245"/>
      <c r="L86245"/>
      <c r="M86245" s="950"/>
      <c r="N86245"/>
      <c r="O86245"/>
    </row>
    <row r="86246" spans="1:15">
      <c r="A86246" t="s">
        <v>1917</v>
      </c>
      <c r="B86246" s="950"/>
      <c r="C86246"/>
      <c r="D86246"/>
      <c r="E86246"/>
      <c r="F86246"/>
      <c r="G86246"/>
      <c r="H86246"/>
      <c r="I86246"/>
      <c r="J86246"/>
      <c r="K86246"/>
      <c r="L86246"/>
      <c r="M86246" s="950"/>
      <c r="N86246"/>
      <c r="O86246"/>
    </row>
    <row r="86247" spans="1:15">
      <c r="A86247" t="s">
        <v>1917</v>
      </c>
      <c r="B86247" s="950"/>
      <c r="C86247"/>
      <c r="D86247"/>
      <c r="E86247"/>
      <c r="F86247"/>
      <c r="G86247"/>
      <c r="H86247"/>
      <c r="I86247"/>
      <c r="J86247"/>
      <c r="K86247"/>
      <c r="L86247"/>
      <c r="M86247" s="950"/>
      <c r="N86247"/>
      <c r="O86247"/>
    </row>
    <row r="86248" spans="1:15">
      <c r="A86248" t="s">
        <v>1917</v>
      </c>
      <c r="B86248" s="950"/>
      <c r="C86248"/>
      <c r="D86248"/>
      <c r="E86248"/>
      <c r="F86248"/>
      <c r="G86248"/>
      <c r="H86248"/>
      <c r="I86248"/>
      <c r="J86248"/>
      <c r="K86248"/>
      <c r="L86248"/>
      <c r="M86248" s="950"/>
      <c r="N86248"/>
      <c r="O86248"/>
    </row>
    <row r="86249" spans="1:15">
      <c r="A86249" t="s">
        <v>1917</v>
      </c>
      <c r="B86249" s="950"/>
      <c r="C86249"/>
      <c r="D86249"/>
      <c r="E86249"/>
      <c r="F86249"/>
      <c r="G86249"/>
      <c r="H86249"/>
      <c r="I86249"/>
      <c r="J86249"/>
      <c r="K86249"/>
      <c r="L86249"/>
      <c r="M86249" s="950"/>
      <c r="N86249"/>
      <c r="O86249"/>
    </row>
    <row r="86250" spans="1:15">
      <c r="A86250" t="s">
        <v>1917</v>
      </c>
      <c r="B86250" s="950"/>
      <c r="C86250"/>
      <c r="D86250"/>
      <c r="E86250"/>
      <c r="F86250"/>
      <c r="G86250"/>
      <c r="H86250"/>
      <c r="I86250"/>
      <c r="J86250"/>
      <c r="K86250"/>
      <c r="L86250"/>
      <c r="M86250" s="950"/>
      <c r="N86250"/>
      <c r="O86250"/>
    </row>
    <row r="86251" spans="1:15">
      <c r="A86251" t="s">
        <v>1917</v>
      </c>
      <c r="B86251" s="950"/>
      <c r="C86251"/>
      <c r="D86251"/>
      <c r="E86251"/>
      <c r="F86251"/>
      <c r="G86251"/>
      <c r="H86251"/>
      <c r="I86251"/>
      <c r="J86251"/>
      <c r="K86251"/>
      <c r="L86251"/>
      <c r="M86251" s="950"/>
      <c r="N86251"/>
      <c r="O86251"/>
    </row>
    <row r="86252" spans="1:15">
      <c r="A86252" t="s">
        <v>1917</v>
      </c>
      <c r="B86252" s="950"/>
      <c r="C86252"/>
      <c r="D86252"/>
      <c r="E86252"/>
      <c r="F86252"/>
      <c r="G86252"/>
      <c r="H86252"/>
      <c r="I86252"/>
      <c r="J86252"/>
      <c r="K86252"/>
      <c r="L86252"/>
      <c r="M86252" s="950"/>
      <c r="N86252"/>
      <c r="O86252"/>
    </row>
    <row r="86253" spans="1:15">
      <c r="A86253" t="s">
        <v>1917</v>
      </c>
      <c r="B86253" s="950"/>
      <c r="C86253"/>
      <c r="D86253"/>
      <c r="E86253"/>
      <c r="F86253"/>
      <c r="G86253"/>
      <c r="H86253"/>
      <c r="I86253"/>
      <c r="J86253"/>
      <c r="K86253"/>
      <c r="L86253"/>
      <c r="M86253" s="950"/>
      <c r="N86253"/>
      <c r="O86253"/>
    </row>
    <row r="86254" spans="1:15">
      <c r="A86254" t="s">
        <v>1917</v>
      </c>
      <c r="B86254" s="950"/>
      <c r="C86254"/>
      <c r="D86254"/>
      <c r="E86254"/>
      <c r="F86254"/>
      <c r="G86254"/>
      <c r="H86254"/>
      <c r="I86254"/>
      <c r="J86254"/>
      <c r="K86254"/>
      <c r="L86254"/>
      <c r="M86254" s="950"/>
      <c r="N86254"/>
      <c r="O86254"/>
    </row>
    <row r="86255" spans="1:15">
      <c r="A86255" t="s">
        <v>1917</v>
      </c>
      <c r="B86255" s="950"/>
      <c r="C86255"/>
      <c r="D86255"/>
      <c r="E86255"/>
      <c r="F86255"/>
      <c r="G86255"/>
      <c r="H86255"/>
      <c r="I86255"/>
      <c r="J86255"/>
      <c r="K86255"/>
      <c r="L86255"/>
      <c r="M86255" s="950"/>
      <c r="N86255"/>
      <c r="O86255"/>
    </row>
    <row r="86256" spans="1:15">
      <c r="A86256" t="s">
        <v>1917</v>
      </c>
      <c r="B86256" s="950"/>
      <c r="C86256"/>
      <c r="D86256"/>
      <c r="E86256"/>
      <c r="F86256"/>
      <c r="G86256"/>
      <c r="H86256"/>
      <c r="I86256"/>
      <c r="J86256"/>
      <c r="K86256"/>
      <c r="L86256"/>
      <c r="M86256" s="950"/>
      <c r="N86256"/>
      <c r="O86256"/>
    </row>
    <row r="86257" spans="1:15">
      <c r="A86257" t="s">
        <v>1917</v>
      </c>
      <c r="B86257" s="950"/>
      <c r="C86257"/>
      <c r="D86257"/>
      <c r="E86257"/>
      <c r="F86257"/>
      <c r="G86257"/>
      <c r="H86257"/>
      <c r="I86257"/>
      <c r="J86257"/>
      <c r="K86257"/>
      <c r="L86257"/>
      <c r="M86257" s="950"/>
      <c r="N86257"/>
      <c r="O86257"/>
    </row>
    <row r="86258" spans="1:15">
      <c r="A86258" t="s">
        <v>1917</v>
      </c>
      <c r="B86258" s="950"/>
      <c r="C86258"/>
      <c r="D86258"/>
      <c r="E86258"/>
      <c r="F86258"/>
      <c r="G86258"/>
      <c r="H86258"/>
      <c r="I86258"/>
      <c r="J86258"/>
      <c r="K86258"/>
      <c r="L86258"/>
      <c r="M86258" s="950"/>
      <c r="N86258"/>
      <c r="O86258"/>
    </row>
    <row r="86259" spans="1:15">
      <c r="A86259" t="s">
        <v>1917</v>
      </c>
      <c r="B86259" s="950"/>
      <c r="C86259"/>
      <c r="D86259"/>
      <c r="E86259"/>
      <c r="F86259"/>
      <c r="G86259"/>
      <c r="H86259"/>
      <c r="I86259"/>
      <c r="J86259"/>
      <c r="K86259"/>
      <c r="L86259"/>
      <c r="M86259" s="950"/>
      <c r="N86259"/>
      <c r="O86259"/>
    </row>
    <row r="86260" spans="1:15">
      <c r="A86260" t="s">
        <v>1917</v>
      </c>
      <c r="B86260" s="950"/>
      <c r="C86260"/>
      <c r="D86260"/>
      <c r="E86260"/>
      <c r="F86260"/>
      <c r="G86260"/>
      <c r="H86260"/>
      <c r="I86260"/>
      <c r="J86260"/>
      <c r="K86260"/>
      <c r="L86260"/>
      <c r="M86260" s="950"/>
      <c r="N86260"/>
      <c r="O86260"/>
    </row>
    <row r="86261" spans="1:15">
      <c r="A86261" t="s">
        <v>1917</v>
      </c>
      <c r="B86261" s="950"/>
      <c r="C86261"/>
      <c r="D86261"/>
      <c r="E86261"/>
      <c r="F86261"/>
      <c r="G86261"/>
      <c r="H86261"/>
      <c r="I86261"/>
      <c r="J86261"/>
      <c r="K86261"/>
      <c r="L86261"/>
      <c r="M86261" s="950"/>
      <c r="N86261"/>
      <c r="O86261"/>
    </row>
    <row r="86262" spans="1:15">
      <c r="A86262" t="s">
        <v>1917</v>
      </c>
      <c r="B86262" s="950"/>
      <c r="C86262"/>
      <c r="D86262"/>
      <c r="E86262"/>
      <c r="F86262"/>
      <c r="G86262"/>
      <c r="H86262"/>
      <c r="I86262"/>
      <c r="J86262"/>
      <c r="K86262"/>
      <c r="L86262"/>
      <c r="M86262" s="950"/>
      <c r="N86262"/>
      <c r="O86262"/>
    </row>
    <row r="86263" spans="1:15">
      <c r="A86263" t="s">
        <v>1917</v>
      </c>
      <c r="B86263" s="950"/>
      <c r="C86263"/>
      <c r="D86263"/>
      <c r="E86263"/>
      <c r="F86263"/>
      <c r="G86263"/>
      <c r="H86263"/>
      <c r="I86263"/>
      <c r="J86263"/>
      <c r="K86263"/>
      <c r="L86263"/>
      <c r="M86263" s="950"/>
      <c r="N86263"/>
      <c r="O86263"/>
    </row>
    <row r="86264" spans="1:15">
      <c r="A86264" t="s">
        <v>1917</v>
      </c>
      <c r="B86264" s="950"/>
      <c r="C86264"/>
      <c r="D86264"/>
      <c r="E86264"/>
      <c r="F86264"/>
      <c r="G86264"/>
      <c r="H86264"/>
      <c r="I86264"/>
      <c r="J86264"/>
      <c r="K86264"/>
      <c r="L86264"/>
      <c r="M86264" s="950"/>
      <c r="N86264"/>
      <c r="O86264"/>
    </row>
    <row r="86265" spans="1:15">
      <c r="A86265" t="s">
        <v>1917</v>
      </c>
      <c r="B86265" s="950"/>
      <c r="C86265"/>
      <c r="D86265"/>
      <c r="E86265"/>
      <c r="F86265"/>
      <c r="G86265"/>
      <c r="H86265"/>
      <c r="I86265"/>
      <c r="J86265"/>
      <c r="K86265"/>
      <c r="L86265"/>
      <c r="M86265" s="950"/>
      <c r="N86265"/>
      <c r="O86265"/>
    </row>
    <row r="86266" spans="1:15">
      <c r="A86266" t="s">
        <v>1917</v>
      </c>
      <c r="B86266" s="950"/>
      <c r="C86266"/>
      <c r="D86266"/>
      <c r="E86266"/>
      <c r="F86266"/>
      <c r="G86266"/>
      <c r="H86266"/>
      <c r="I86266"/>
      <c r="J86266"/>
      <c r="K86266"/>
      <c r="L86266"/>
      <c r="M86266" s="950"/>
      <c r="N86266"/>
      <c r="O86266"/>
    </row>
    <row r="86267" spans="1:15">
      <c r="A86267" t="s">
        <v>1917</v>
      </c>
      <c r="B86267" s="950"/>
      <c r="C86267"/>
      <c r="D86267"/>
      <c r="E86267"/>
      <c r="F86267"/>
      <c r="G86267"/>
      <c r="H86267"/>
      <c r="I86267"/>
      <c r="J86267"/>
      <c r="K86267"/>
      <c r="L86267"/>
      <c r="M86267" s="950"/>
      <c r="N86267"/>
      <c r="O86267"/>
    </row>
    <row r="86268" spans="1:15">
      <c r="A86268" t="s">
        <v>1917</v>
      </c>
      <c r="B86268" s="950"/>
      <c r="C86268"/>
      <c r="D86268"/>
      <c r="E86268"/>
      <c r="F86268"/>
      <c r="G86268"/>
      <c r="H86268"/>
      <c r="I86268"/>
      <c r="J86268"/>
      <c r="K86268"/>
      <c r="L86268"/>
      <c r="M86268" s="950"/>
      <c r="N86268"/>
      <c r="O86268"/>
    </row>
    <row r="86269" spans="1:15">
      <c r="A86269" t="s">
        <v>1917</v>
      </c>
      <c r="B86269" s="950"/>
      <c r="C86269"/>
      <c r="D86269"/>
      <c r="E86269"/>
      <c r="F86269"/>
      <c r="G86269"/>
      <c r="H86269"/>
      <c r="I86269"/>
      <c r="J86269"/>
      <c r="K86269"/>
      <c r="L86269"/>
      <c r="M86269" s="950"/>
      <c r="N86269"/>
      <c r="O86269"/>
    </row>
    <row r="86270" spans="1:15">
      <c r="A86270" t="s">
        <v>1917</v>
      </c>
      <c r="B86270" s="950"/>
      <c r="C86270"/>
      <c r="D86270"/>
      <c r="E86270"/>
      <c r="F86270"/>
      <c r="G86270"/>
      <c r="H86270"/>
      <c r="I86270"/>
      <c r="J86270"/>
      <c r="K86270"/>
      <c r="L86270"/>
      <c r="M86270" s="950"/>
      <c r="N86270"/>
      <c r="O86270"/>
    </row>
    <row r="86271" spans="1:15">
      <c r="A86271" t="s">
        <v>1917</v>
      </c>
      <c r="B86271" s="950"/>
      <c r="C86271"/>
      <c r="D86271"/>
      <c r="E86271"/>
      <c r="F86271"/>
      <c r="G86271"/>
      <c r="H86271"/>
      <c r="I86271"/>
      <c r="J86271"/>
      <c r="K86271"/>
      <c r="L86271"/>
      <c r="M86271" s="950"/>
      <c r="N86271"/>
      <c r="O86271"/>
    </row>
    <row r="86272" spans="1:15">
      <c r="A86272" t="s">
        <v>1917</v>
      </c>
      <c r="B86272" s="950"/>
      <c r="C86272"/>
      <c r="D86272"/>
      <c r="E86272"/>
      <c r="F86272"/>
      <c r="G86272"/>
      <c r="H86272"/>
      <c r="I86272"/>
      <c r="J86272"/>
      <c r="K86272"/>
      <c r="L86272"/>
      <c r="M86272" s="950"/>
      <c r="N86272"/>
      <c r="O86272"/>
    </row>
    <row r="86273" spans="1:15">
      <c r="A86273" t="s">
        <v>1917</v>
      </c>
      <c r="B86273" s="950"/>
      <c r="C86273"/>
      <c r="D86273"/>
      <c r="E86273"/>
      <c r="F86273"/>
      <c r="G86273"/>
      <c r="H86273"/>
      <c r="I86273"/>
      <c r="J86273"/>
      <c r="K86273"/>
      <c r="L86273"/>
      <c r="M86273" s="950"/>
      <c r="N86273"/>
      <c r="O86273"/>
    </row>
    <row r="86274" spans="1:15">
      <c r="A86274" t="s">
        <v>1917</v>
      </c>
      <c r="B86274" s="950"/>
      <c r="C86274"/>
      <c r="D86274"/>
      <c r="E86274"/>
      <c r="F86274"/>
      <c r="G86274"/>
      <c r="H86274"/>
      <c r="I86274"/>
      <c r="J86274"/>
      <c r="K86274"/>
      <c r="L86274"/>
      <c r="M86274" s="950"/>
      <c r="N86274"/>
      <c r="O86274"/>
    </row>
    <row r="86275" spans="1:15">
      <c r="A86275" t="s">
        <v>1917</v>
      </c>
      <c r="B86275" s="950"/>
      <c r="C86275"/>
      <c r="D86275"/>
      <c r="E86275"/>
      <c r="F86275"/>
      <c r="G86275"/>
      <c r="H86275"/>
      <c r="I86275"/>
      <c r="J86275"/>
      <c r="K86275"/>
      <c r="L86275"/>
      <c r="M86275" s="950"/>
      <c r="N86275"/>
      <c r="O86275"/>
    </row>
    <row r="86276" spans="1:15">
      <c r="A86276" t="s">
        <v>1917</v>
      </c>
      <c r="B86276" s="950"/>
      <c r="C86276"/>
      <c r="D86276"/>
      <c r="E86276"/>
      <c r="F86276"/>
      <c r="G86276"/>
      <c r="H86276"/>
      <c r="I86276"/>
      <c r="J86276"/>
      <c r="K86276"/>
      <c r="L86276"/>
      <c r="M86276" s="950"/>
      <c r="N86276"/>
      <c r="O86276"/>
    </row>
    <row r="86277" spans="1:15">
      <c r="A86277" t="s">
        <v>1917</v>
      </c>
      <c r="B86277" s="950"/>
      <c r="C86277"/>
      <c r="D86277"/>
      <c r="E86277"/>
      <c r="F86277"/>
      <c r="G86277"/>
      <c r="H86277"/>
      <c r="I86277"/>
      <c r="J86277"/>
      <c r="K86277"/>
      <c r="L86277"/>
      <c r="M86277" s="950"/>
      <c r="N86277"/>
      <c r="O86277"/>
    </row>
    <row r="86278" spans="1:15">
      <c r="A86278" t="s">
        <v>1917</v>
      </c>
      <c r="B86278" s="950"/>
      <c r="C86278"/>
      <c r="D86278"/>
      <c r="E86278"/>
      <c r="F86278"/>
      <c r="G86278"/>
      <c r="H86278"/>
      <c r="I86278"/>
      <c r="J86278"/>
      <c r="K86278"/>
      <c r="L86278"/>
      <c r="M86278" s="950"/>
      <c r="N86278"/>
      <c r="O86278"/>
    </row>
    <row r="86279" spans="1:15">
      <c r="A86279" t="s">
        <v>1917</v>
      </c>
      <c r="B86279" s="950"/>
      <c r="C86279"/>
      <c r="D86279"/>
      <c r="E86279"/>
      <c r="F86279"/>
      <c r="G86279"/>
      <c r="H86279"/>
      <c r="I86279"/>
      <c r="J86279"/>
      <c r="K86279"/>
      <c r="L86279"/>
      <c r="M86279" s="950"/>
      <c r="N86279"/>
      <c r="O86279"/>
    </row>
    <row r="86280" spans="1:15">
      <c r="A86280" t="s">
        <v>1917</v>
      </c>
      <c r="B86280" s="950"/>
      <c r="C86280"/>
      <c r="D86280"/>
      <c r="E86280"/>
      <c r="F86280"/>
      <c r="G86280"/>
      <c r="H86280"/>
      <c r="I86280"/>
      <c r="J86280"/>
      <c r="K86280"/>
      <c r="L86280"/>
      <c r="M86280" s="950"/>
      <c r="N86280"/>
      <c r="O86280"/>
    </row>
    <row r="86281" spans="1:15">
      <c r="A86281" t="s">
        <v>1917</v>
      </c>
      <c r="B86281" s="950"/>
      <c r="C86281"/>
      <c r="D86281"/>
      <c r="E86281"/>
      <c r="F86281"/>
      <c r="G86281"/>
      <c r="H86281"/>
      <c r="I86281"/>
      <c r="J86281"/>
      <c r="K86281"/>
      <c r="L86281"/>
      <c r="M86281" s="950"/>
      <c r="N86281"/>
      <c r="O86281"/>
    </row>
    <row r="86282" spans="1:15">
      <c r="A86282" t="s">
        <v>1917</v>
      </c>
      <c r="B86282" s="950"/>
      <c r="C86282"/>
      <c r="D86282"/>
      <c r="E86282"/>
      <c r="F86282"/>
      <c r="G86282"/>
      <c r="H86282"/>
      <c r="I86282"/>
      <c r="J86282"/>
      <c r="K86282"/>
      <c r="L86282"/>
      <c r="M86282" s="950"/>
      <c r="N86282"/>
      <c r="O86282"/>
    </row>
    <row r="86283" spans="1:15">
      <c r="A86283" t="s">
        <v>1917</v>
      </c>
      <c r="B86283" s="950"/>
      <c r="C86283"/>
      <c r="D86283"/>
      <c r="E86283"/>
      <c r="F86283"/>
      <c r="G86283"/>
      <c r="H86283"/>
      <c r="I86283"/>
      <c r="J86283"/>
      <c r="K86283"/>
      <c r="L86283"/>
      <c r="M86283" s="950"/>
      <c r="N86283"/>
      <c r="O86283"/>
    </row>
    <row r="86284" spans="1:15">
      <c r="A86284" t="s">
        <v>1917</v>
      </c>
      <c r="B86284" s="950"/>
      <c r="C86284"/>
      <c r="D86284"/>
      <c r="E86284"/>
      <c r="F86284"/>
      <c r="G86284"/>
      <c r="H86284"/>
      <c r="I86284"/>
      <c r="J86284"/>
      <c r="K86284"/>
      <c r="L86284"/>
      <c r="M86284" s="950"/>
      <c r="N86284"/>
      <c r="O86284"/>
    </row>
    <row r="86285" spans="1:15">
      <c r="A86285" t="s">
        <v>1917</v>
      </c>
      <c r="B86285" s="950"/>
      <c r="C86285"/>
      <c r="D86285"/>
      <c r="E86285"/>
      <c r="F86285"/>
      <c r="G86285"/>
      <c r="H86285"/>
      <c r="I86285"/>
      <c r="J86285"/>
      <c r="K86285"/>
      <c r="L86285"/>
      <c r="M86285" s="950"/>
      <c r="N86285"/>
      <c r="O86285"/>
    </row>
    <row r="86286" spans="1:15">
      <c r="A86286" t="s">
        <v>1917</v>
      </c>
      <c r="B86286" s="950"/>
      <c r="C86286"/>
      <c r="D86286"/>
      <c r="E86286"/>
      <c r="F86286"/>
      <c r="G86286"/>
      <c r="H86286"/>
      <c r="I86286"/>
      <c r="J86286"/>
      <c r="K86286"/>
      <c r="L86286"/>
      <c r="M86286" s="950"/>
      <c r="N86286"/>
      <c r="O86286"/>
    </row>
    <row r="86287" spans="1:15">
      <c r="A86287" t="s">
        <v>1917</v>
      </c>
      <c r="B86287" s="950"/>
      <c r="C86287"/>
      <c r="D86287"/>
      <c r="E86287"/>
      <c r="F86287"/>
      <c r="G86287"/>
      <c r="H86287"/>
      <c r="I86287"/>
      <c r="J86287"/>
      <c r="K86287"/>
      <c r="L86287"/>
      <c r="M86287" s="950"/>
      <c r="N86287"/>
      <c r="O86287"/>
    </row>
    <row r="86288" spans="1:15">
      <c r="A86288" t="s">
        <v>1917</v>
      </c>
      <c r="B86288" s="950"/>
      <c r="C86288"/>
      <c r="D86288"/>
      <c r="E86288"/>
      <c r="F86288"/>
      <c r="G86288"/>
      <c r="H86288"/>
      <c r="I86288"/>
      <c r="J86288"/>
      <c r="K86288"/>
      <c r="L86288"/>
      <c r="M86288" s="950"/>
      <c r="N86288"/>
      <c r="O86288"/>
    </row>
    <row r="86289" spans="1:15">
      <c r="A86289" t="s">
        <v>1917</v>
      </c>
      <c r="B86289" s="950"/>
      <c r="C86289"/>
      <c r="D86289"/>
      <c r="E86289"/>
      <c r="F86289"/>
      <c r="G86289"/>
      <c r="H86289"/>
      <c r="I86289"/>
      <c r="J86289"/>
      <c r="K86289"/>
      <c r="L86289"/>
      <c r="M86289" s="950"/>
      <c r="N86289"/>
      <c r="O86289"/>
    </row>
    <row r="86290" spans="1:15">
      <c r="A86290" t="s">
        <v>1917</v>
      </c>
      <c r="B86290" s="950"/>
      <c r="C86290"/>
      <c r="D86290"/>
      <c r="E86290"/>
      <c r="F86290"/>
      <c r="G86290"/>
      <c r="H86290"/>
      <c r="I86290"/>
      <c r="J86290"/>
      <c r="K86290"/>
      <c r="L86290"/>
      <c r="M86290" s="950"/>
      <c r="N86290"/>
      <c r="O86290"/>
    </row>
    <row r="86291" spans="1:15">
      <c r="A86291" t="s">
        <v>1917</v>
      </c>
      <c r="B86291" s="950"/>
      <c r="C86291"/>
      <c r="D86291"/>
      <c r="E86291"/>
      <c r="F86291"/>
      <c r="G86291"/>
      <c r="H86291"/>
      <c r="I86291"/>
      <c r="J86291"/>
      <c r="K86291"/>
      <c r="L86291"/>
      <c r="M86291" s="950"/>
      <c r="N86291"/>
      <c r="O86291"/>
    </row>
    <row r="86292" spans="1:15">
      <c r="A86292" t="s">
        <v>1917</v>
      </c>
      <c r="B86292" s="950"/>
      <c r="C86292"/>
      <c r="D86292"/>
      <c r="E86292"/>
      <c r="F86292"/>
      <c r="G86292"/>
      <c r="H86292"/>
      <c r="I86292"/>
      <c r="J86292"/>
      <c r="K86292"/>
      <c r="L86292"/>
      <c r="M86292" s="950"/>
      <c r="N86292"/>
      <c r="O86292"/>
    </row>
    <row r="86293" spans="1:15">
      <c r="A86293" t="s">
        <v>1917</v>
      </c>
      <c r="B86293" s="950"/>
      <c r="C86293"/>
      <c r="D86293"/>
      <c r="E86293"/>
      <c r="F86293"/>
      <c r="G86293"/>
      <c r="H86293"/>
      <c r="I86293"/>
      <c r="J86293"/>
      <c r="K86293"/>
      <c r="L86293"/>
      <c r="M86293" s="950"/>
      <c r="N86293"/>
      <c r="O86293"/>
    </row>
    <row r="86294" spans="1:15">
      <c r="A86294" t="s">
        <v>1917</v>
      </c>
      <c r="B86294" s="950"/>
      <c r="C86294"/>
      <c r="D86294"/>
      <c r="E86294"/>
      <c r="F86294"/>
      <c r="G86294"/>
      <c r="H86294"/>
      <c r="I86294"/>
      <c r="J86294"/>
      <c r="K86294"/>
      <c r="L86294"/>
      <c r="M86294" s="950"/>
      <c r="N86294"/>
      <c r="O86294"/>
    </row>
    <row r="86295" spans="1:15">
      <c r="A86295" t="s">
        <v>1917</v>
      </c>
      <c r="B86295" s="950"/>
      <c r="C86295"/>
      <c r="D86295"/>
      <c r="E86295"/>
      <c r="F86295"/>
      <c r="G86295"/>
      <c r="H86295"/>
      <c r="I86295"/>
      <c r="J86295"/>
      <c r="K86295"/>
      <c r="L86295"/>
      <c r="M86295" s="950"/>
      <c r="N86295"/>
      <c r="O86295"/>
    </row>
    <row r="86296" spans="1:15">
      <c r="A86296" t="s">
        <v>1917</v>
      </c>
      <c r="B86296" s="950"/>
      <c r="C86296"/>
      <c r="D86296"/>
      <c r="E86296"/>
      <c r="F86296"/>
      <c r="G86296"/>
      <c r="H86296"/>
      <c r="I86296"/>
      <c r="J86296"/>
      <c r="K86296"/>
      <c r="L86296"/>
      <c r="M86296" s="950"/>
      <c r="N86296"/>
      <c r="O86296"/>
    </row>
    <row r="86297" spans="1:15">
      <c r="A86297" t="s">
        <v>1917</v>
      </c>
      <c r="B86297" s="950"/>
      <c r="C86297"/>
      <c r="D86297"/>
      <c r="E86297"/>
      <c r="F86297"/>
      <c r="G86297"/>
      <c r="H86297"/>
      <c r="I86297"/>
      <c r="J86297"/>
      <c r="K86297"/>
      <c r="L86297"/>
      <c r="M86297" s="950"/>
      <c r="N86297"/>
      <c r="O86297"/>
    </row>
    <row r="86298" spans="1:15">
      <c r="A86298" t="s">
        <v>1917</v>
      </c>
      <c r="B86298" s="950"/>
      <c r="C86298"/>
      <c r="D86298"/>
      <c r="E86298"/>
      <c r="F86298"/>
      <c r="G86298"/>
      <c r="H86298"/>
      <c r="I86298"/>
      <c r="J86298"/>
      <c r="K86298"/>
      <c r="L86298"/>
      <c r="M86298" s="950"/>
      <c r="N86298"/>
      <c r="O86298"/>
    </row>
    <row r="86299" spans="1:15">
      <c r="A86299" t="s">
        <v>1917</v>
      </c>
      <c r="B86299" s="950"/>
      <c r="C86299"/>
      <c r="D86299"/>
      <c r="E86299"/>
      <c r="F86299"/>
      <c r="G86299"/>
      <c r="H86299"/>
      <c r="I86299"/>
      <c r="J86299"/>
      <c r="K86299"/>
      <c r="L86299"/>
      <c r="M86299" s="950"/>
      <c r="N86299"/>
      <c r="O86299"/>
    </row>
    <row r="86300" spans="1:15">
      <c r="A86300" t="s">
        <v>1917</v>
      </c>
      <c r="B86300" s="950"/>
      <c r="C86300"/>
      <c r="D86300"/>
      <c r="E86300"/>
      <c r="F86300"/>
      <c r="G86300"/>
      <c r="H86300"/>
      <c r="I86300"/>
      <c r="J86300"/>
      <c r="K86300"/>
      <c r="L86300"/>
      <c r="M86300" s="950"/>
      <c r="N86300"/>
      <c r="O86300"/>
    </row>
    <row r="86301" spans="1:15">
      <c r="A86301" t="s">
        <v>1917</v>
      </c>
      <c r="B86301" s="950"/>
      <c r="C86301"/>
      <c r="D86301"/>
      <c r="E86301"/>
      <c r="F86301"/>
      <c r="G86301"/>
      <c r="H86301"/>
      <c r="I86301"/>
      <c r="J86301"/>
      <c r="K86301"/>
      <c r="L86301"/>
      <c r="M86301" s="950"/>
      <c r="N86301"/>
      <c r="O86301"/>
    </row>
    <row r="86302" spans="1:15">
      <c r="A86302" t="s">
        <v>1917</v>
      </c>
      <c r="B86302" s="950"/>
      <c r="C86302"/>
      <c r="D86302"/>
      <c r="E86302"/>
      <c r="F86302"/>
      <c r="G86302"/>
      <c r="H86302"/>
      <c r="I86302"/>
      <c r="J86302"/>
      <c r="K86302"/>
      <c r="L86302"/>
      <c r="M86302" s="950"/>
      <c r="N86302"/>
      <c r="O86302"/>
    </row>
    <row r="86303" spans="1:15">
      <c r="A86303" t="s">
        <v>1917</v>
      </c>
      <c r="B86303" s="950"/>
      <c r="C86303"/>
      <c r="D86303"/>
      <c r="E86303"/>
      <c r="F86303"/>
      <c r="G86303"/>
      <c r="H86303"/>
      <c r="I86303"/>
      <c r="J86303"/>
      <c r="K86303"/>
      <c r="L86303"/>
      <c r="M86303" s="950"/>
      <c r="N86303"/>
      <c r="O86303"/>
    </row>
    <row r="86304" spans="1:15">
      <c r="A86304" t="s">
        <v>1917</v>
      </c>
      <c r="B86304" s="950"/>
      <c r="C86304"/>
      <c r="D86304"/>
      <c r="E86304"/>
      <c r="F86304"/>
      <c r="G86304"/>
      <c r="H86304"/>
      <c r="I86304"/>
      <c r="J86304"/>
      <c r="K86304"/>
      <c r="L86304"/>
      <c r="M86304" s="950"/>
      <c r="N86304"/>
      <c r="O86304"/>
    </row>
    <row r="86305" spans="1:15">
      <c r="A86305" t="s">
        <v>1917</v>
      </c>
      <c r="B86305" s="950"/>
      <c r="C86305"/>
      <c r="D86305"/>
      <c r="E86305"/>
      <c r="F86305"/>
      <c r="G86305"/>
      <c r="H86305"/>
      <c r="I86305"/>
      <c r="J86305"/>
      <c r="K86305"/>
      <c r="L86305"/>
      <c r="M86305" s="950"/>
      <c r="N86305"/>
      <c r="O86305"/>
    </row>
    <row r="86306" spans="1:15">
      <c r="A86306" t="s">
        <v>1917</v>
      </c>
      <c r="B86306" s="950"/>
      <c r="C86306"/>
      <c r="D86306"/>
      <c r="E86306"/>
      <c r="F86306"/>
      <c r="G86306"/>
      <c r="H86306"/>
      <c r="I86306"/>
      <c r="J86306"/>
      <c r="K86306"/>
      <c r="L86306"/>
      <c r="M86306" s="950"/>
      <c r="N86306"/>
      <c r="O86306"/>
    </row>
    <row r="86307" spans="1:15">
      <c r="A86307" t="s">
        <v>1917</v>
      </c>
      <c r="B86307" s="950"/>
      <c r="C86307"/>
      <c r="D86307"/>
      <c r="E86307"/>
      <c r="F86307"/>
      <c r="G86307"/>
      <c r="H86307"/>
      <c r="I86307"/>
      <c r="J86307"/>
      <c r="K86307"/>
      <c r="L86307"/>
      <c r="M86307" s="950"/>
      <c r="N86307"/>
      <c r="O86307"/>
    </row>
    <row r="86308" spans="1:15">
      <c r="A86308" t="s">
        <v>1917</v>
      </c>
      <c r="B86308" s="950"/>
      <c r="C86308"/>
      <c r="D86308"/>
      <c r="E86308"/>
      <c r="F86308"/>
      <c r="G86308"/>
      <c r="H86308"/>
      <c r="I86308"/>
      <c r="J86308"/>
      <c r="K86308"/>
      <c r="L86308"/>
      <c r="M86308" s="950"/>
      <c r="N86308"/>
      <c r="O86308"/>
    </row>
    <row r="86309" spans="1:15">
      <c r="A86309" t="s">
        <v>1917</v>
      </c>
      <c r="B86309" s="950"/>
      <c r="C86309"/>
      <c r="D86309"/>
      <c r="E86309"/>
      <c r="F86309"/>
      <c r="G86309"/>
      <c r="H86309"/>
      <c r="I86309"/>
      <c r="J86309"/>
      <c r="K86309"/>
      <c r="L86309"/>
      <c r="M86309" s="950"/>
      <c r="N86309"/>
      <c r="O86309"/>
    </row>
    <row r="86310" spans="1:15">
      <c r="A86310" t="s">
        <v>1917</v>
      </c>
      <c r="B86310" s="950"/>
      <c r="C86310"/>
      <c r="D86310"/>
      <c r="E86310"/>
      <c r="F86310"/>
      <c r="G86310"/>
      <c r="H86310"/>
      <c r="I86310"/>
      <c r="J86310"/>
      <c r="K86310"/>
      <c r="L86310"/>
      <c r="M86310" s="950"/>
      <c r="N86310"/>
      <c r="O86310"/>
    </row>
    <row r="86311" spans="1:15">
      <c r="A86311" t="s">
        <v>1917</v>
      </c>
      <c r="B86311" s="950"/>
      <c r="C86311"/>
      <c r="D86311"/>
      <c r="E86311"/>
      <c r="F86311"/>
      <c r="G86311"/>
      <c r="H86311"/>
      <c r="I86311"/>
      <c r="J86311"/>
      <c r="K86311"/>
      <c r="L86311"/>
      <c r="M86311" s="950"/>
      <c r="N86311"/>
      <c r="O86311"/>
    </row>
    <row r="86312" spans="1:15">
      <c r="A86312" t="s">
        <v>1917</v>
      </c>
      <c r="B86312" s="950"/>
      <c r="C86312"/>
      <c r="D86312"/>
      <c r="E86312"/>
      <c r="F86312"/>
      <c r="G86312"/>
      <c r="H86312"/>
      <c r="I86312"/>
      <c r="J86312"/>
      <c r="K86312"/>
      <c r="L86312"/>
      <c r="M86312" s="950"/>
      <c r="N86312"/>
      <c r="O86312"/>
    </row>
    <row r="86313" spans="1:15">
      <c r="A86313" t="s">
        <v>1917</v>
      </c>
      <c r="B86313" s="950"/>
      <c r="C86313"/>
      <c r="D86313"/>
      <c r="E86313"/>
      <c r="F86313"/>
      <c r="G86313"/>
      <c r="H86313"/>
      <c r="I86313"/>
      <c r="J86313"/>
      <c r="K86313"/>
      <c r="L86313"/>
      <c r="M86313" s="950"/>
      <c r="N86313"/>
      <c r="O86313"/>
    </row>
    <row r="86314" spans="1:15">
      <c r="A86314" t="s">
        <v>1917</v>
      </c>
      <c r="B86314" s="950"/>
      <c r="C86314"/>
      <c r="D86314"/>
      <c r="E86314"/>
      <c r="F86314"/>
      <c r="G86314"/>
      <c r="H86314"/>
      <c r="I86314"/>
      <c r="J86314"/>
      <c r="K86314"/>
      <c r="L86314"/>
      <c r="M86314" s="950"/>
      <c r="N86314"/>
      <c r="O86314"/>
    </row>
    <row r="86315" spans="1:15">
      <c r="A86315" t="s">
        <v>1917</v>
      </c>
      <c r="B86315" s="950"/>
      <c r="C86315"/>
      <c r="D86315"/>
      <c r="E86315"/>
      <c r="F86315"/>
      <c r="G86315"/>
      <c r="H86315"/>
      <c r="I86315"/>
      <c r="J86315"/>
      <c r="K86315"/>
      <c r="L86315"/>
      <c r="M86315" s="950"/>
      <c r="N86315"/>
      <c r="O86315"/>
    </row>
    <row r="86316" spans="1:15">
      <c r="A86316" t="s">
        <v>1917</v>
      </c>
      <c r="B86316" s="950"/>
      <c r="C86316"/>
      <c r="D86316"/>
      <c r="E86316"/>
      <c r="F86316"/>
      <c r="G86316"/>
      <c r="H86316"/>
      <c r="I86316"/>
      <c r="J86316"/>
      <c r="K86316"/>
      <c r="L86316"/>
      <c r="M86316" s="950"/>
      <c r="N86316"/>
      <c r="O86316"/>
    </row>
    <row r="86317" spans="1:15">
      <c r="A86317" t="s">
        <v>1917</v>
      </c>
      <c r="B86317" s="950"/>
      <c r="C86317"/>
      <c r="D86317"/>
      <c r="E86317"/>
      <c r="F86317"/>
      <c r="G86317"/>
      <c r="H86317"/>
      <c r="I86317"/>
      <c r="J86317"/>
      <c r="K86317"/>
      <c r="L86317"/>
      <c r="M86317" s="950"/>
      <c r="N86317"/>
      <c r="O86317"/>
    </row>
    <row r="86318" spans="1:15">
      <c r="A86318" t="s">
        <v>1917</v>
      </c>
      <c r="B86318" s="950"/>
      <c r="C86318"/>
      <c r="D86318"/>
      <c r="E86318"/>
      <c r="F86318"/>
      <c r="G86318"/>
      <c r="H86318"/>
      <c r="I86318"/>
      <c r="J86318"/>
      <c r="K86318"/>
      <c r="L86318"/>
      <c r="M86318" s="950"/>
      <c r="N86318"/>
      <c r="O86318"/>
    </row>
    <row r="86319" spans="1:15">
      <c r="A86319" t="s">
        <v>1917</v>
      </c>
      <c r="B86319" s="950"/>
      <c r="C86319"/>
      <c r="D86319"/>
      <c r="E86319"/>
      <c r="F86319"/>
      <c r="G86319"/>
      <c r="H86319"/>
      <c r="I86319"/>
      <c r="J86319"/>
      <c r="K86319"/>
      <c r="L86319"/>
      <c r="M86319" s="950"/>
      <c r="N86319"/>
      <c r="O86319"/>
    </row>
    <row r="86320" spans="1:15">
      <c r="A86320" t="s">
        <v>1917</v>
      </c>
      <c r="B86320" s="950"/>
      <c r="C86320"/>
      <c r="D86320"/>
      <c r="E86320"/>
      <c r="F86320"/>
      <c r="G86320"/>
      <c r="H86320"/>
      <c r="I86320"/>
      <c r="J86320"/>
      <c r="K86320"/>
      <c r="L86320"/>
      <c r="M86320" s="950"/>
      <c r="N86320"/>
      <c r="O86320"/>
    </row>
    <row r="86321" spans="1:15">
      <c r="A86321" t="s">
        <v>1917</v>
      </c>
      <c r="B86321" s="950"/>
      <c r="C86321"/>
      <c r="D86321"/>
      <c r="E86321"/>
      <c r="F86321"/>
      <c r="G86321"/>
      <c r="H86321"/>
      <c r="I86321"/>
      <c r="J86321"/>
      <c r="K86321"/>
      <c r="L86321"/>
      <c r="M86321" s="950"/>
      <c r="N86321"/>
      <c r="O86321"/>
    </row>
    <row r="86322" spans="1:15">
      <c r="A86322" t="s">
        <v>1917</v>
      </c>
      <c r="B86322" s="950"/>
      <c r="C86322"/>
      <c r="D86322"/>
      <c r="E86322"/>
      <c r="F86322"/>
      <c r="G86322"/>
      <c r="H86322"/>
      <c r="I86322"/>
      <c r="J86322"/>
      <c r="K86322"/>
      <c r="L86322"/>
      <c r="M86322" s="950"/>
      <c r="N86322"/>
      <c r="O86322"/>
    </row>
    <row r="86323" spans="1:15">
      <c r="A86323" t="s">
        <v>1917</v>
      </c>
      <c r="B86323" s="950"/>
      <c r="C86323"/>
      <c r="D86323"/>
      <c r="E86323"/>
      <c r="F86323"/>
      <c r="G86323"/>
      <c r="H86323"/>
      <c r="I86323"/>
      <c r="J86323"/>
      <c r="K86323"/>
      <c r="L86323"/>
      <c r="M86323" s="950"/>
      <c r="N86323"/>
      <c r="O86323"/>
    </row>
    <row r="86324" spans="1:15">
      <c r="A86324" t="s">
        <v>1917</v>
      </c>
      <c r="B86324" s="950"/>
      <c r="C86324"/>
      <c r="D86324"/>
      <c r="E86324"/>
      <c r="F86324"/>
      <c r="G86324"/>
      <c r="H86324"/>
      <c r="I86324"/>
      <c r="J86324"/>
      <c r="K86324"/>
      <c r="L86324"/>
      <c r="M86324" s="950"/>
      <c r="N86324"/>
      <c r="O86324"/>
    </row>
    <row r="86325" spans="1:15">
      <c r="A86325" t="s">
        <v>1917</v>
      </c>
      <c r="B86325" s="950"/>
      <c r="C86325"/>
      <c r="D86325"/>
      <c r="E86325"/>
      <c r="F86325"/>
      <c r="G86325"/>
      <c r="H86325"/>
      <c r="I86325"/>
      <c r="J86325"/>
      <c r="K86325"/>
      <c r="L86325"/>
      <c r="M86325" s="950"/>
      <c r="N86325"/>
      <c r="O86325"/>
    </row>
    <row r="86326" spans="1:15">
      <c r="A86326" t="s">
        <v>1917</v>
      </c>
      <c r="B86326" s="950"/>
      <c r="C86326"/>
      <c r="D86326"/>
      <c r="E86326"/>
      <c r="F86326"/>
      <c r="G86326"/>
      <c r="H86326"/>
      <c r="I86326"/>
      <c r="J86326"/>
      <c r="K86326"/>
      <c r="L86326"/>
      <c r="M86326" s="950"/>
      <c r="N86326"/>
      <c r="O86326"/>
    </row>
    <row r="86327" spans="1:15">
      <c r="A86327" t="s">
        <v>1917</v>
      </c>
      <c r="B86327" s="950"/>
      <c r="C86327"/>
      <c r="D86327"/>
      <c r="E86327"/>
      <c r="F86327"/>
      <c r="G86327"/>
      <c r="H86327"/>
      <c r="I86327"/>
      <c r="J86327"/>
      <c r="K86327"/>
      <c r="L86327"/>
      <c r="M86327" s="950"/>
      <c r="N86327"/>
      <c r="O86327"/>
    </row>
    <row r="86328" spans="1:15">
      <c r="A86328" t="s">
        <v>1917</v>
      </c>
      <c r="B86328" s="950"/>
      <c r="C86328"/>
      <c r="D86328"/>
      <c r="E86328"/>
      <c r="F86328"/>
      <c r="G86328"/>
      <c r="H86328"/>
      <c r="I86328"/>
      <c r="J86328"/>
      <c r="K86328"/>
      <c r="L86328"/>
      <c r="M86328" s="950"/>
      <c r="N86328"/>
      <c r="O86328"/>
    </row>
    <row r="86329" spans="1:15">
      <c r="A86329" t="s">
        <v>1917</v>
      </c>
      <c r="B86329" s="950"/>
      <c r="C86329"/>
      <c r="D86329"/>
      <c r="E86329"/>
      <c r="F86329"/>
      <c r="G86329"/>
      <c r="H86329"/>
      <c r="I86329"/>
      <c r="J86329"/>
      <c r="K86329"/>
      <c r="L86329"/>
      <c r="M86329" s="950"/>
      <c r="N86329"/>
      <c r="O86329"/>
    </row>
    <row r="86330" spans="1:15">
      <c r="A86330" t="s">
        <v>1917</v>
      </c>
      <c r="B86330" s="950"/>
      <c r="C86330"/>
      <c r="D86330"/>
      <c r="E86330"/>
      <c r="F86330"/>
      <c r="G86330"/>
      <c r="H86330"/>
      <c r="I86330"/>
      <c r="J86330"/>
      <c r="K86330"/>
      <c r="L86330"/>
      <c r="M86330" s="950"/>
      <c r="N86330"/>
      <c r="O86330"/>
    </row>
    <row r="86331" spans="1:15">
      <c r="A86331" t="s">
        <v>1917</v>
      </c>
      <c r="B86331" s="950"/>
      <c r="C86331"/>
      <c r="D86331"/>
      <c r="E86331"/>
      <c r="F86331"/>
      <c r="G86331"/>
      <c r="H86331"/>
      <c r="I86331"/>
      <c r="J86331"/>
      <c r="K86331"/>
      <c r="L86331"/>
      <c r="M86331" s="950"/>
      <c r="N86331"/>
      <c r="O86331"/>
    </row>
    <row r="86332" spans="1:15">
      <c r="A86332" t="s">
        <v>1917</v>
      </c>
      <c r="B86332" s="950"/>
      <c r="C86332"/>
      <c r="D86332"/>
      <c r="E86332"/>
      <c r="F86332"/>
      <c r="G86332"/>
      <c r="H86332"/>
      <c r="I86332"/>
      <c r="J86332"/>
      <c r="K86332"/>
      <c r="L86332"/>
      <c r="M86332" s="950"/>
      <c r="N86332"/>
      <c r="O86332"/>
    </row>
    <row r="86333" spans="1:15">
      <c r="A86333" t="s">
        <v>1917</v>
      </c>
      <c r="B86333" s="950"/>
      <c r="C86333"/>
      <c r="D86333"/>
      <c r="E86333"/>
      <c r="F86333"/>
      <c r="G86333"/>
      <c r="H86333"/>
      <c r="I86333"/>
      <c r="J86333"/>
      <c r="K86333"/>
      <c r="L86333"/>
      <c r="M86333" s="950"/>
      <c r="N86333"/>
      <c r="O86333"/>
    </row>
    <row r="86334" spans="1:15">
      <c r="A86334" t="s">
        <v>1917</v>
      </c>
      <c r="B86334" s="950"/>
      <c r="C86334"/>
      <c r="D86334"/>
      <c r="E86334"/>
      <c r="F86334"/>
      <c r="G86334"/>
      <c r="H86334"/>
      <c r="I86334"/>
      <c r="J86334"/>
      <c r="K86334"/>
      <c r="L86334"/>
      <c r="M86334" s="950"/>
      <c r="N86334"/>
      <c r="O86334"/>
    </row>
    <row r="86335" spans="1:15">
      <c r="A86335" t="s">
        <v>1917</v>
      </c>
      <c r="B86335" s="950"/>
      <c r="C86335"/>
      <c r="D86335"/>
      <c r="E86335"/>
      <c r="F86335"/>
      <c r="G86335"/>
      <c r="H86335"/>
      <c r="I86335"/>
      <c r="J86335"/>
      <c r="K86335"/>
      <c r="L86335"/>
      <c r="M86335" s="950"/>
      <c r="N86335"/>
      <c r="O86335"/>
    </row>
    <row r="86336" spans="1:15">
      <c r="A86336" t="s">
        <v>1917</v>
      </c>
      <c r="B86336" s="950"/>
      <c r="C86336"/>
      <c r="D86336"/>
      <c r="E86336"/>
      <c r="F86336"/>
      <c r="G86336"/>
      <c r="H86336"/>
      <c r="I86336"/>
      <c r="J86336"/>
      <c r="K86336"/>
      <c r="L86336"/>
      <c r="M86336" s="950"/>
      <c r="N86336"/>
      <c r="O86336"/>
    </row>
    <row r="86337" spans="1:15">
      <c r="A86337" t="s">
        <v>1917</v>
      </c>
      <c r="B86337" s="950"/>
      <c r="C86337"/>
      <c r="D86337"/>
      <c r="E86337"/>
      <c r="F86337"/>
      <c r="G86337"/>
      <c r="H86337"/>
      <c r="I86337"/>
      <c r="J86337"/>
      <c r="K86337"/>
      <c r="L86337"/>
      <c r="M86337" s="950"/>
      <c r="N86337"/>
      <c r="O86337"/>
    </row>
    <row r="86338" spans="1:15">
      <c r="A86338" t="s">
        <v>1917</v>
      </c>
      <c r="B86338" s="950"/>
      <c r="C86338"/>
      <c r="D86338"/>
      <c r="E86338"/>
      <c r="F86338"/>
      <c r="G86338"/>
      <c r="H86338"/>
      <c r="I86338"/>
      <c r="J86338"/>
      <c r="K86338"/>
      <c r="L86338"/>
      <c r="M86338" s="950"/>
      <c r="N86338"/>
      <c r="O86338"/>
    </row>
    <row r="86339" spans="1:15">
      <c r="A86339" t="s">
        <v>1917</v>
      </c>
      <c r="B86339" s="950"/>
      <c r="C86339"/>
      <c r="D86339"/>
      <c r="E86339"/>
      <c r="F86339"/>
      <c r="G86339"/>
      <c r="H86339"/>
      <c r="I86339"/>
      <c r="J86339"/>
      <c r="K86339"/>
      <c r="L86339"/>
      <c r="M86339" s="950"/>
      <c r="N86339"/>
      <c r="O86339"/>
    </row>
    <row r="86340" spans="1:15">
      <c r="A86340" t="s">
        <v>1917</v>
      </c>
      <c r="B86340" s="950"/>
      <c r="C86340"/>
      <c r="D86340"/>
      <c r="E86340"/>
      <c r="F86340"/>
      <c r="G86340"/>
      <c r="H86340"/>
      <c r="I86340"/>
      <c r="J86340"/>
      <c r="K86340"/>
      <c r="L86340"/>
      <c r="M86340" s="950"/>
      <c r="N86340"/>
      <c r="O86340"/>
    </row>
    <row r="86341" spans="1:15">
      <c r="A86341" t="s">
        <v>1917</v>
      </c>
      <c r="B86341" s="950"/>
      <c r="C86341"/>
      <c r="D86341"/>
      <c r="E86341"/>
      <c r="F86341"/>
      <c r="G86341"/>
      <c r="H86341"/>
      <c r="I86341"/>
      <c r="J86341"/>
      <c r="K86341"/>
      <c r="L86341"/>
      <c r="M86341" s="950"/>
      <c r="N86341"/>
      <c r="O86341"/>
    </row>
    <row r="86342" spans="1:15">
      <c r="A86342" t="s">
        <v>1917</v>
      </c>
      <c r="B86342" s="950"/>
      <c r="C86342"/>
      <c r="D86342"/>
      <c r="E86342"/>
      <c r="F86342"/>
      <c r="G86342"/>
      <c r="H86342"/>
      <c r="I86342"/>
      <c r="J86342"/>
      <c r="K86342"/>
      <c r="L86342"/>
      <c r="M86342" s="950"/>
      <c r="N86342"/>
      <c r="O86342"/>
    </row>
    <row r="86343" spans="1:15">
      <c r="A86343" t="s">
        <v>1917</v>
      </c>
      <c r="B86343" s="950"/>
      <c r="C86343"/>
      <c r="D86343"/>
      <c r="E86343"/>
      <c r="F86343"/>
      <c r="G86343"/>
      <c r="H86343"/>
      <c r="I86343"/>
      <c r="J86343"/>
      <c r="K86343"/>
      <c r="L86343"/>
      <c r="M86343" s="950"/>
      <c r="N86343"/>
      <c r="O86343"/>
    </row>
    <row r="86344" spans="1:15">
      <c r="A86344" t="s">
        <v>1917</v>
      </c>
      <c r="B86344" s="950"/>
      <c r="C86344"/>
      <c r="D86344"/>
      <c r="E86344"/>
      <c r="F86344"/>
      <c r="G86344"/>
      <c r="H86344"/>
      <c r="I86344"/>
      <c r="J86344"/>
      <c r="K86344"/>
      <c r="L86344"/>
      <c r="M86344" s="950"/>
      <c r="N86344"/>
      <c r="O86344"/>
    </row>
    <row r="86345" spans="1:15">
      <c r="A86345" t="s">
        <v>1917</v>
      </c>
      <c r="B86345" s="950"/>
      <c r="C86345"/>
      <c r="D86345"/>
      <c r="E86345"/>
      <c r="F86345"/>
      <c r="G86345"/>
      <c r="H86345"/>
      <c r="I86345"/>
      <c r="J86345"/>
      <c r="K86345"/>
      <c r="L86345"/>
      <c r="M86345" s="950"/>
      <c r="N86345"/>
      <c r="O86345"/>
    </row>
    <row r="86346" spans="1:15">
      <c r="A86346" t="s">
        <v>1917</v>
      </c>
      <c r="B86346" s="950"/>
      <c r="C86346"/>
      <c r="D86346"/>
      <c r="E86346"/>
      <c r="F86346"/>
      <c r="G86346"/>
      <c r="H86346"/>
      <c r="I86346"/>
      <c r="J86346"/>
      <c r="K86346"/>
      <c r="L86346"/>
      <c r="M86346" s="950"/>
      <c r="N86346"/>
      <c r="O86346"/>
    </row>
    <row r="86347" spans="1:15">
      <c r="A86347" t="s">
        <v>1917</v>
      </c>
      <c r="B86347" s="950"/>
      <c r="C86347"/>
      <c r="D86347"/>
      <c r="E86347"/>
      <c r="F86347"/>
      <c r="G86347"/>
      <c r="H86347"/>
      <c r="I86347"/>
      <c r="J86347"/>
      <c r="K86347"/>
      <c r="L86347"/>
      <c r="M86347" s="950"/>
      <c r="N86347"/>
      <c r="O86347"/>
    </row>
    <row r="86348" spans="1:15">
      <c r="A86348" t="s">
        <v>1917</v>
      </c>
      <c r="B86348" s="950"/>
      <c r="C86348"/>
      <c r="D86348"/>
      <c r="E86348"/>
      <c r="F86348"/>
      <c r="G86348"/>
      <c r="H86348"/>
      <c r="I86348"/>
      <c r="J86348"/>
      <c r="K86348"/>
      <c r="L86348"/>
      <c r="M86348" s="950"/>
      <c r="N86348"/>
      <c r="O86348"/>
    </row>
    <row r="86349" spans="1:15">
      <c r="A86349" t="s">
        <v>1917</v>
      </c>
      <c r="B86349" s="950"/>
      <c r="C86349"/>
      <c r="D86349"/>
      <c r="E86349"/>
      <c r="F86349"/>
      <c r="G86349"/>
      <c r="H86349"/>
      <c r="I86349"/>
      <c r="J86349"/>
      <c r="K86349"/>
      <c r="L86349"/>
      <c r="M86349" s="950"/>
      <c r="N86349"/>
      <c r="O86349"/>
    </row>
    <row r="86350" spans="1:15">
      <c r="A86350" t="s">
        <v>1917</v>
      </c>
      <c r="B86350" s="950"/>
      <c r="C86350"/>
      <c r="D86350"/>
      <c r="E86350"/>
      <c r="F86350"/>
      <c r="G86350"/>
      <c r="H86350"/>
      <c r="I86350"/>
      <c r="J86350"/>
      <c r="K86350"/>
      <c r="L86350"/>
      <c r="M86350" s="950"/>
      <c r="N86350"/>
      <c r="O86350"/>
    </row>
    <row r="86351" spans="1:15">
      <c r="A86351" t="s">
        <v>1917</v>
      </c>
      <c r="B86351" s="950"/>
      <c r="C86351"/>
      <c r="D86351"/>
      <c r="E86351"/>
      <c r="F86351"/>
      <c r="G86351"/>
      <c r="H86351"/>
      <c r="I86351"/>
      <c r="J86351"/>
      <c r="K86351"/>
      <c r="L86351"/>
      <c r="M86351" s="950"/>
      <c r="N86351"/>
      <c r="O86351"/>
    </row>
    <row r="86352" spans="1:15">
      <c r="A86352" t="s">
        <v>1917</v>
      </c>
      <c r="B86352" s="950"/>
      <c r="C86352"/>
      <c r="D86352"/>
      <c r="E86352"/>
      <c r="F86352"/>
      <c r="G86352"/>
      <c r="H86352"/>
      <c r="I86352"/>
      <c r="J86352"/>
      <c r="K86352"/>
      <c r="L86352"/>
      <c r="M86352" s="950"/>
      <c r="N86352"/>
      <c r="O86352"/>
    </row>
    <row r="86353" spans="1:15">
      <c r="A86353" t="s">
        <v>1917</v>
      </c>
      <c r="B86353" s="950"/>
      <c r="C86353"/>
      <c r="D86353"/>
      <c r="E86353"/>
      <c r="F86353"/>
      <c r="G86353"/>
      <c r="H86353"/>
      <c r="I86353"/>
      <c r="J86353"/>
      <c r="K86353"/>
      <c r="L86353"/>
      <c r="M86353" s="950"/>
      <c r="N86353"/>
      <c r="O86353"/>
    </row>
    <row r="86354" spans="1:15">
      <c r="A86354" t="s">
        <v>1917</v>
      </c>
      <c r="B86354" s="950"/>
      <c r="C86354"/>
      <c r="D86354"/>
      <c r="E86354"/>
      <c r="F86354"/>
      <c r="G86354"/>
      <c r="H86354"/>
      <c r="I86354"/>
      <c r="J86354"/>
      <c r="K86354"/>
      <c r="L86354"/>
      <c r="M86354" s="950"/>
      <c r="N86354"/>
      <c r="O86354"/>
    </row>
    <row r="86355" spans="1:15">
      <c r="A86355" t="s">
        <v>1917</v>
      </c>
      <c r="B86355" s="950"/>
      <c r="C86355"/>
      <c r="D86355"/>
      <c r="E86355"/>
      <c r="F86355"/>
      <c r="G86355"/>
      <c r="H86355"/>
      <c r="I86355"/>
      <c r="J86355"/>
      <c r="K86355"/>
      <c r="L86355"/>
      <c r="M86355" s="950"/>
      <c r="N86355"/>
      <c r="O86355"/>
    </row>
    <row r="86356" spans="1:15">
      <c r="A86356" t="s">
        <v>1917</v>
      </c>
      <c r="B86356" s="950"/>
      <c r="C86356"/>
      <c r="D86356"/>
      <c r="E86356"/>
      <c r="F86356"/>
      <c r="G86356"/>
      <c r="H86356"/>
      <c r="I86356"/>
      <c r="J86356"/>
      <c r="K86356"/>
      <c r="L86356"/>
      <c r="M86356" s="950"/>
      <c r="N86356"/>
      <c r="O86356"/>
    </row>
    <row r="86357" spans="1:15">
      <c r="A86357" t="s">
        <v>1917</v>
      </c>
      <c r="B86357" s="950"/>
      <c r="C86357"/>
      <c r="D86357"/>
      <c r="E86357"/>
      <c r="F86357"/>
      <c r="G86357"/>
      <c r="H86357"/>
      <c r="I86357"/>
      <c r="J86357"/>
      <c r="K86357"/>
      <c r="L86357"/>
      <c r="M86357" s="950"/>
      <c r="N86357"/>
      <c r="O86357"/>
    </row>
    <row r="86358" spans="1:15">
      <c r="A86358" t="s">
        <v>1917</v>
      </c>
      <c r="B86358" s="950"/>
      <c r="C86358"/>
      <c r="D86358"/>
      <c r="E86358"/>
      <c r="F86358"/>
      <c r="G86358"/>
      <c r="H86358"/>
      <c r="I86358"/>
      <c r="J86358"/>
      <c r="K86358"/>
      <c r="L86358"/>
      <c r="M86358" s="950"/>
      <c r="N86358"/>
      <c r="O86358"/>
    </row>
    <row r="86359" spans="1:15">
      <c r="A86359" t="s">
        <v>1917</v>
      </c>
      <c r="B86359" s="950"/>
      <c r="C86359"/>
      <c r="D86359"/>
      <c r="E86359"/>
      <c r="F86359"/>
      <c r="G86359"/>
      <c r="H86359"/>
      <c r="I86359"/>
      <c r="J86359"/>
      <c r="K86359"/>
      <c r="L86359"/>
      <c r="M86359" s="950"/>
      <c r="N86359"/>
      <c r="O86359"/>
    </row>
    <row r="86360" spans="1:15">
      <c r="A86360" t="s">
        <v>1917</v>
      </c>
      <c r="B86360" s="950"/>
      <c r="C86360"/>
      <c r="D86360"/>
      <c r="E86360"/>
      <c r="F86360"/>
      <c r="G86360"/>
      <c r="H86360"/>
      <c r="I86360"/>
      <c r="J86360"/>
      <c r="K86360"/>
      <c r="L86360"/>
      <c r="M86360" s="950"/>
      <c r="N86360"/>
      <c r="O86360"/>
    </row>
    <row r="86361" spans="1:15">
      <c r="A86361" t="s">
        <v>1917</v>
      </c>
      <c r="B86361" s="950"/>
      <c r="C86361"/>
      <c r="D86361"/>
      <c r="E86361"/>
      <c r="F86361"/>
      <c r="G86361"/>
      <c r="H86361"/>
      <c r="I86361"/>
      <c r="J86361"/>
      <c r="K86361"/>
      <c r="L86361"/>
      <c r="M86361" s="950"/>
      <c r="N86361"/>
      <c r="O86361"/>
    </row>
    <row r="86362" spans="1:15">
      <c r="A86362" t="s">
        <v>1917</v>
      </c>
      <c r="B86362" s="950"/>
      <c r="C86362"/>
      <c r="D86362"/>
      <c r="E86362"/>
      <c r="F86362"/>
      <c r="G86362"/>
      <c r="H86362"/>
      <c r="I86362"/>
      <c r="J86362"/>
      <c r="K86362"/>
      <c r="L86362"/>
      <c r="M86362" s="950"/>
      <c r="N86362"/>
      <c r="O86362"/>
    </row>
    <row r="86363" spans="1:15">
      <c r="A86363" t="s">
        <v>1917</v>
      </c>
      <c r="B86363" s="950"/>
      <c r="C86363"/>
      <c r="D86363"/>
      <c r="E86363"/>
      <c r="F86363"/>
      <c r="G86363"/>
      <c r="H86363"/>
      <c r="I86363"/>
      <c r="J86363"/>
      <c r="K86363"/>
      <c r="L86363"/>
      <c r="M86363" s="950"/>
      <c r="N86363"/>
      <c r="O86363"/>
    </row>
    <row r="86364" spans="1:15">
      <c r="A86364" t="s">
        <v>1917</v>
      </c>
      <c r="B86364" s="950"/>
      <c r="C86364"/>
      <c r="D86364"/>
      <c r="E86364"/>
      <c r="F86364"/>
      <c r="G86364"/>
      <c r="H86364"/>
      <c r="I86364"/>
      <c r="J86364"/>
      <c r="K86364"/>
      <c r="L86364"/>
      <c r="M86364" s="950"/>
      <c r="N86364"/>
      <c r="O86364"/>
    </row>
    <row r="86365" spans="1:15">
      <c r="A86365" t="s">
        <v>1917</v>
      </c>
      <c r="B86365" s="950"/>
      <c r="C86365"/>
      <c r="D86365"/>
      <c r="E86365"/>
      <c r="F86365"/>
      <c r="G86365"/>
      <c r="H86365"/>
      <c r="I86365"/>
      <c r="J86365"/>
      <c r="K86365"/>
      <c r="L86365"/>
      <c r="M86365" s="950"/>
      <c r="N86365"/>
      <c r="O86365"/>
    </row>
    <row r="86366" spans="1:15">
      <c r="A86366" t="s">
        <v>1917</v>
      </c>
      <c r="B86366" s="950"/>
      <c r="C86366"/>
      <c r="D86366"/>
      <c r="E86366"/>
      <c r="F86366"/>
      <c r="G86366"/>
      <c r="H86366"/>
      <c r="I86366"/>
      <c r="J86366"/>
      <c r="K86366"/>
      <c r="L86366"/>
      <c r="M86366" s="950"/>
      <c r="N86366"/>
      <c r="O86366"/>
    </row>
    <row r="86367" spans="1:15">
      <c r="A86367" t="s">
        <v>1917</v>
      </c>
      <c r="B86367" s="950"/>
      <c r="C86367"/>
      <c r="D86367"/>
      <c r="E86367"/>
      <c r="F86367"/>
      <c r="G86367"/>
      <c r="H86367"/>
      <c r="I86367"/>
      <c r="J86367"/>
      <c r="K86367"/>
      <c r="L86367"/>
      <c r="M86367" s="950"/>
      <c r="N86367"/>
      <c r="O86367"/>
    </row>
    <row r="86368" spans="1:15">
      <c r="A86368" t="s">
        <v>1917</v>
      </c>
      <c r="B86368" s="950"/>
      <c r="C86368"/>
      <c r="D86368"/>
      <c r="E86368"/>
      <c r="F86368"/>
      <c r="G86368"/>
      <c r="H86368"/>
      <c r="I86368"/>
      <c r="J86368"/>
      <c r="K86368"/>
      <c r="L86368"/>
      <c r="M86368" s="950"/>
      <c r="N86368"/>
      <c r="O86368"/>
    </row>
    <row r="86369" spans="1:15">
      <c r="A86369" t="s">
        <v>1917</v>
      </c>
      <c r="B86369" s="950"/>
      <c r="C86369"/>
      <c r="D86369"/>
      <c r="E86369"/>
      <c r="F86369"/>
      <c r="G86369"/>
      <c r="H86369"/>
      <c r="I86369"/>
      <c r="J86369"/>
      <c r="K86369"/>
      <c r="L86369"/>
      <c r="M86369" s="950"/>
      <c r="N86369"/>
      <c r="O86369"/>
    </row>
    <row r="86370" spans="1:15">
      <c r="A86370" t="s">
        <v>1917</v>
      </c>
      <c r="B86370" s="950"/>
      <c r="C86370"/>
      <c r="D86370"/>
      <c r="E86370"/>
      <c r="F86370"/>
      <c r="G86370"/>
      <c r="H86370"/>
      <c r="I86370"/>
      <c r="J86370"/>
      <c r="K86370"/>
      <c r="L86370"/>
      <c r="M86370" s="950"/>
      <c r="N86370"/>
      <c r="O86370"/>
    </row>
    <row r="86371" spans="1:15">
      <c r="A86371" t="s">
        <v>1917</v>
      </c>
      <c r="B86371" s="950"/>
      <c r="C86371"/>
      <c r="D86371"/>
      <c r="E86371"/>
      <c r="F86371"/>
      <c r="G86371"/>
      <c r="H86371"/>
      <c r="I86371"/>
      <c r="J86371"/>
      <c r="K86371"/>
      <c r="L86371"/>
      <c r="M86371" s="950"/>
      <c r="N86371"/>
      <c r="O86371"/>
    </row>
    <row r="86372" spans="1:15">
      <c r="A86372" t="s">
        <v>1917</v>
      </c>
      <c r="B86372" s="950"/>
      <c r="C86372"/>
      <c r="D86372"/>
      <c r="E86372"/>
      <c r="F86372"/>
      <c r="G86372"/>
      <c r="H86372"/>
      <c r="I86372"/>
      <c r="J86372"/>
      <c r="K86372"/>
      <c r="L86372"/>
      <c r="M86372" s="950"/>
      <c r="N86372"/>
      <c r="O86372"/>
    </row>
    <row r="86373" spans="1:15">
      <c r="A86373" t="s">
        <v>1917</v>
      </c>
      <c r="B86373" s="950"/>
      <c r="C86373"/>
      <c r="D86373"/>
      <c r="E86373"/>
      <c r="F86373"/>
      <c r="G86373"/>
      <c r="H86373"/>
      <c r="I86373"/>
      <c r="J86373"/>
      <c r="K86373"/>
      <c r="L86373"/>
      <c r="M86373" s="950"/>
      <c r="N86373"/>
      <c r="O86373"/>
    </row>
    <row r="86374" spans="1:15">
      <c r="A86374" t="s">
        <v>1917</v>
      </c>
      <c r="B86374" s="950"/>
      <c r="C86374"/>
      <c r="D86374"/>
      <c r="E86374"/>
      <c r="F86374"/>
      <c r="G86374"/>
      <c r="H86374"/>
      <c r="I86374"/>
      <c r="J86374"/>
      <c r="K86374"/>
      <c r="L86374"/>
      <c r="M86374" s="950"/>
      <c r="N86374"/>
      <c r="O86374"/>
    </row>
    <row r="86375" spans="1:15">
      <c r="A86375" t="s">
        <v>1917</v>
      </c>
      <c r="B86375" s="950"/>
      <c r="C86375"/>
      <c r="D86375"/>
      <c r="E86375"/>
      <c r="F86375"/>
      <c r="G86375"/>
      <c r="H86375"/>
      <c r="I86375"/>
      <c r="J86375"/>
      <c r="K86375"/>
      <c r="L86375"/>
      <c r="M86375" s="950"/>
      <c r="N86375"/>
      <c r="O86375"/>
    </row>
    <row r="86376" spans="1:15">
      <c r="A86376" t="s">
        <v>1917</v>
      </c>
      <c r="B86376" s="950"/>
      <c r="C86376"/>
      <c r="D86376"/>
      <c r="E86376"/>
      <c r="F86376"/>
      <c r="G86376"/>
      <c r="H86376"/>
      <c r="I86376"/>
      <c r="J86376"/>
      <c r="K86376"/>
      <c r="L86376"/>
      <c r="M86376" s="950"/>
      <c r="N86376"/>
      <c r="O86376"/>
    </row>
    <row r="86377" spans="1:15">
      <c r="A86377" t="s">
        <v>1917</v>
      </c>
      <c r="B86377" s="950"/>
      <c r="C86377"/>
      <c r="D86377"/>
      <c r="E86377"/>
      <c r="F86377"/>
      <c r="G86377"/>
      <c r="H86377"/>
      <c r="I86377"/>
      <c r="J86377"/>
      <c r="K86377"/>
      <c r="L86377"/>
      <c r="M86377" s="950"/>
      <c r="N86377"/>
      <c r="O86377"/>
    </row>
    <row r="86378" spans="1:15">
      <c r="A86378" t="s">
        <v>1917</v>
      </c>
      <c r="B86378" s="950"/>
      <c r="C86378"/>
      <c r="D86378"/>
      <c r="E86378"/>
      <c r="F86378"/>
      <c r="G86378"/>
      <c r="H86378"/>
      <c r="I86378"/>
      <c r="J86378"/>
      <c r="K86378"/>
      <c r="L86378"/>
      <c r="M86378" s="950"/>
      <c r="N86378"/>
      <c r="O86378"/>
    </row>
    <row r="86379" spans="1:15">
      <c r="A86379" t="s">
        <v>1917</v>
      </c>
      <c r="B86379" s="950"/>
      <c r="C86379"/>
      <c r="D86379"/>
      <c r="E86379"/>
      <c r="F86379"/>
      <c r="G86379"/>
      <c r="H86379"/>
      <c r="I86379"/>
      <c r="J86379"/>
      <c r="K86379"/>
      <c r="L86379"/>
      <c r="M86379" s="950"/>
      <c r="N86379"/>
      <c r="O86379"/>
    </row>
    <row r="86380" spans="1:15">
      <c r="A86380" t="s">
        <v>1917</v>
      </c>
      <c r="B86380" s="950"/>
      <c r="C86380"/>
      <c r="D86380"/>
      <c r="E86380"/>
      <c r="F86380"/>
      <c r="G86380"/>
      <c r="H86380"/>
      <c r="I86380"/>
      <c r="J86380"/>
      <c r="K86380"/>
      <c r="L86380"/>
      <c r="M86380" s="950"/>
      <c r="N86380"/>
      <c r="O86380"/>
    </row>
    <row r="86381" spans="1:15">
      <c r="A86381" t="s">
        <v>1917</v>
      </c>
      <c r="B86381" s="950"/>
      <c r="C86381"/>
      <c r="D86381"/>
      <c r="E86381"/>
      <c r="F86381"/>
      <c r="G86381"/>
      <c r="H86381"/>
      <c r="I86381"/>
      <c r="J86381"/>
      <c r="K86381"/>
      <c r="L86381"/>
      <c r="M86381" s="950"/>
      <c r="N86381"/>
      <c r="O86381"/>
    </row>
    <row r="86382" spans="1:15">
      <c r="A86382" t="s">
        <v>1917</v>
      </c>
      <c r="B86382" s="950"/>
      <c r="C86382"/>
      <c r="D86382"/>
      <c r="E86382"/>
      <c r="F86382"/>
      <c r="G86382"/>
      <c r="H86382"/>
      <c r="I86382"/>
      <c r="J86382"/>
      <c r="K86382"/>
      <c r="L86382"/>
      <c r="M86382" s="950"/>
      <c r="N86382"/>
      <c r="O86382"/>
    </row>
    <row r="86383" spans="1:15">
      <c r="A86383" t="s">
        <v>1917</v>
      </c>
      <c r="B86383" s="950"/>
      <c r="C86383"/>
      <c r="D86383"/>
      <c r="E86383"/>
      <c r="F86383"/>
      <c r="G86383"/>
      <c r="H86383"/>
      <c r="I86383"/>
      <c r="J86383"/>
      <c r="K86383"/>
      <c r="L86383"/>
      <c r="M86383" s="950"/>
      <c r="N86383"/>
      <c r="O86383"/>
    </row>
    <row r="86384" spans="1:15">
      <c r="A86384" t="s">
        <v>1917</v>
      </c>
      <c r="B86384" s="950"/>
      <c r="C86384"/>
      <c r="D86384"/>
      <c r="E86384"/>
      <c r="F86384"/>
      <c r="G86384"/>
      <c r="H86384"/>
      <c r="I86384"/>
      <c r="J86384"/>
      <c r="K86384"/>
      <c r="L86384"/>
      <c r="M86384" s="950"/>
      <c r="N86384"/>
      <c r="O86384"/>
    </row>
    <row r="86385" spans="1:15">
      <c r="A86385" t="s">
        <v>1917</v>
      </c>
      <c r="B86385" s="950"/>
      <c r="C86385"/>
      <c r="D86385"/>
      <c r="E86385"/>
      <c r="F86385"/>
      <c r="G86385"/>
      <c r="H86385"/>
      <c r="I86385"/>
      <c r="J86385"/>
      <c r="K86385"/>
      <c r="L86385"/>
      <c r="M86385" s="950"/>
      <c r="N86385"/>
      <c r="O86385"/>
    </row>
    <row r="86386" spans="1:15">
      <c r="A86386" t="s">
        <v>1917</v>
      </c>
      <c r="B86386" s="950"/>
      <c r="C86386"/>
      <c r="D86386"/>
      <c r="E86386"/>
      <c r="F86386"/>
      <c r="G86386"/>
      <c r="H86386"/>
      <c r="I86386"/>
      <c r="J86386"/>
      <c r="K86386"/>
      <c r="L86386"/>
      <c r="M86386" s="950"/>
      <c r="N86386"/>
      <c r="O86386"/>
    </row>
    <row r="86387" spans="1:15">
      <c r="A86387" t="s">
        <v>1917</v>
      </c>
      <c r="B86387" s="950"/>
      <c r="C86387"/>
      <c r="D86387"/>
      <c r="E86387"/>
      <c r="F86387"/>
      <c r="G86387"/>
      <c r="H86387"/>
      <c r="I86387"/>
      <c r="J86387"/>
      <c r="K86387"/>
      <c r="L86387"/>
      <c r="M86387" s="950"/>
      <c r="N86387"/>
      <c r="O86387"/>
    </row>
    <row r="86388" spans="1:15">
      <c r="A86388" t="s">
        <v>1917</v>
      </c>
      <c r="B86388" s="950"/>
      <c r="C86388"/>
      <c r="D86388"/>
      <c r="E86388"/>
      <c r="F86388"/>
      <c r="G86388"/>
      <c r="H86388"/>
      <c r="I86388"/>
      <c r="J86388"/>
      <c r="K86388"/>
      <c r="L86388"/>
      <c r="M86388" s="950"/>
      <c r="N86388"/>
      <c r="O86388"/>
    </row>
    <row r="86389" spans="1:15">
      <c r="A86389" t="s">
        <v>1917</v>
      </c>
      <c r="B86389" s="950"/>
      <c r="C86389"/>
      <c r="D86389"/>
      <c r="E86389"/>
      <c r="F86389"/>
      <c r="G86389"/>
      <c r="H86389"/>
      <c r="I86389"/>
      <c r="J86389"/>
      <c r="K86389"/>
      <c r="L86389"/>
      <c r="M86389" s="950"/>
      <c r="N86389"/>
      <c r="O86389"/>
    </row>
    <row r="86390" spans="1:15">
      <c r="A86390" t="s">
        <v>1917</v>
      </c>
      <c r="B86390" s="950"/>
      <c r="C86390"/>
      <c r="D86390"/>
      <c r="E86390"/>
      <c r="F86390"/>
      <c r="G86390"/>
      <c r="H86390"/>
      <c r="I86390"/>
      <c r="J86390"/>
      <c r="K86390"/>
      <c r="L86390"/>
      <c r="M86390" s="950"/>
      <c r="N86390"/>
      <c r="O86390"/>
    </row>
    <row r="86391" spans="1:15">
      <c r="A86391" t="s">
        <v>1917</v>
      </c>
      <c r="B86391" s="950"/>
      <c r="C86391"/>
      <c r="D86391"/>
      <c r="E86391"/>
      <c r="F86391"/>
      <c r="G86391"/>
      <c r="H86391"/>
      <c r="I86391"/>
      <c r="J86391"/>
      <c r="K86391"/>
      <c r="L86391"/>
      <c r="M86391" s="950"/>
      <c r="N86391"/>
      <c r="O86391"/>
    </row>
    <row r="86392" spans="1:15">
      <c r="A86392" t="s">
        <v>1917</v>
      </c>
      <c r="B86392" s="950"/>
      <c r="C86392"/>
      <c r="D86392"/>
      <c r="E86392"/>
      <c r="F86392"/>
      <c r="G86392"/>
      <c r="H86392"/>
      <c r="I86392"/>
      <c r="J86392"/>
      <c r="K86392"/>
      <c r="L86392"/>
      <c r="M86392" s="950"/>
      <c r="N86392"/>
      <c r="O86392"/>
    </row>
    <row r="86393" spans="1:15">
      <c r="A86393" t="s">
        <v>1917</v>
      </c>
      <c r="B86393" s="950"/>
      <c r="C86393"/>
      <c r="D86393"/>
      <c r="E86393"/>
      <c r="F86393"/>
      <c r="G86393"/>
      <c r="H86393"/>
      <c r="I86393"/>
      <c r="J86393"/>
      <c r="K86393"/>
      <c r="L86393"/>
      <c r="M86393" s="950"/>
      <c r="N86393"/>
      <c r="O86393"/>
    </row>
    <row r="86394" spans="1:15">
      <c r="A86394" t="s">
        <v>1917</v>
      </c>
      <c r="B86394" s="950"/>
      <c r="C86394"/>
      <c r="D86394"/>
      <c r="E86394"/>
      <c r="F86394"/>
      <c r="G86394"/>
      <c r="H86394"/>
      <c r="I86394"/>
      <c r="J86394"/>
      <c r="K86394"/>
      <c r="L86394"/>
      <c r="M86394" s="950"/>
      <c r="N86394"/>
      <c r="O86394"/>
    </row>
    <row r="86395" spans="1:15">
      <c r="A86395" t="s">
        <v>1917</v>
      </c>
      <c r="B86395" s="950"/>
      <c r="C86395"/>
      <c r="D86395"/>
      <c r="E86395"/>
      <c r="F86395"/>
      <c r="G86395"/>
      <c r="H86395"/>
      <c r="I86395"/>
      <c r="J86395"/>
      <c r="K86395"/>
      <c r="L86395"/>
      <c r="M86395" s="950"/>
      <c r="N86395"/>
      <c r="O86395"/>
    </row>
    <row r="86396" spans="1:15">
      <c r="A86396" t="s">
        <v>1917</v>
      </c>
      <c r="B86396" s="950"/>
      <c r="C86396"/>
      <c r="D86396"/>
      <c r="E86396"/>
      <c r="F86396"/>
      <c r="G86396"/>
      <c r="H86396"/>
      <c r="I86396"/>
      <c r="J86396"/>
      <c r="K86396"/>
      <c r="L86396"/>
      <c r="M86396" s="950"/>
      <c r="N86396"/>
      <c r="O86396"/>
    </row>
    <row r="86397" spans="1:15">
      <c r="A86397" t="s">
        <v>1917</v>
      </c>
      <c r="B86397" s="950"/>
      <c r="C86397"/>
      <c r="D86397"/>
      <c r="E86397"/>
      <c r="F86397"/>
      <c r="G86397"/>
      <c r="H86397"/>
      <c r="I86397"/>
      <c r="J86397"/>
      <c r="K86397"/>
      <c r="L86397"/>
      <c r="M86397" s="950"/>
      <c r="N86397"/>
      <c r="O86397"/>
    </row>
    <row r="86398" spans="1:15">
      <c r="A86398" t="s">
        <v>1917</v>
      </c>
      <c r="B86398" s="950"/>
      <c r="C86398"/>
      <c r="D86398"/>
      <c r="E86398"/>
      <c r="F86398"/>
      <c r="G86398"/>
      <c r="H86398"/>
      <c r="I86398"/>
      <c r="J86398"/>
      <c r="K86398"/>
      <c r="L86398"/>
      <c r="M86398" s="950"/>
      <c r="N86398"/>
      <c r="O86398"/>
    </row>
    <row r="86399" spans="1:15">
      <c r="A86399" t="s">
        <v>1917</v>
      </c>
      <c r="B86399" s="950"/>
      <c r="C86399"/>
      <c r="D86399"/>
      <c r="E86399"/>
      <c r="F86399"/>
      <c r="G86399"/>
      <c r="H86399"/>
      <c r="I86399"/>
      <c r="J86399"/>
      <c r="K86399"/>
      <c r="L86399"/>
      <c r="M86399" s="950"/>
      <c r="N86399"/>
      <c r="O86399"/>
    </row>
    <row r="86400" spans="1:15">
      <c r="A86400" t="s">
        <v>1917</v>
      </c>
      <c r="B86400" s="950"/>
      <c r="C86400"/>
      <c r="D86400"/>
      <c r="E86400"/>
      <c r="F86400"/>
      <c r="G86400"/>
      <c r="H86400"/>
      <c r="I86400"/>
      <c r="J86400"/>
      <c r="K86400"/>
      <c r="L86400"/>
      <c r="M86400" s="950"/>
      <c r="N86400"/>
      <c r="O86400"/>
    </row>
    <row r="86401" spans="1:15">
      <c r="A86401" t="s">
        <v>1917</v>
      </c>
      <c r="B86401" s="950"/>
      <c r="C86401"/>
      <c r="D86401"/>
      <c r="E86401"/>
      <c r="F86401"/>
      <c r="G86401"/>
      <c r="H86401"/>
      <c r="I86401"/>
      <c r="J86401"/>
      <c r="K86401"/>
      <c r="L86401"/>
      <c r="M86401" s="950"/>
      <c r="N86401"/>
      <c r="O86401"/>
    </row>
    <row r="86402" spans="1:15">
      <c r="A86402" t="s">
        <v>1917</v>
      </c>
      <c r="B86402" s="950"/>
      <c r="C86402"/>
      <c r="D86402"/>
      <c r="E86402"/>
      <c r="F86402"/>
      <c r="G86402"/>
      <c r="H86402"/>
      <c r="I86402"/>
      <c r="J86402"/>
      <c r="K86402"/>
      <c r="L86402"/>
      <c r="M86402" s="950"/>
      <c r="N86402"/>
      <c r="O86402"/>
    </row>
    <row r="86403" spans="1:15">
      <c r="A86403" t="s">
        <v>1917</v>
      </c>
      <c r="B86403" s="950"/>
      <c r="C86403"/>
      <c r="D86403"/>
      <c r="E86403"/>
      <c r="F86403"/>
      <c r="G86403"/>
      <c r="H86403"/>
      <c r="I86403"/>
      <c r="J86403"/>
      <c r="K86403"/>
      <c r="L86403"/>
      <c r="M86403" s="950"/>
      <c r="N86403"/>
      <c r="O86403"/>
    </row>
    <row r="86404" spans="1:15">
      <c r="A86404" t="s">
        <v>1917</v>
      </c>
      <c r="B86404" s="950"/>
      <c r="C86404"/>
      <c r="D86404"/>
      <c r="E86404"/>
      <c r="F86404"/>
      <c r="G86404"/>
      <c r="H86404"/>
      <c r="I86404"/>
      <c r="J86404"/>
      <c r="K86404"/>
      <c r="L86404"/>
      <c r="M86404" s="950"/>
      <c r="N86404"/>
      <c r="O86404"/>
    </row>
    <row r="86405" spans="1:15">
      <c r="A86405" t="s">
        <v>1917</v>
      </c>
      <c r="B86405" s="950"/>
      <c r="C86405"/>
      <c r="D86405"/>
      <c r="E86405"/>
      <c r="F86405"/>
      <c r="G86405"/>
      <c r="H86405"/>
      <c r="I86405"/>
      <c r="J86405"/>
      <c r="K86405"/>
      <c r="L86405"/>
      <c r="M86405" s="950"/>
      <c r="N86405"/>
      <c r="O86405"/>
    </row>
    <row r="86406" spans="1:15">
      <c r="A86406" t="s">
        <v>1917</v>
      </c>
      <c r="B86406" s="950"/>
      <c r="C86406"/>
      <c r="D86406"/>
      <c r="E86406"/>
      <c r="F86406"/>
      <c r="G86406"/>
      <c r="H86406"/>
      <c r="I86406"/>
      <c r="J86406"/>
      <c r="K86406"/>
      <c r="L86406"/>
      <c r="M86406" s="950"/>
      <c r="N86406"/>
      <c r="O86406"/>
    </row>
    <row r="86407" spans="1:15">
      <c r="A86407" t="s">
        <v>1917</v>
      </c>
      <c r="B86407" s="950"/>
      <c r="C86407"/>
      <c r="D86407"/>
      <c r="E86407"/>
      <c r="F86407"/>
      <c r="G86407"/>
      <c r="H86407"/>
      <c r="I86407"/>
      <c r="J86407"/>
      <c r="K86407"/>
      <c r="L86407"/>
      <c r="M86407" s="950"/>
      <c r="N86407"/>
      <c r="O86407"/>
    </row>
    <row r="86408" spans="1:15">
      <c r="A86408" t="s">
        <v>1917</v>
      </c>
      <c r="B86408" s="950"/>
      <c r="C86408"/>
      <c r="D86408"/>
      <c r="E86408"/>
      <c r="F86408"/>
      <c r="G86408"/>
      <c r="H86408"/>
      <c r="I86408"/>
      <c r="J86408"/>
      <c r="K86408"/>
      <c r="L86408"/>
      <c r="M86408" s="950"/>
      <c r="N86408"/>
      <c r="O86408"/>
    </row>
    <row r="86409" spans="1:15">
      <c r="A86409" t="s">
        <v>1917</v>
      </c>
      <c r="B86409" s="950"/>
      <c r="C86409"/>
      <c r="D86409"/>
      <c r="E86409"/>
      <c r="F86409"/>
      <c r="G86409"/>
      <c r="H86409"/>
      <c r="I86409"/>
      <c r="J86409"/>
      <c r="K86409"/>
      <c r="L86409"/>
      <c r="M86409" s="950"/>
      <c r="N86409"/>
      <c r="O86409"/>
    </row>
    <row r="86410" spans="1:15">
      <c r="A86410" t="s">
        <v>1917</v>
      </c>
      <c r="B86410" s="950"/>
      <c r="C86410"/>
      <c r="D86410"/>
      <c r="E86410"/>
      <c r="F86410"/>
      <c r="G86410"/>
      <c r="H86410"/>
      <c r="I86410"/>
      <c r="J86410"/>
      <c r="K86410"/>
      <c r="L86410"/>
      <c r="M86410" s="950"/>
      <c r="N86410"/>
      <c r="O86410"/>
    </row>
    <row r="86411" spans="1:15">
      <c r="A86411" t="s">
        <v>1917</v>
      </c>
      <c r="B86411" s="950"/>
      <c r="C86411"/>
      <c r="D86411"/>
      <c r="E86411"/>
      <c r="F86411"/>
      <c r="G86411"/>
      <c r="H86411"/>
      <c r="I86411"/>
      <c r="J86411"/>
      <c r="K86411"/>
      <c r="L86411"/>
      <c r="M86411" s="950"/>
      <c r="N86411"/>
      <c r="O86411"/>
    </row>
    <row r="86412" spans="1:15">
      <c r="A86412" t="s">
        <v>1917</v>
      </c>
      <c r="B86412" s="950"/>
      <c r="C86412"/>
      <c r="D86412"/>
      <c r="E86412"/>
      <c r="F86412"/>
      <c r="G86412"/>
      <c r="H86412"/>
      <c r="I86412"/>
      <c r="J86412"/>
      <c r="K86412"/>
      <c r="L86412"/>
      <c r="M86412" s="950"/>
      <c r="N86412"/>
      <c r="O86412"/>
    </row>
    <row r="86413" spans="1:15">
      <c r="A86413" t="s">
        <v>1917</v>
      </c>
      <c r="B86413" s="950"/>
      <c r="C86413"/>
      <c r="D86413"/>
      <c r="E86413"/>
      <c r="F86413"/>
      <c r="G86413"/>
      <c r="H86413"/>
      <c r="I86413"/>
      <c r="J86413"/>
      <c r="K86413"/>
      <c r="L86413"/>
      <c r="M86413" s="950"/>
      <c r="N86413"/>
      <c r="O86413"/>
    </row>
    <row r="86414" spans="1:15">
      <c r="A86414" t="s">
        <v>1917</v>
      </c>
      <c r="B86414" s="950"/>
      <c r="C86414"/>
      <c r="D86414"/>
      <c r="E86414"/>
      <c r="F86414"/>
      <c r="G86414"/>
      <c r="H86414"/>
      <c r="I86414"/>
      <c r="J86414"/>
      <c r="K86414"/>
      <c r="L86414"/>
      <c r="M86414" s="950"/>
      <c r="N86414"/>
      <c r="O86414"/>
    </row>
    <row r="86415" spans="1:15">
      <c r="A86415" t="s">
        <v>1917</v>
      </c>
      <c r="B86415" s="950"/>
      <c r="C86415"/>
      <c r="D86415"/>
      <c r="E86415"/>
      <c r="F86415"/>
      <c r="G86415"/>
      <c r="H86415"/>
      <c r="I86415"/>
      <c r="J86415"/>
      <c r="K86415"/>
      <c r="L86415"/>
      <c r="M86415" s="950"/>
      <c r="N86415"/>
      <c r="O86415"/>
    </row>
    <row r="86416" spans="1:15">
      <c r="A86416" t="s">
        <v>1917</v>
      </c>
      <c r="B86416" s="950"/>
      <c r="C86416"/>
      <c r="D86416"/>
      <c r="E86416"/>
      <c r="F86416"/>
      <c r="G86416"/>
      <c r="H86416"/>
      <c r="I86416"/>
      <c r="J86416"/>
      <c r="K86416"/>
      <c r="L86416"/>
      <c r="M86416" s="950"/>
      <c r="N86416"/>
      <c r="O86416"/>
    </row>
    <row r="86417" spans="1:15">
      <c r="A86417" t="s">
        <v>1917</v>
      </c>
      <c r="B86417" s="950"/>
      <c r="C86417"/>
      <c r="D86417"/>
      <c r="E86417"/>
      <c r="F86417"/>
      <c r="G86417"/>
      <c r="H86417"/>
      <c r="I86417"/>
      <c r="J86417"/>
      <c r="K86417"/>
      <c r="L86417"/>
      <c r="M86417" s="950"/>
      <c r="N86417"/>
      <c r="O86417"/>
    </row>
    <row r="86418" spans="1:15">
      <c r="A86418" t="s">
        <v>1917</v>
      </c>
      <c r="B86418" s="950"/>
      <c r="C86418"/>
      <c r="D86418"/>
      <c r="E86418"/>
      <c r="F86418"/>
      <c r="G86418"/>
      <c r="H86418"/>
      <c r="I86418"/>
      <c r="J86418"/>
      <c r="K86418"/>
      <c r="L86418"/>
      <c r="M86418" s="950"/>
      <c r="N86418"/>
      <c r="O86418"/>
    </row>
    <row r="86419" spans="1:15">
      <c r="A86419" t="s">
        <v>1917</v>
      </c>
      <c r="B86419" s="950"/>
      <c r="C86419"/>
      <c r="D86419"/>
      <c r="E86419"/>
      <c r="F86419"/>
      <c r="G86419"/>
      <c r="H86419"/>
      <c r="I86419"/>
      <c r="J86419"/>
      <c r="K86419"/>
      <c r="L86419"/>
      <c r="M86419" s="950"/>
      <c r="N86419"/>
      <c r="O86419"/>
    </row>
    <row r="86420" spans="1:15">
      <c r="A86420" t="s">
        <v>1917</v>
      </c>
      <c r="B86420" s="950"/>
      <c r="C86420"/>
      <c r="D86420"/>
      <c r="E86420"/>
      <c r="F86420"/>
      <c r="G86420"/>
      <c r="H86420"/>
      <c r="I86420"/>
      <c r="J86420"/>
      <c r="K86420"/>
      <c r="L86420"/>
      <c r="M86420" s="950"/>
      <c r="N86420"/>
      <c r="O86420"/>
    </row>
    <row r="86421" spans="1:15">
      <c r="A86421" t="s">
        <v>1917</v>
      </c>
      <c r="B86421" s="950"/>
      <c r="C86421"/>
      <c r="D86421"/>
      <c r="E86421"/>
      <c r="F86421"/>
      <c r="G86421"/>
      <c r="H86421"/>
      <c r="I86421"/>
      <c r="J86421"/>
      <c r="K86421"/>
      <c r="L86421"/>
      <c r="M86421" s="950"/>
      <c r="N86421"/>
      <c r="O86421"/>
    </row>
    <row r="86422" spans="1:15">
      <c r="A86422" t="s">
        <v>1917</v>
      </c>
      <c r="B86422" s="950"/>
      <c r="C86422"/>
      <c r="D86422"/>
      <c r="E86422"/>
      <c r="F86422"/>
      <c r="G86422"/>
      <c r="H86422"/>
      <c r="I86422"/>
      <c r="J86422"/>
      <c r="K86422"/>
      <c r="L86422"/>
      <c r="M86422" s="950"/>
      <c r="N86422"/>
      <c r="O86422"/>
    </row>
    <row r="86423" spans="1:15">
      <c r="A86423" t="s">
        <v>1917</v>
      </c>
      <c r="B86423" s="950"/>
      <c r="C86423"/>
      <c r="D86423"/>
      <c r="E86423"/>
      <c r="F86423"/>
      <c r="G86423"/>
      <c r="H86423"/>
      <c r="I86423"/>
      <c r="J86423"/>
      <c r="K86423"/>
      <c r="L86423"/>
      <c r="M86423" s="950"/>
      <c r="N86423"/>
      <c r="O86423"/>
    </row>
    <row r="86424" spans="1:15">
      <c r="A86424" t="s">
        <v>1917</v>
      </c>
      <c r="B86424" s="950"/>
      <c r="C86424"/>
      <c r="D86424"/>
      <c r="E86424"/>
      <c r="F86424"/>
      <c r="G86424"/>
      <c r="H86424"/>
      <c r="I86424"/>
      <c r="J86424"/>
      <c r="K86424"/>
      <c r="L86424"/>
      <c r="M86424" s="950"/>
      <c r="N86424"/>
      <c r="O86424"/>
    </row>
    <row r="86425" spans="1:15">
      <c r="A86425" t="s">
        <v>1917</v>
      </c>
      <c r="B86425" s="950"/>
      <c r="C86425"/>
      <c r="D86425"/>
      <c r="E86425"/>
      <c r="F86425"/>
      <c r="G86425"/>
      <c r="H86425"/>
      <c r="I86425"/>
      <c r="J86425"/>
      <c r="K86425"/>
      <c r="L86425"/>
      <c r="M86425" s="950"/>
      <c r="N86425"/>
      <c r="O86425"/>
    </row>
    <row r="86426" spans="1:15">
      <c r="A86426" t="s">
        <v>1917</v>
      </c>
      <c r="B86426" s="950"/>
      <c r="C86426"/>
      <c r="D86426"/>
      <c r="E86426"/>
      <c r="F86426"/>
      <c r="G86426"/>
      <c r="H86426"/>
      <c r="I86426"/>
      <c r="J86426"/>
      <c r="K86426"/>
      <c r="L86426"/>
      <c r="M86426" s="950"/>
      <c r="N86426"/>
      <c r="O86426"/>
    </row>
    <row r="86427" spans="1:15">
      <c r="A86427" t="s">
        <v>1917</v>
      </c>
      <c r="B86427" s="950"/>
      <c r="C86427"/>
      <c r="D86427"/>
      <c r="E86427"/>
      <c r="F86427"/>
      <c r="G86427"/>
      <c r="H86427"/>
      <c r="I86427"/>
      <c r="J86427"/>
      <c r="K86427"/>
      <c r="L86427"/>
      <c r="M86427" s="950"/>
      <c r="N86427"/>
      <c r="O86427"/>
    </row>
    <row r="86428" spans="1:15">
      <c r="A86428" t="s">
        <v>1917</v>
      </c>
      <c r="B86428" s="950"/>
      <c r="C86428"/>
      <c r="D86428"/>
      <c r="E86428"/>
      <c r="F86428"/>
      <c r="G86428"/>
      <c r="H86428"/>
      <c r="I86428"/>
      <c r="J86428"/>
      <c r="K86428"/>
      <c r="L86428"/>
      <c r="M86428" s="950"/>
      <c r="N86428"/>
      <c r="O86428"/>
    </row>
    <row r="86429" spans="1:15">
      <c r="A86429" t="s">
        <v>1917</v>
      </c>
      <c r="B86429" s="950"/>
      <c r="C86429"/>
      <c r="D86429"/>
      <c r="E86429"/>
      <c r="F86429"/>
      <c r="G86429"/>
      <c r="H86429"/>
      <c r="I86429"/>
      <c r="J86429"/>
      <c r="K86429"/>
      <c r="L86429"/>
      <c r="M86429" s="950"/>
      <c r="N86429"/>
      <c r="O86429"/>
    </row>
    <row r="86430" spans="1:15">
      <c r="A86430" t="s">
        <v>1917</v>
      </c>
      <c r="B86430" s="950"/>
      <c r="C86430"/>
      <c r="D86430"/>
      <c r="E86430"/>
      <c r="F86430"/>
      <c r="G86430"/>
      <c r="H86430"/>
      <c r="I86430"/>
      <c r="J86430"/>
      <c r="K86430"/>
      <c r="L86430"/>
      <c r="M86430" s="950"/>
      <c r="N86430"/>
      <c r="O86430"/>
    </row>
    <row r="86431" spans="1:15">
      <c r="A86431" t="s">
        <v>1917</v>
      </c>
      <c r="B86431" s="950"/>
      <c r="C86431"/>
      <c r="D86431"/>
      <c r="E86431"/>
      <c r="F86431"/>
      <c r="G86431"/>
      <c r="H86431"/>
      <c r="I86431"/>
      <c r="J86431"/>
      <c r="K86431"/>
      <c r="L86431"/>
      <c r="M86431" s="950"/>
      <c r="N86431"/>
      <c r="O86431"/>
    </row>
    <row r="86432" spans="1:15">
      <c r="A86432" t="s">
        <v>1917</v>
      </c>
      <c r="B86432" s="950"/>
      <c r="C86432"/>
      <c r="D86432"/>
      <c r="E86432"/>
      <c r="F86432"/>
      <c r="G86432"/>
      <c r="H86432"/>
      <c r="I86432"/>
      <c r="J86432"/>
      <c r="K86432"/>
      <c r="L86432"/>
      <c r="M86432" s="950"/>
      <c r="N86432"/>
      <c r="O86432"/>
    </row>
    <row r="86433" spans="1:15">
      <c r="A86433" t="s">
        <v>1917</v>
      </c>
      <c r="B86433" s="950"/>
      <c r="C86433"/>
      <c r="D86433"/>
      <c r="E86433"/>
      <c r="F86433"/>
      <c r="G86433"/>
      <c r="H86433"/>
      <c r="I86433"/>
      <c r="J86433"/>
      <c r="K86433"/>
      <c r="L86433"/>
      <c r="M86433" s="950"/>
      <c r="N86433"/>
      <c r="O86433"/>
    </row>
    <row r="86434" spans="1:15">
      <c r="A86434" t="s">
        <v>1917</v>
      </c>
      <c r="B86434" s="950"/>
      <c r="C86434"/>
      <c r="D86434"/>
      <c r="E86434"/>
      <c r="F86434"/>
      <c r="G86434"/>
      <c r="H86434"/>
      <c r="I86434"/>
      <c r="J86434"/>
      <c r="K86434"/>
      <c r="L86434"/>
      <c r="M86434" s="950"/>
      <c r="N86434"/>
      <c r="O86434"/>
    </row>
    <row r="86435" spans="1:15">
      <c r="A86435" t="s">
        <v>1917</v>
      </c>
      <c r="B86435" s="950"/>
      <c r="C86435"/>
      <c r="D86435"/>
      <c r="E86435"/>
      <c r="F86435"/>
      <c r="G86435"/>
      <c r="H86435"/>
      <c r="I86435"/>
      <c r="J86435"/>
      <c r="K86435"/>
      <c r="L86435"/>
      <c r="M86435" s="950"/>
      <c r="N86435"/>
      <c r="O86435"/>
    </row>
    <row r="86436" spans="1:15">
      <c r="A86436" t="s">
        <v>1917</v>
      </c>
      <c r="B86436" s="950"/>
      <c r="C86436"/>
      <c r="D86436"/>
      <c r="E86436"/>
      <c r="F86436"/>
      <c r="G86436"/>
      <c r="H86436"/>
      <c r="I86436"/>
      <c r="J86436"/>
      <c r="K86436"/>
      <c r="L86436"/>
      <c r="M86436" s="950"/>
      <c r="N86436"/>
      <c r="O86436"/>
    </row>
    <row r="86437" spans="1:15">
      <c r="A86437" t="s">
        <v>1917</v>
      </c>
      <c r="B86437" s="950"/>
      <c r="C86437"/>
      <c r="D86437"/>
      <c r="E86437"/>
      <c r="F86437"/>
      <c r="G86437"/>
      <c r="H86437"/>
      <c r="I86437"/>
      <c r="J86437"/>
      <c r="K86437"/>
      <c r="L86437"/>
      <c r="M86437" s="950"/>
      <c r="N86437"/>
      <c r="O86437"/>
    </row>
    <row r="86438" spans="1:15">
      <c r="A86438" t="s">
        <v>1917</v>
      </c>
      <c r="B86438" s="950"/>
      <c r="C86438"/>
      <c r="D86438"/>
      <c r="E86438"/>
      <c r="F86438"/>
      <c r="G86438"/>
      <c r="H86438"/>
      <c r="I86438"/>
      <c r="J86438"/>
      <c r="K86438"/>
      <c r="L86438"/>
      <c r="M86438" s="950"/>
      <c r="N86438"/>
      <c r="O86438"/>
    </row>
    <row r="86439" spans="1:15">
      <c r="A86439" t="s">
        <v>1917</v>
      </c>
      <c r="B86439" s="950"/>
      <c r="C86439"/>
      <c r="D86439"/>
      <c r="E86439"/>
      <c r="F86439"/>
      <c r="G86439"/>
      <c r="H86439"/>
      <c r="I86439"/>
      <c r="J86439"/>
      <c r="K86439"/>
      <c r="L86439"/>
      <c r="M86439" s="950"/>
      <c r="N86439"/>
      <c r="O86439"/>
    </row>
    <row r="86440" spans="1:15">
      <c r="A86440" t="s">
        <v>1917</v>
      </c>
      <c r="B86440" s="950"/>
      <c r="C86440"/>
      <c r="D86440"/>
      <c r="E86440"/>
      <c r="F86440"/>
      <c r="G86440"/>
      <c r="H86440"/>
      <c r="I86440"/>
      <c r="J86440"/>
      <c r="K86440"/>
      <c r="L86440"/>
      <c r="M86440" s="950"/>
      <c r="N86440"/>
      <c r="O86440"/>
    </row>
    <row r="86441" spans="1:15">
      <c r="A86441" t="s">
        <v>1917</v>
      </c>
      <c r="B86441" s="950"/>
      <c r="C86441"/>
      <c r="D86441"/>
      <c r="E86441"/>
      <c r="F86441"/>
      <c r="G86441"/>
      <c r="H86441"/>
      <c r="I86441"/>
      <c r="J86441"/>
      <c r="K86441"/>
      <c r="L86441"/>
      <c r="M86441" s="950"/>
      <c r="N86441"/>
      <c r="O86441"/>
    </row>
    <row r="86442" spans="1:15">
      <c r="A86442" t="s">
        <v>1917</v>
      </c>
      <c r="B86442" s="950"/>
      <c r="C86442"/>
      <c r="D86442"/>
      <c r="E86442"/>
      <c r="F86442"/>
      <c r="G86442"/>
      <c r="H86442"/>
      <c r="I86442"/>
      <c r="J86442"/>
      <c r="K86442"/>
      <c r="L86442"/>
      <c r="M86442" s="950"/>
      <c r="N86442"/>
      <c r="O86442"/>
    </row>
    <row r="86443" spans="1:15">
      <c r="A86443" t="s">
        <v>1917</v>
      </c>
      <c r="B86443" s="950"/>
      <c r="C86443"/>
      <c r="D86443"/>
      <c r="E86443"/>
      <c r="F86443"/>
      <c r="G86443"/>
      <c r="H86443"/>
      <c r="I86443"/>
      <c r="J86443"/>
      <c r="K86443"/>
      <c r="L86443"/>
      <c r="M86443" s="950"/>
      <c r="N86443"/>
      <c r="O86443"/>
    </row>
    <row r="86444" spans="1:15">
      <c r="A86444" t="s">
        <v>1917</v>
      </c>
      <c r="B86444" s="950"/>
      <c r="C86444"/>
      <c r="D86444"/>
      <c r="E86444"/>
      <c r="F86444"/>
      <c r="G86444"/>
      <c r="H86444"/>
      <c r="I86444"/>
      <c r="J86444"/>
      <c r="K86444"/>
      <c r="L86444"/>
      <c r="M86444" s="950"/>
      <c r="N86444"/>
      <c r="O86444"/>
    </row>
    <row r="86445" spans="1:15">
      <c r="A86445" t="s">
        <v>1917</v>
      </c>
      <c r="B86445" s="950"/>
      <c r="C86445"/>
      <c r="D86445"/>
      <c r="E86445"/>
      <c r="F86445"/>
      <c r="G86445"/>
      <c r="H86445"/>
      <c r="I86445"/>
      <c r="J86445"/>
      <c r="K86445"/>
      <c r="L86445"/>
      <c r="M86445" s="950"/>
      <c r="N86445"/>
      <c r="O86445"/>
    </row>
    <row r="86446" spans="1:15">
      <c r="A86446" t="s">
        <v>1917</v>
      </c>
      <c r="B86446" s="950"/>
      <c r="C86446"/>
      <c r="D86446"/>
      <c r="E86446"/>
      <c r="F86446"/>
      <c r="G86446"/>
      <c r="H86446"/>
      <c r="I86446"/>
      <c r="J86446"/>
      <c r="K86446"/>
      <c r="L86446"/>
      <c r="M86446" s="950"/>
      <c r="N86446"/>
      <c r="O86446"/>
    </row>
    <row r="86447" spans="1:15">
      <c r="A86447" t="s">
        <v>1917</v>
      </c>
      <c r="B86447" s="950"/>
      <c r="C86447"/>
      <c r="D86447"/>
      <c r="E86447"/>
      <c r="F86447"/>
      <c r="G86447"/>
      <c r="H86447"/>
      <c r="I86447"/>
      <c r="J86447"/>
      <c r="K86447"/>
      <c r="L86447"/>
      <c r="M86447" s="950"/>
      <c r="N86447"/>
      <c r="O86447"/>
    </row>
    <row r="86448" spans="1:15">
      <c r="A86448" t="s">
        <v>1917</v>
      </c>
      <c r="B86448" s="950"/>
      <c r="C86448"/>
      <c r="D86448"/>
      <c r="E86448"/>
      <c r="F86448"/>
      <c r="G86448"/>
      <c r="H86448"/>
      <c r="I86448"/>
      <c r="J86448"/>
      <c r="K86448"/>
      <c r="L86448"/>
      <c r="M86448" s="950"/>
      <c r="N86448"/>
      <c r="O86448"/>
    </row>
    <row r="86449" spans="1:15">
      <c r="A86449" t="s">
        <v>1917</v>
      </c>
      <c r="B86449" s="950"/>
      <c r="C86449"/>
      <c r="D86449"/>
      <c r="E86449"/>
      <c r="F86449"/>
      <c r="G86449"/>
      <c r="H86449"/>
      <c r="I86449"/>
      <c r="J86449"/>
      <c r="K86449"/>
      <c r="L86449"/>
      <c r="M86449" s="950"/>
      <c r="N86449"/>
      <c r="O86449"/>
    </row>
    <row r="86450" spans="1:15">
      <c r="A86450" t="s">
        <v>1917</v>
      </c>
      <c r="B86450" s="950"/>
      <c r="C86450"/>
      <c r="D86450"/>
      <c r="E86450"/>
      <c r="F86450"/>
      <c r="G86450"/>
      <c r="H86450"/>
      <c r="I86450"/>
      <c r="J86450"/>
      <c r="K86450"/>
      <c r="L86450"/>
      <c r="M86450" s="950"/>
      <c r="N86450"/>
      <c r="O86450"/>
    </row>
    <row r="86451" spans="1:15">
      <c r="A86451" t="s">
        <v>1917</v>
      </c>
      <c r="B86451" s="950"/>
      <c r="C86451"/>
      <c r="D86451"/>
      <c r="E86451"/>
      <c r="F86451"/>
      <c r="G86451"/>
      <c r="H86451"/>
      <c r="I86451"/>
      <c r="J86451"/>
      <c r="K86451"/>
      <c r="L86451"/>
      <c r="M86451" s="950"/>
      <c r="N86451"/>
      <c r="O86451"/>
    </row>
    <row r="86452" spans="1:15">
      <c r="A86452" t="s">
        <v>1917</v>
      </c>
      <c r="B86452" s="950"/>
      <c r="C86452"/>
      <c r="D86452"/>
      <c r="E86452"/>
      <c r="F86452"/>
      <c r="G86452"/>
      <c r="H86452"/>
      <c r="I86452"/>
      <c r="J86452"/>
      <c r="K86452"/>
      <c r="L86452"/>
      <c r="M86452" s="950"/>
      <c r="N86452"/>
      <c r="O86452"/>
    </row>
    <row r="86453" spans="1:15">
      <c r="A86453" t="s">
        <v>1917</v>
      </c>
      <c r="B86453" s="950"/>
      <c r="C86453"/>
      <c r="D86453"/>
      <c r="E86453"/>
      <c r="F86453"/>
      <c r="G86453"/>
      <c r="H86453"/>
      <c r="I86453"/>
      <c r="J86453"/>
      <c r="K86453"/>
      <c r="L86453"/>
      <c r="M86453" s="950"/>
      <c r="N86453"/>
      <c r="O86453"/>
    </row>
    <row r="86454" spans="1:15">
      <c r="A86454" t="s">
        <v>1917</v>
      </c>
      <c r="B86454" s="950"/>
      <c r="C86454"/>
      <c r="D86454"/>
      <c r="E86454"/>
      <c r="F86454"/>
      <c r="G86454"/>
      <c r="H86454"/>
      <c r="I86454"/>
      <c r="J86454"/>
      <c r="K86454"/>
      <c r="L86454"/>
      <c r="M86454" s="950"/>
      <c r="N86454"/>
      <c r="O86454"/>
    </row>
    <row r="86455" spans="1:15">
      <c r="A86455" t="s">
        <v>1917</v>
      </c>
      <c r="B86455" s="950"/>
      <c r="C86455"/>
      <c r="D86455"/>
      <c r="E86455"/>
      <c r="F86455"/>
      <c r="G86455"/>
      <c r="H86455"/>
      <c r="I86455"/>
      <c r="J86455"/>
      <c r="K86455"/>
      <c r="L86455"/>
      <c r="M86455" s="950"/>
      <c r="N86455"/>
      <c r="O86455"/>
    </row>
    <row r="86456" spans="1:15">
      <c r="A86456" t="s">
        <v>1917</v>
      </c>
      <c r="B86456" s="950"/>
      <c r="C86456"/>
      <c r="D86456"/>
      <c r="E86456"/>
      <c r="F86456"/>
      <c r="G86456"/>
      <c r="H86456"/>
      <c r="I86456"/>
      <c r="J86456"/>
      <c r="K86456"/>
      <c r="L86456"/>
      <c r="M86456" s="950"/>
      <c r="N86456"/>
      <c r="O86456"/>
    </row>
    <row r="86457" spans="1:15">
      <c r="A86457" t="s">
        <v>1917</v>
      </c>
      <c r="B86457" s="950"/>
      <c r="C86457"/>
      <c r="D86457"/>
      <c r="E86457"/>
      <c r="F86457"/>
      <c r="G86457"/>
      <c r="H86457"/>
      <c r="I86457"/>
      <c r="J86457"/>
      <c r="K86457"/>
      <c r="L86457"/>
      <c r="M86457" s="950"/>
      <c r="N86457"/>
      <c r="O86457"/>
    </row>
    <row r="86458" spans="1:15">
      <c r="A86458" t="s">
        <v>1917</v>
      </c>
      <c r="B86458" s="950"/>
      <c r="C86458"/>
      <c r="D86458"/>
      <c r="E86458"/>
      <c r="F86458"/>
      <c r="G86458"/>
      <c r="H86458"/>
      <c r="I86458"/>
      <c r="J86458"/>
      <c r="K86458"/>
      <c r="L86458"/>
      <c r="M86458" s="950"/>
      <c r="N86458"/>
      <c r="O86458"/>
    </row>
    <row r="86459" spans="1:15">
      <c r="A86459" t="s">
        <v>1917</v>
      </c>
      <c r="B86459" s="950"/>
      <c r="C86459"/>
      <c r="D86459"/>
      <c r="E86459"/>
      <c r="F86459"/>
      <c r="G86459"/>
      <c r="H86459"/>
      <c r="I86459"/>
      <c r="J86459"/>
      <c r="K86459"/>
      <c r="L86459"/>
      <c r="M86459" s="950"/>
      <c r="N86459"/>
      <c r="O86459"/>
    </row>
    <row r="86460" spans="1:15">
      <c r="A86460" t="s">
        <v>1917</v>
      </c>
      <c r="B86460" s="950"/>
      <c r="C86460"/>
      <c r="D86460"/>
      <c r="E86460"/>
      <c r="F86460"/>
      <c r="G86460"/>
      <c r="H86460"/>
      <c r="I86460"/>
      <c r="J86460"/>
      <c r="K86460"/>
      <c r="L86460"/>
      <c r="M86460" s="950"/>
      <c r="N86460"/>
      <c r="O86460"/>
    </row>
    <row r="86461" spans="1:15">
      <c r="A86461" t="s">
        <v>1917</v>
      </c>
      <c r="B86461" s="950"/>
      <c r="C86461"/>
      <c r="D86461"/>
      <c r="E86461"/>
      <c r="F86461"/>
      <c r="G86461"/>
      <c r="H86461"/>
      <c r="I86461"/>
      <c r="J86461"/>
      <c r="K86461"/>
      <c r="L86461"/>
      <c r="M86461" s="950"/>
      <c r="N86461"/>
      <c r="O86461"/>
    </row>
    <row r="86462" spans="1:15">
      <c r="A86462" t="s">
        <v>1917</v>
      </c>
      <c r="B86462" s="950"/>
      <c r="C86462"/>
      <c r="D86462"/>
      <c r="E86462"/>
      <c r="F86462"/>
      <c r="G86462"/>
      <c r="H86462"/>
      <c r="I86462"/>
      <c r="J86462"/>
      <c r="K86462"/>
      <c r="L86462"/>
      <c r="M86462" s="950"/>
      <c r="N86462"/>
      <c r="O86462"/>
    </row>
    <row r="86463" spans="1:15">
      <c r="A86463" t="s">
        <v>1917</v>
      </c>
      <c r="B86463" s="950"/>
      <c r="C86463"/>
      <c r="D86463"/>
      <c r="E86463"/>
      <c r="F86463"/>
      <c r="G86463"/>
      <c r="H86463"/>
      <c r="I86463"/>
      <c r="J86463"/>
      <c r="K86463"/>
      <c r="L86463"/>
      <c r="M86463" s="950"/>
      <c r="N86463"/>
      <c r="O86463"/>
    </row>
    <row r="86464" spans="1:15">
      <c r="A86464" t="s">
        <v>1917</v>
      </c>
      <c r="B86464" s="950"/>
      <c r="C86464"/>
      <c r="D86464"/>
      <c r="E86464"/>
      <c r="F86464"/>
      <c r="G86464"/>
      <c r="H86464"/>
      <c r="I86464"/>
      <c r="J86464"/>
      <c r="K86464"/>
      <c r="L86464"/>
      <c r="M86464" s="950"/>
      <c r="N86464"/>
      <c r="O86464"/>
    </row>
    <row r="86465" spans="1:15">
      <c r="A86465" t="s">
        <v>1917</v>
      </c>
      <c r="B86465" s="950"/>
      <c r="C86465"/>
      <c r="D86465"/>
      <c r="E86465"/>
      <c r="F86465"/>
      <c r="G86465"/>
      <c r="H86465"/>
      <c r="I86465"/>
      <c r="J86465"/>
      <c r="K86465"/>
      <c r="L86465"/>
      <c r="M86465" s="950"/>
      <c r="N86465"/>
      <c r="O86465"/>
    </row>
    <row r="86466" spans="1:15">
      <c r="A86466" t="s">
        <v>1917</v>
      </c>
      <c r="B86466" s="950"/>
      <c r="C86466"/>
      <c r="D86466"/>
      <c r="E86466"/>
      <c r="F86466"/>
      <c r="G86466"/>
      <c r="H86466"/>
      <c r="I86466"/>
      <c r="J86466"/>
      <c r="K86466"/>
      <c r="L86466"/>
      <c r="M86466" s="950"/>
      <c r="N86466"/>
      <c r="O86466"/>
    </row>
    <row r="86467" spans="1:15">
      <c r="A86467" t="s">
        <v>1917</v>
      </c>
      <c r="B86467" s="950"/>
      <c r="C86467"/>
      <c r="D86467"/>
      <c r="E86467"/>
      <c r="F86467"/>
      <c r="G86467"/>
      <c r="H86467"/>
      <c r="I86467"/>
      <c r="J86467"/>
      <c r="K86467"/>
      <c r="L86467"/>
      <c r="M86467" s="950"/>
      <c r="N86467"/>
      <c r="O86467"/>
    </row>
    <row r="86468" spans="1:15">
      <c r="A86468" t="s">
        <v>1917</v>
      </c>
      <c r="B86468" s="950"/>
      <c r="C86468"/>
      <c r="D86468"/>
      <c r="E86468"/>
      <c r="F86468"/>
      <c r="G86468"/>
      <c r="H86468"/>
      <c r="I86468"/>
      <c r="J86468"/>
      <c r="K86468"/>
      <c r="L86468"/>
      <c r="M86468" s="950"/>
      <c r="N86468"/>
      <c r="O86468"/>
    </row>
    <row r="86469" spans="1:15">
      <c r="A86469" t="s">
        <v>1917</v>
      </c>
      <c r="B86469" s="950"/>
      <c r="C86469"/>
      <c r="D86469"/>
      <c r="E86469"/>
      <c r="F86469"/>
      <c r="G86469"/>
      <c r="H86469"/>
      <c r="I86469"/>
      <c r="J86469"/>
      <c r="K86469"/>
      <c r="L86469"/>
      <c r="M86469" s="950"/>
      <c r="N86469"/>
      <c r="O86469"/>
    </row>
    <row r="86470" spans="1:15">
      <c r="A86470" t="s">
        <v>1917</v>
      </c>
      <c r="B86470" s="950"/>
      <c r="C86470"/>
      <c r="D86470"/>
      <c r="E86470"/>
      <c r="F86470"/>
      <c r="G86470"/>
      <c r="H86470"/>
      <c r="I86470"/>
      <c r="J86470"/>
      <c r="K86470"/>
      <c r="L86470"/>
      <c r="M86470" s="950"/>
      <c r="N86470"/>
      <c r="O86470"/>
    </row>
    <row r="86471" spans="1:15">
      <c r="A86471" t="s">
        <v>1917</v>
      </c>
      <c r="B86471" s="950"/>
      <c r="C86471"/>
      <c r="D86471"/>
      <c r="E86471"/>
      <c r="F86471"/>
      <c r="G86471"/>
      <c r="H86471"/>
      <c r="I86471"/>
      <c r="J86471"/>
      <c r="K86471"/>
      <c r="L86471"/>
      <c r="M86471" s="950"/>
      <c r="N86471"/>
      <c r="O86471"/>
    </row>
    <row r="86472" spans="1:15">
      <c r="A86472" t="s">
        <v>1917</v>
      </c>
      <c r="B86472" s="950"/>
      <c r="C86472"/>
      <c r="D86472"/>
      <c r="E86472"/>
      <c r="F86472"/>
      <c r="G86472"/>
      <c r="H86472"/>
      <c r="I86472"/>
      <c r="J86472"/>
      <c r="K86472"/>
      <c r="L86472"/>
      <c r="M86472" s="950"/>
      <c r="N86472"/>
      <c r="O86472"/>
    </row>
    <row r="86473" spans="1:15">
      <c r="A86473" t="s">
        <v>1917</v>
      </c>
      <c r="B86473" s="950"/>
      <c r="C86473"/>
      <c r="D86473"/>
      <c r="E86473"/>
      <c r="F86473"/>
      <c r="G86473"/>
      <c r="H86473"/>
      <c r="I86473"/>
      <c r="J86473"/>
      <c r="K86473"/>
      <c r="L86473"/>
      <c r="M86473" s="950"/>
      <c r="N86473"/>
      <c r="O86473"/>
    </row>
    <row r="86474" spans="1:15">
      <c r="A86474" t="s">
        <v>1917</v>
      </c>
      <c r="B86474" s="950"/>
      <c r="C86474"/>
      <c r="D86474"/>
      <c r="E86474"/>
      <c r="F86474"/>
      <c r="G86474"/>
      <c r="H86474"/>
      <c r="I86474"/>
      <c r="J86474"/>
      <c r="K86474"/>
      <c r="L86474"/>
      <c r="M86474" s="950"/>
      <c r="N86474"/>
      <c r="O86474"/>
    </row>
    <row r="86475" spans="1:15">
      <c r="A86475" t="s">
        <v>1917</v>
      </c>
      <c r="B86475" s="950"/>
      <c r="C86475"/>
      <c r="D86475"/>
      <c r="E86475"/>
      <c r="F86475"/>
      <c r="G86475"/>
      <c r="H86475"/>
      <c r="I86475"/>
      <c r="J86475"/>
      <c r="K86475"/>
      <c r="L86475"/>
      <c r="M86475" s="950"/>
      <c r="N86475"/>
      <c r="O86475"/>
    </row>
    <row r="86476" spans="1:15">
      <c r="A86476" t="s">
        <v>1917</v>
      </c>
      <c r="B86476" s="950"/>
      <c r="C86476"/>
      <c r="D86476"/>
      <c r="E86476"/>
      <c r="F86476"/>
      <c r="G86476"/>
      <c r="H86476"/>
      <c r="I86476"/>
      <c r="J86476"/>
      <c r="K86476"/>
      <c r="L86476"/>
      <c r="M86476" s="950"/>
      <c r="N86476"/>
      <c r="O86476"/>
    </row>
    <row r="86477" spans="1:15">
      <c r="A86477" t="s">
        <v>1917</v>
      </c>
      <c r="B86477" s="950"/>
      <c r="C86477"/>
      <c r="D86477"/>
      <c r="E86477"/>
      <c r="F86477"/>
      <c r="G86477"/>
      <c r="H86477"/>
      <c r="I86477"/>
      <c r="J86477"/>
      <c r="K86477"/>
      <c r="L86477"/>
      <c r="M86477" s="950"/>
      <c r="N86477"/>
      <c r="O86477"/>
    </row>
    <row r="86478" spans="1:15">
      <c r="A86478" t="s">
        <v>1917</v>
      </c>
      <c r="B86478" s="950"/>
      <c r="C86478"/>
      <c r="D86478"/>
      <c r="E86478"/>
      <c r="F86478"/>
      <c r="G86478"/>
      <c r="H86478"/>
      <c r="I86478"/>
      <c r="J86478"/>
      <c r="K86478"/>
      <c r="L86478"/>
      <c r="M86478" s="950"/>
      <c r="N86478"/>
      <c r="O86478"/>
    </row>
    <row r="86479" spans="1:15">
      <c r="A86479" t="s">
        <v>1917</v>
      </c>
      <c r="B86479" s="950"/>
      <c r="C86479"/>
      <c r="D86479"/>
      <c r="E86479"/>
      <c r="F86479"/>
      <c r="G86479"/>
      <c r="H86479"/>
      <c r="I86479"/>
      <c r="J86479"/>
      <c r="K86479"/>
      <c r="L86479"/>
      <c r="M86479" s="950"/>
      <c r="N86479"/>
      <c r="O86479"/>
    </row>
    <row r="86480" spans="1:15">
      <c r="A86480" t="s">
        <v>1917</v>
      </c>
      <c r="B86480" s="950"/>
      <c r="C86480"/>
      <c r="D86480"/>
      <c r="E86480"/>
      <c r="F86480"/>
      <c r="G86480"/>
      <c r="H86480"/>
      <c r="I86480"/>
      <c r="J86480"/>
      <c r="K86480"/>
      <c r="L86480"/>
      <c r="M86480" s="950"/>
      <c r="N86480"/>
      <c r="O86480"/>
    </row>
    <row r="86481" spans="1:15">
      <c r="A86481" t="s">
        <v>1917</v>
      </c>
      <c r="B86481" s="950"/>
      <c r="C86481"/>
      <c r="D86481"/>
      <c r="E86481"/>
      <c r="F86481"/>
      <c r="G86481"/>
      <c r="H86481"/>
      <c r="I86481"/>
      <c r="J86481"/>
      <c r="K86481"/>
      <c r="L86481"/>
      <c r="M86481" s="950"/>
      <c r="N86481"/>
      <c r="O86481"/>
    </row>
    <row r="86482" spans="1:15">
      <c r="A86482" t="s">
        <v>1917</v>
      </c>
      <c r="B86482" s="950"/>
      <c r="C86482"/>
      <c r="D86482"/>
      <c r="E86482"/>
      <c r="F86482"/>
      <c r="G86482"/>
      <c r="H86482"/>
      <c r="I86482"/>
      <c r="J86482"/>
      <c r="K86482"/>
      <c r="L86482"/>
      <c r="M86482" s="950"/>
      <c r="N86482"/>
      <c r="O86482"/>
    </row>
    <row r="86483" spans="1:15">
      <c r="A86483" t="s">
        <v>1917</v>
      </c>
      <c r="B86483" s="950"/>
      <c r="C86483"/>
      <c r="D86483"/>
      <c r="E86483"/>
      <c r="F86483"/>
      <c r="G86483"/>
      <c r="H86483"/>
      <c r="I86483"/>
      <c r="J86483"/>
      <c r="K86483"/>
      <c r="L86483"/>
      <c r="M86483" s="950"/>
      <c r="N86483"/>
      <c r="O86483"/>
    </row>
    <row r="86484" spans="1:15">
      <c r="A86484" t="s">
        <v>1917</v>
      </c>
      <c r="B86484" s="950"/>
      <c r="C86484"/>
      <c r="D86484"/>
      <c r="E86484"/>
      <c r="F86484"/>
      <c r="G86484"/>
      <c r="H86484"/>
      <c r="I86484"/>
      <c r="J86484"/>
      <c r="K86484"/>
      <c r="L86484"/>
      <c r="M86484" s="950"/>
      <c r="N86484"/>
      <c r="O86484"/>
    </row>
    <row r="86485" spans="1:15">
      <c r="A86485" t="s">
        <v>1917</v>
      </c>
      <c r="B86485" s="950"/>
      <c r="C86485"/>
      <c r="D86485"/>
      <c r="E86485"/>
      <c r="F86485"/>
      <c r="G86485"/>
      <c r="H86485"/>
      <c r="I86485"/>
      <c r="J86485"/>
      <c r="K86485"/>
      <c r="L86485"/>
      <c r="M86485" s="950"/>
      <c r="N86485"/>
      <c r="O86485"/>
    </row>
    <row r="86486" spans="1:15">
      <c r="A86486" t="s">
        <v>1917</v>
      </c>
      <c r="B86486" s="950"/>
      <c r="C86486"/>
      <c r="D86486"/>
      <c r="E86486"/>
      <c r="F86486"/>
      <c r="G86486"/>
      <c r="H86486"/>
      <c r="I86486"/>
      <c r="J86486"/>
      <c r="K86486"/>
      <c r="L86486"/>
      <c r="M86486" s="950"/>
      <c r="N86486"/>
      <c r="O86486"/>
    </row>
    <row r="86487" spans="1:15">
      <c r="A86487" t="s">
        <v>1917</v>
      </c>
      <c r="B86487" s="950"/>
      <c r="C86487"/>
      <c r="D86487"/>
      <c r="E86487"/>
      <c r="F86487"/>
      <c r="G86487"/>
      <c r="H86487"/>
      <c r="I86487"/>
      <c r="J86487"/>
      <c r="K86487"/>
      <c r="L86487"/>
      <c r="M86487" s="950"/>
      <c r="N86487"/>
      <c r="O86487"/>
    </row>
    <row r="86488" spans="1:15">
      <c r="A86488" t="s">
        <v>1917</v>
      </c>
      <c r="B86488" s="950"/>
      <c r="C86488"/>
      <c r="D86488"/>
      <c r="E86488"/>
      <c r="F86488"/>
      <c r="G86488"/>
      <c r="H86488"/>
      <c r="I86488"/>
      <c r="J86488"/>
      <c r="K86488"/>
      <c r="L86488"/>
      <c r="M86488" s="950"/>
      <c r="N86488"/>
      <c r="O86488"/>
    </row>
    <row r="86489" spans="1:15">
      <c r="A86489" t="s">
        <v>1917</v>
      </c>
      <c r="B86489" s="950"/>
      <c r="C86489"/>
      <c r="D86489"/>
      <c r="E86489"/>
      <c r="F86489"/>
      <c r="G86489"/>
      <c r="H86489"/>
      <c r="I86489"/>
      <c r="J86489"/>
      <c r="K86489"/>
      <c r="L86489"/>
      <c r="M86489" s="950"/>
      <c r="N86489"/>
      <c r="O86489"/>
    </row>
    <row r="86490" spans="1:15">
      <c r="A86490" t="s">
        <v>1917</v>
      </c>
      <c r="B86490" s="950"/>
      <c r="C86490"/>
      <c r="D86490"/>
      <c r="E86490"/>
      <c r="F86490"/>
      <c r="G86490"/>
      <c r="H86490"/>
      <c r="I86490"/>
      <c r="J86490"/>
      <c r="K86490"/>
      <c r="L86490"/>
      <c r="M86490" s="950"/>
      <c r="N86490"/>
      <c r="O86490"/>
    </row>
    <row r="86491" spans="1:15">
      <c r="A86491" t="s">
        <v>1917</v>
      </c>
      <c r="B86491" s="950"/>
      <c r="C86491"/>
      <c r="D86491"/>
      <c r="E86491"/>
      <c r="F86491"/>
      <c r="G86491"/>
      <c r="H86491"/>
      <c r="I86491"/>
      <c r="J86491"/>
      <c r="K86491"/>
      <c r="L86491"/>
      <c r="M86491" s="950"/>
      <c r="N86491"/>
      <c r="O86491"/>
    </row>
    <row r="86492" spans="1:15">
      <c r="A86492" t="s">
        <v>1917</v>
      </c>
      <c r="B86492" s="950"/>
      <c r="C86492"/>
      <c r="D86492"/>
      <c r="E86492"/>
      <c r="F86492"/>
      <c r="G86492"/>
      <c r="H86492"/>
      <c r="I86492"/>
      <c r="J86492"/>
      <c r="K86492"/>
      <c r="L86492"/>
      <c r="M86492" s="950"/>
      <c r="N86492"/>
      <c r="O86492"/>
    </row>
    <row r="86493" spans="1:15">
      <c r="A86493" t="s">
        <v>1917</v>
      </c>
      <c r="B86493" s="950"/>
      <c r="C86493"/>
      <c r="D86493"/>
      <c r="E86493"/>
      <c r="F86493"/>
      <c r="G86493"/>
      <c r="H86493"/>
      <c r="I86493"/>
      <c r="J86493"/>
      <c r="K86493"/>
      <c r="L86493"/>
      <c r="M86493" s="950"/>
      <c r="N86493"/>
      <c r="O86493"/>
    </row>
    <row r="86494" spans="1:15">
      <c r="A86494" t="s">
        <v>1917</v>
      </c>
      <c r="B86494" s="950"/>
      <c r="C86494"/>
      <c r="D86494"/>
      <c r="E86494"/>
      <c r="F86494"/>
      <c r="G86494"/>
      <c r="H86494"/>
      <c r="I86494"/>
      <c r="J86494"/>
      <c r="K86494"/>
      <c r="L86494"/>
      <c r="M86494" s="950"/>
      <c r="N86494"/>
      <c r="O86494"/>
    </row>
    <row r="86495" spans="1:15">
      <c r="A86495" t="s">
        <v>1917</v>
      </c>
      <c r="B86495" s="950"/>
      <c r="C86495"/>
      <c r="D86495"/>
      <c r="E86495"/>
      <c r="F86495"/>
      <c r="G86495"/>
      <c r="H86495"/>
      <c r="I86495"/>
      <c r="J86495"/>
      <c r="K86495"/>
      <c r="L86495"/>
      <c r="M86495" s="950"/>
      <c r="N86495"/>
      <c r="O86495"/>
    </row>
    <row r="86496" spans="1:15">
      <c r="A86496" t="s">
        <v>1917</v>
      </c>
      <c r="B86496" s="950"/>
      <c r="C86496"/>
      <c r="D86496"/>
      <c r="E86496"/>
      <c r="F86496"/>
      <c r="G86496"/>
      <c r="H86496"/>
      <c r="I86496"/>
      <c r="J86496"/>
      <c r="K86496"/>
      <c r="L86496"/>
      <c r="M86496" s="950"/>
      <c r="N86496"/>
      <c r="O86496"/>
    </row>
    <row r="86497" spans="1:15">
      <c r="A86497" t="s">
        <v>1917</v>
      </c>
      <c r="B86497" s="950"/>
      <c r="C86497"/>
      <c r="D86497"/>
      <c r="E86497"/>
      <c r="F86497"/>
      <c r="G86497"/>
      <c r="H86497"/>
      <c r="I86497"/>
      <c r="J86497"/>
      <c r="K86497"/>
      <c r="L86497"/>
      <c r="M86497" s="950"/>
      <c r="N86497"/>
      <c r="O86497"/>
    </row>
    <row r="86498" spans="1:15">
      <c r="A86498" t="s">
        <v>1917</v>
      </c>
      <c r="B86498" s="950"/>
      <c r="C86498"/>
      <c r="D86498"/>
      <c r="E86498"/>
      <c r="F86498"/>
      <c r="G86498"/>
      <c r="H86498"/>
      <c r="I86498"/>
      <c r="J86498"/>
      <c r="K86498"/>
      <c r="L86498"/>
      <c r="M86498" s="950"/>
      <c r="N86498"/>
      <c r="O86498"/>
    </row>
    <row r="86499" spans="1:15">
      <c r="A86499" t="s">
        <v>1917</v>
      </c>
      <c r="B86499" s="950"/>
      <c r="C86499"/>
      <c r="D86499"/>
      <c r="E86499"/>
      <c r="F86499"/>
      <c r="G86499"/>
      <c r="H86499"/>
      <c r="I86499"/>
      <c r="J86499"/>
      <c r="K86499"/>
      <c r="L86499"/>
      <c r="M86499" s="950"/>
      <c r="N86499"/>
      <c r="O86499"/>
    </row>
    <row r="86500" spans="1:15">
      <c r="A86500" t="s">
        <v>1917</v>
      </c>
      <c r="B86500" s="950"/>
      <c r="C86500"/>
      <c r="D86500"/>
      <c r="E86500"/>
      <c r="F86500"/>
      <c r="G86500"/>
      <c r="H86500"/>
      <c r="I86500"/>
      <c r="J86500"/>
      <c r="K86500"/>
      <c r="L86500"/>
      <c r="M86500" s="950"/>
      <c r="N86500"/>
      <c r="O86500"/>
    </row>
    <row r="86501" spans="1:15">
      <c r="A86501" t="s">
        <v>1917</v>
      </c>
      <c r="B86501" s="950"/>
      <c r="C86501"/>
      <c r="D86501"/>
      <c r="E86501"/>
      <c r="F86501"/>
      <c r="G86501"/>
      <c r="H86501"/>
      <c r="I86501"/>
      <c r="J86501"/>
      <c r="K86501"/>
      <c r="L86501"/>
      <c r="M86501" s="950"/>
      <c r="N86501"/>
      <c r="O86501"/>
    </row>
    <row r="86502" spans="1:15">
      <c r="A86502" t="s">
        <v>1917</v>
      </c>
      <c r="B86502" s="950"/>
      <c r="C86502"/>
      <c r="D86502"/>
      <c r="E86502"/>
      <c r="F86502"/>
      <c r="G86502"/>
      <c r="H86502"/>
      <c r="I86502"/>
      <c r="J86502"/>
      <c r="K86502"/>
      <c r="L86502"/>
      <c r="M86502" s="950"/>
      <c r="N86502"/>
      <c r="O86502"/>
    </row>
    <row r="86503" spans="1:15">
      <c r="A86503" t="s">
        <v>1917</v>
      </c>
      <c r="B86503" s="950"/>
      <c r="C86503"/>
      <c r="D86503"/>
      <c r="E86503"/>
      <c r="F86503"/>
      <c r="G86503"/>
      <c r="H86503"/>
      <c r="I86503"/>
      <c r="J86503"/>
      <c r="K86503"/>
      <c r="L86503"/>
      <c r="M86503" s="950"/>
      <c r="N86503"/>
      <c r="O86503"/>
    </row>
    <row r="86504" spans="1:15">
      <c r="A86504" t="s">
        <v>1917</v>
      </c>
      <c r="B86504" s="950"/>
      <c r="C86504"/>
      <c r="D86504"/>
      <c r="E86504"/>
      <c r="F86504"/>
      <c r="G86504"/>
      <c r="H86504"/>
      <c r="I86504"/>
      <c r="J86504"/>
      <c r="K86504"/>
      <c r="L86504"/>
      <c r="M86504" s="950"/>
      <c r="N86504"/>
      <c r="O86504"/>
    </row>
    <row r="86505" spans="1:15">
      <c r="A86505" t="s">
        <v>1917</v>
      </c>
      <c r="B86505" s="950"/>
      <c r="C86505"/>
      <c r="D86505"/>
      <c r="E86505"/>
      <c r="F86505"/>
      <c r="G86505"/>
      <c r="H86505"/>
      <c r="I86505"/>
      <c r="J86505"/>
      <c r="K86505"/>
      <c r="L86505"/>
      <c r="M86505" s="950"/>
      <c r="N86505"/>
      <c r="O86505"/>
    </row>
    <row r="86506" spans="1:15">
      <c r="A86506" t="s">
        <v>1917</v>
      </c>
      <c r="B86506" s="950"/>
      <c r="C86506"/>
      <c r="D86506"/>
      <c r="E86506"/>
      <c r="F86506"/>
      <c r="G86506"/>
      <c r="H86506"/>
      <c r="I86506"/>
      <c r="J86506"/>
      <c r="K86506"/>
      <c r="L86506"/>
      <c r="M86506" s="950"/>
      <c r="N86506"/>
      <c r="O86506"/>
    </row>
    <row r="86507" spans="1:15">
      <c r="A86507" t="s">
        <v>1917</v>
      </c>
      <c r="B86507" s="950"/>
      <c r="C86507"/>
      <c r="D86507"/>
      <c r="E86507"/>
      <c r="F86507"/>
      <c r="G86507"/>
      <c r="H86507"/>
      <c r="I86507"/>
      <c r="J86507"/>
      <c r="K86507"/>
      <c r="L86507"/>
      <c r="M86507" s="950"/>
      <c r="N86507"/>
      <c r="O86507"/>
    </row>
    <row r="86508" spans="1:15">
      <c r="A86508" t="s">
        <v>1917</v>
      </c>
      <c r="B86508" s="950"/>
      <c r="C86508"/>
      <c r="D86508"/>
      <c r="E86508"/>
      <c r="F86508"/>
      <c r="G86508"/>
      <c r="H86508"/>
      <c r="I86508"/>
      <c r="J86508"/>
      <c r="K86508"/>
      <c r="L86508"/>
      <c r="M86508" s="950"/>
      <c r="N86508"/>
      <c r="O86508"/>
    </row>
    <row r="86509" spans="1:15">
      <c r="A86509" t="s">
        <v>1917</v>
      </c>
      <c r="B86509" s="950"/>
      <c r="C86509"/>
      <c r="D86509"/>
      <c r="E86509"/>
      <c r="F86509"/>
      <c r="G86509"/>
      <c r="H86509"/>
      <c r="I86509"/>
      <c r="J86509"/>
      <c r="K86509"/>
      <c r="L86509"/>
      <c r="M86509" s="950"/>
      <c r="N86509"/>
      <c r="O86509"/>
    </row>
    <row r="86510" spans="1:15">
      <c r="A86510" t="s">
        <v>1917</v>
      </c>
      <c r="B86510" s="950"/>
      <c r="C86510"/>
      <c r="D86510"/>
      <c r="E86510"/>
      <c r="F86510"/>
      <c r="G86510"/>
      <c r="H86510"/>
      <c r="I86510"/>
      <c r="J86510"/>
      <c r="K86510"/>
      <c r="L86510"/>
      <c r="M86510" s="950"/>
      <c r="N86510"/>
      <c r="O86510"/>
    </row>
    <row r="86511" spans="1:15">
      <c r="A86511" t="s">
        <v>1917</v>
      </c>
      <c r="B86511" s="950"/>
      <c r="C86511"/>
      <c r="D86511"/>
      <c r="E86511"/>
      <c r="F86511"/>
      <c r="G86511"/>
      <c r="H86511"/>
      <c r="I86511"/>
      <c r="J86511"/>
      <c r="K86511"/>
      <c r="L86511"/>
      <c r="M86511" s="950"/>
      <c r="N86511"/>
      <c r="O86511"/>
    </row>
    <row r="86512" spans="1:15">
      <c r="A86512" t="s">
        <v>1917</v>
      </c>
      <c r="B86512" s="950"/>
      <c r="C86512"/>
      <c r="D86512"/>
      <c r="E86512"/>
      <c r="F86512"/>
      <c r="G86512"/>
      <c r="H86512"/>
      <c r="I86512"/>
      <c r="J86512"/>
      <c r="K86512"/>
      <c r="L86512"/>
      <c r="M86512" s="950"/>
      <c r="N86512"/>
      <c r="O86512"/>
    </row>
    <row r="86513" spans="1:15">
      <c r="A86513" t="s">
        <v>1917</v>
      </c>
      <c r="B86513" s="950"/>
      <c r="C86513"/>
      <c r="D86513"/>
      <c r="E86513"/>
      <c r="F86513"/>
      <c r="G86513"/>
      <c r="H86513"/>
      <c r="I86513"/>
      <c r="J86513"/>
      <c r="K86513"/>
      <c r="L86513"/>
      <c r="M86513" s="950"/>
      <c r="N86513"/>
      <c r="O86513"/>
    </row>
    <row r="86514" spans="1:15">
      <c r="A86514" t="s">
        <v>1917</v>
      </c>
      <c r="B86514" s="950"/>
      <c r="C86514"/>
      <c r="D86514"/>
      <c r="E86514"/>
      <c r="F86514"/>
      <c r="G86514"/>
      <c r="H86514"/>
      <c r="I86514"/>
      <c r="J86514"/>
      <c r="K86514"/>
      <c r="L86514"/>
      <c r="M86514" s="950"/>
      <c r="N86514"/>
      <c r="O86514"/>
    </row>
    <row r="86515" spans="1:15">
      <c r="A86515" t="s">
        <v>1917</v>
      </c>
      <c r="B86515" s="950"/>
      <c r="C86515"/>
      <c r="D86515"/>
      <c r="E86515"/>
      <c r="F86515"/>
      <c r="G86515"/>
      <c r="H86515"/>
      <c r="I86515"/>
      <c r="J86515"/>
      <c r="K86515"/>
      <c r="L86515"/>
      <c r="M86515" s="950"/>
      <c r="N86515"/>
      <c r="O86515"/>
    </row>
    <row r="86516" spans="1:15">
      <c r="A86516" t="s">
        <v>1917</v>
      </c>
      <c r="B86516" s="950"/>
      <c r="C86516"/>
      <c r="D86516"/>
      <c r="E86516"/>
      <c r="F86516"/>
      <c r="G86516"/>
      <c r="H86516"/>
      <c r="I86516"/>
      <c r="J86516"/>
      <c r="K86516"/>
      <c r="L86516"/>
      <c r="M86516" s="950"/>
      <c r="N86516"/>
      <c r="O86516"/>
    </row>
    <row r="86517" spans="1:15">
      <c r="A86517" t="s">
        <v>1917</v>
      </c>
      <c r="B86517" s="950"/>
      <c r="C86517"/>
      <c r="D86517"/>
      <c r="E86517"/>
      <c r="F86517"/>
      <c r="G86517"/>
      <c r="H86517"/>
      <c r="I86517"/>
      <c r="J86517"/>
      <c r="K86517"/>
      <c r="L86517"/>
      <c r="M86517" s="950"/>
      <c r="N86517"/>
      <c r="O86517"/>
    </row>
    <row r="86518" spans="1:15">
      <c r="A86518" t="s">
        <v>1917</v>
      </c>
      <c r="B86518" s="950"/>
      <c r="C86518"/>
      <c r="D86518"/>
      <c r="E86518"/>
      <c r="F86518"/>
      <c r="G86518"/>
      <c r="H86518"/>
      <c r="I86518"/>
      <c r="J86518"/>
      <c r="K86518"/>
      <c r="L86518"/>
      <c r="M86518" s="950"/>
      <c r="N86518"/>
      <c r="O86518"/>
    </row>
    <row r="86519" spans="1:15">
      <c r="A86519" t="s">
        <v>1917</v>
      </c>
      <c r="B86519" s="950"/>
      <c r="C86519"/>
      <c r="D86519"/>
      <c r="E86519"/>
      <c r="F86519"/>
      <c r="G86519"/>
      <c r="H86519"/>
      <c r="I86519"/>
      <c r="J86519"/>
      <c r="K86519"/>
      <c r="L86519"/>
      <c r="M86519" s="950"/>
      <c r="N86519"/>
      <c r="O86519"/>
    </row>
    <row r="86520" spans="1:15">
      <c r="A86520" t="s">
        <v>1917</v>
      </c>
      <c r="B86520" s="950"/>
      <c r="C86520"/>
      <c r="D86520"/>
      <c r="E86520"/>
      <c r="F86520"/>
      <c r="G86520"/>
      <c r="H86520"/>
      <c r="I86520"/>
      <c r="J86520"/>
      <c r="K86520"/>
      <c r="L86520"/>
      <c r="M86520" s="950"/>
      <c r="N86520"/>
      <c r="O86520"/>
    </row>
    <row r="86521" spans="1:15">
      <c r="A86521" t="s">
        <v>1917</v>
      </c>
      <c r="B86521" s="950"/>
      <c r="C86521"/>
      <c r="D86521"/>
      <c r="E86521"/>
      <c r="F86521"/>
      <c r="G86521"/>
      <c r="H86521"/>
      <c r="I86521"/>
      <c r="J86521"/>
      <c r="K86521"/>
      <c r="L86521"/>
      <c r="M86521" s="950"/>
      <c r="N86521"/>
      <c r="O86521"/>
    </row>
    <row r="86522" spans="1:15">
      <c r="A86522" t="s">
        <v>1917</v>
      </c>
      <c r="B86522" s="950"/>
      <c r="C86522"/>
      <c r="D86522"/>
      <c r="E86522"/>
      <c r="F86522"/>
      <c r="G86522"/>
      <c r="H86522"/>
      <c r="I86522"/>
      <c r="J86522"/>
      <c r="K86522"/>
      <c r="L86522"/>
      <c r="M86522" s="950"/>
      <c r="N86522"/>
      <c r="O86522"/>
    </row>
    <row r="86523" spans="1:15">
      <c r="A86523" t="s">
        <v>1917</v>
      </c>
      <c r="B86523" s="950"/>
      <c r="C86523"/>
      <c r="D86523"/>
      <c r="E86523"/>
      <c r="F86523"/>
      <c r="G86523"/>
      <c r="H86523"/>
      <c r="I86523"/>
      <c r="J86523"/>
      <c r="K86523"/>
      <c r="L86523"/>
      <c r="M86523" s="950"/>
      <c r="N86523"/>
      <c r="O86523"/>
    </row>
    <row r="86524" spans="1:15">
      <c r="A86524" t="s">
        <v>1917</v>
      </c>
      <c r="B86524" s="950"/>
      <c r="C86524"/>
      <c r="D86524"/>
      <c r="E86524"/>
      <c r="F86524"/>
      <c r="G86524"/>
      <c r="H86524"/>
      <c r="I86524"/>
      <c r="J86524"/>
      <c r="K86524"/>
      <c r="L86524"/>
      <c r="M86524" s="950"/>
      <c r="N86524"/>
      <c r="O86524"/>
    </row>
    <row r="86525" spans="1:15">
      <c r="A86525" t="s">
        <v>1917</v>
      </c>
      <c r="B86525" s="950"/>
      <c r="C86525"/>
      <c r="D86525"/>
      <c r="E86525"/>
      <c r="F86525"/>
      <c r="G86525"/>
      <c r="H86525"/>
      <c r="I86525"/>
      <c r="J86525"/>
      <c r="K86525"/>
      <c r="L86525"/>
      <c r="M86525" s="950"/>
      <c r="N86525"/>
      <c r="O86525"/>
    </row>
    <row r="86526" spans="1:15">
      <c r="A86526" t="s">
        <v>1917</v>
      </c>
      <c r="B86526" s="950"/>
      <c r="C86526"/>
      <c r="D86526"/>
      <c r="E86526"/>
      <c r="F86526"/>
      <c r="G86526"/>
      <c r="H86526"/>
      <c r="I86526"/>
      <c r="J86526"/>
      <c r="K86526"/>
      <c r="L86526"/>
      <c r="M86526" s="950"/>
      <c r="N86526"/>
      <c r="O86526"/>
    </row>
    <row r="86527" spans="1:15">
      <c r="A86527" t="s">
        <v>1917</v>
      </c>
      <c r="B86527" s="950"/>
      <c r="C86527"/>
      <c r="D86527"/>
      <c r="E86527"/>
      <c r="F86527"/>
      <c r="G86527"/>
      <c r="H86527"/>
      <c r="I86527"/>
      <c r="J86527"/>
      <c r="K86527"/>
      <c r="L86527"/>
      <c r="M86527" s="950"/>
      <c r="N86527"/>
      <c r="O86527"/>
    </row>
    <row r="86528" spans="1:15">
      <c r="A86528" t="s">
        <v>1917</v>
      </c>
      <c r="B86528" s="950"/>
      <c r="C86528"/>
      <c r="D86528"/>
      <c r="E86528"/>
      <c r="F86528"/>
      <c r="G86528"/>
      <c r="H86528"/>
      <c r="I86528"/>
      <c r="J86528"/>
      <c r="K86528"/>
      <c r="L86528"/>
      <c r="M86528" s="950"/>
      <c r="N86528"/>
      <c r="O86528"/>
    </row>
    <row r="86529" spans="1:15">
      <c r="A86529" t="s">
        <v>1917</v>
      </c>
      <c r="B86529" s="950"/>
      <c r="C86529"/>
      <c r="D86529"/>
      <c r="E86529"/>
      <c r="F86529"/>
      <c r="G86529"/>
      <c r="H86529"/>
      <c r="I86529"/>
      <c r="J86529"/>
      <c r="K86529"/>
      <c r="L86529"/>
      <c r="M86529" s="950"/>
      <c r="N86529"/>
      <c r="O86529"/>
    </row>
    <row r="86530" spans="1:15">
      <c r="A86530" t="s">
        <v>1917</v>
      </c>
      <c r="B86530" s="950"/>
      <c r="C86530"/>
      <c r="D86530"/>
      <c r="E86530"/>
      <c r="F86530"/>
      <c r="G86530"/>
      <c r="H86530"/>
      <c r="I86530"/>
      <c r="J86530"/>
      <c r="K86530"/>
      <c r="L86530"/>
      <c r="M86530" s="950"/>
      <c r="N86530"/>
      <c r="O86530"/>
    </row>
    <row r="86531" spans="1:15">
      <c r="A86531" t="s">
        <v>1917</v>
      </c>
      <c r="B86531" s="950"/>
      <c r="C86531"/>
      <c r="D86531"/>
      <c r="E86531"/>
      <c r="F86531"/>
      <c r="G86531"/>
      <c r="H86531"/>
      <c r="I86531"/>
      <c r="J86531"/>
      <c r="K86531"/>
      <c r="L86531"/>
      <c r="M86531" s="950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baseColWidth="10" defaultColWidth="9.5" defaultRowHeight="15"/>
  <cols>
    <col min="1" max="1" width="3.5" customWidth="1"/>
    <col min="2" max="2" width="25.5" customWidth="1"/>
    <col min="3" max="3" width="15.5" bestFit="1" customWidth="1"/>
    <col min="4" max="4" width="15.5" customWidth="1"/>
    <col min="5" max="5" width="22.5" bestFit="1" customWidth="1"/>
    <col min="6" max="6" width="15.5" bestFit="1" customWidth="1"/>
    <col min="7" max="7" width="16" customWidth="1"/>
    <col min="8" max="8" width="12.5" bestFit="1" customWidth="1"/>
    <col min="9" max="10" width="12.5" customWidth="1"/>
    <col min="11" max="11" width="11.5" bestFit="1" customWidth="1"/>
    <col min="12" max="14" width="11.5" customWidth="1"/>
    <col min="15" max="15" width="18.5" bestFit="1" customWidth="1"/>
    <col min="16" max="16" width="16" customWidth="1"/>
    <col min="17" max="17" width="10.5" bestFit="1" customWidth="1"/>
    <col min="19" max="19" width="19.5" bestFit="1" customWidth="1"/>
    <col min="20" max="20" width="25.5" bestFit="1" customWidth="1"/>
    <col min="21" max="21" width="24.5" bestFit="1" customWidth="1"/>
  </cols>
  <sheetData>
    <row r="1" spans="2:21" ht="68.75" customHeight="1">
      <c r="H1" s="25"/>
    </row>
    <row r="2" spans="2:21" s="17" customFormat="1" ht="19">
      <c r="B2" s="17" t="s">
        <v>1925</v>
      </c>
      <c r="I2" s="918"/>
    </row>
    <row r="3" spans="2:21" s="19" customFormat="1">
      <c r="B3" s="19" t="s">
        <v>1926</v>
      </c>
    </row>
    <row r="4" spans="2:21">
      <c r="E4" s="15" t="s">
        <v>1927</v>
      </c>
      <c r="H4" s="25"/>
    </row>
    <row r="5" spans="2:21">
      <c r="B5" s="1567" t="s">
        <v>1928</v>
      </c>
      <c r="C5" s="1567"/>
      <c r="D5" s="1567"/>
      <c r="E5" s="1567"/>
      <c r="F5" s="1567"/>
      <c r="G5" s="1568" t="s">
        <v>1929</v>
      </c>
      <c r="H5" s="1568"/>
      <c r="I5" s="1568"/>
      <c r="J5" s="1568"/>
      <c r="K5" s="1568"/>
      <c r="L5" s="1568"/>
      <c r="M5" s="1568"/>
      <c r="N5" s="1568"/>
      <c r="O5" s="1568"/>
      <c r="P5" s="1568"/>
      <c r="Q5" s="1568"/>
      <c r="R5" s="1568"/>
      <c r="S5" s="1568"/>
    </row>
    <row r="6" spans="2:21" ht="32">
      <c r="B6" s="833" t="s">
        <v>1930</v>
      </c>
      <c r="C6" s="833" t="s">
        <v>1931</v>
      </c>
      <c r="D6" s="833" t="s">
        <v>1932</v>
      </c>
      <c r="E6" s="833" t="s">
        <v>1933</v>
      </c>
      <c r="F6" s="833" t="s">
        <v>1934</v>
      </c>
      <c r="G6" s="833" t="s">
        <v>1935</v>
      </c>
      <c r="H6" s="834" t="s">
        <v>1936</v>
      </c>
      <c r="I6" s="908" t="s">
        <v>1439</v>
      </c>
      <c r="J6" s="834" t="s">
        <v>1937</v>
      </c>
      <c r="K6" s="834" t="s">
        <v>1938</v>
      </c>
      <c r="L6" s="834" t="s">
        <v>1939</v>
      </c>
      <c r="M6" s="834" t="s">
        <v>1940</v>
      </c>
      <c r="N6" s="834" t="s">
        <v>139</v>
      </c>
      <c r="O6" s="834" t="s">
        <v>141</v>
      </c>
      <c r="P6" s="909" t="s">
        <v>1440</v>
      </c>
      <c r="Q6" s="834" t="s">
        <v>1941</v>
      </c>
      <c r="R6" s="834" t="s">
        <v>1942</v>
      </c>
      <c r="S6" s="834" t="s">
        <v>1943</v>
      </c>
    </row>
    <row r="7" spans="2:21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1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2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1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2">
        <f>INDEX('WB Beds'!$BR$836:$BR$840,MATCH($E8,'WB Beds'!$BP$836:$BP$840,0))*100</f>
        <v>1.63</v>
      </c>
      <c r="S8" s="23">
        <f t="shared" si="0"/>
        <v>14841.42699</v>
      </c>
      <c r="T8" s="532"/>
      <c r="U8" s="532"/>
    </row>
    <row r="9" spans="2:21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1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2">
        <f>INDEX('WB Beds'!$BR$836:$BR$840,MATCH($E9,'WB Beds'!$BP$836:$BP$840,0))*100</f>
        <v>2.3800000000000003</v>
      </c>
      <c r="S9" s="23">
        <f t="shared" si="0"/>
        <v>26261.920799999996</v>
      </c>
      <c r="T9" s="532"/>
      <c r="U9" s="532"/>
    </row>
    <row r="10" spans="2:21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1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2">
        <f>INDEX('WB Beds'!$BR$836:$BR$840,MATCH($E10,'WB Beds'!$BP$836:$BP$840,0))*100</f>
        <v>3.32</v>
      </c>
      <c r="S10" s="23">
        <f t="shared" si="0"/>
        <v>8502.4782599999999</v>
      </c>
      <c r="T10" s="532"/>
      <c r="U10" s="532"/>
    </row>
    <row r="11" spans="2:21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1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2">
        <f>INDEX('WB Beds'!$BR$836:$BR$840,MATCH($E11,'WB Beds'!$BP$836:$BP$840,0))*100</f>
        <v>3.5700000000000003</v>
      </c>
      <c r="S11" s="23">
        <f t="shared" si="0"/>
        <v>192.96</v>
      </c>
      <c r="T11" s="532"/>
      <c r="U11" s="532"/>
    </row>
    <row r="12" spans="2:21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1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2">
        <f>INDEX('WB Beds'!$BR$836:$BR$840,MATCH($E12,'WB Beds'!$BP$836:$BP$840,0))*100</f>
        <v>2.7250000000000001</v>
      </c>
      <c r="S12" s="23">
        <f t="shared" si="0"/>
        <v>601994.85469178169</v>
      </c>
      <c r="T12" s="532"/>
      <c r="U12" s="532"/>
    </row>
    <row r="13" spans="2:21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1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2">
        <f>INDEX('WB Beds'!$BR$836:$BR$840,MATCH($E13,'WB Beds'!$BP$836:$BP$840,0))*100</f>
        <v>3.5700000000000003</v>
      </c>
      <c r="S13" s="23">
        <f t="shared" si="0"/>
        <v>13542.1746</v>
      </c>
      <c r="T13" s="532"/>
    </row>
    <row r="14" spans="2:21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1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2">
        <f>INDEX('WB Beds'!$BR$836:$BR$840,MATCH($E14,'WB Beds'!$BP$836:$BP$840,0))*100</f>
        <v>3.32</v>
      </c>
      <c r="S14" s="23">
        <f t="shared" si="0"/>
        <v>227096.89101000002</v>
      </c>
    </row>
    <row r="15" spans="2:21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1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2">
        <f>INDEX('WB Beds'!$BR$836:$BR$840,MATCH($E15,'WB Beds'!$BP$836:$BP$840,0))*100</f>
        <v>3.32</v>
      </c>
      <c r="S15" s="23">
        <f t="shared" si="0"/>
        <v>12342.451800000001</v>
      </c>
    </row>
    <row r="16" spans="2:21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1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2">
        <f>INDEX('WB Beds'!$BR$836:$BR$840,MATCH($E16,'WB Beds'!$BP$836:$BP$840,0))*100</f>
        <v>3.32</v>
      </c>
      <c r="S16" s="23">
        <f t="shared" si="0"/>
        <v>190.27458999999999</v>
      </c>
    </row>
    <row r="17" spans="2:20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1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2">
        <f>INDEX('WB Beds'!$BR$836:$BR$840,MATCH($E17,'WB Beds'!$BP$836:$BP$840,0))*100</f>
        <v>3.5700000000000003</v>
      </c>
      <c r="S17" s="23">
        <f t="shared" si="0"/>
        <v>303.7679</v>
      </c>
    </row>
    <row r="18" spans="2:20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1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2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1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2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1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2">
        <f>INDEX('WB Beds'!$BR$836:$BR$840,MATCH($E20,'WB Beds'!$BP$836:$BP$840,0))*100</f>
        <v>3.32</v>
      </c>
      <c r="S20" s="23">
        <f t="shared" si="0"/>
        <v>48680.761260000007</v>
      </c>
    </row>
    <row r="21" spans="2:20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1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2">
        <f>INDEX('WB Beds'!$BR$836:$BR$840,MATCH($E21,'WB Beds'!$BP$836:$BP$840,0))*100</f>
        <v>1.63</v>
      </c>
      <c r="S21" s="23">
        <f t="shared" si="0"/>
        <v>9431.9893300000003</v>
      </c>
    </row>
    <row r="22" spans="2:20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1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2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1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2">
        <f>INDEX('WB Beds'!$BR$836:$BR$840,MATCH($E23,'WB Beds'!$BP$836:$BP$840,0))*100</f>
        <v>1.63</v>
      </c>
      <c r="S23" s="23">
        <f t="shared" si="0"/>
        <v>6061.4925000000003</v>
      </c>
    </row>
    <row r="24" spans="2:20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1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2">
        <f>INDEX('WB Beds'!$BR$836:$BR$840,MATCH($E24,'WB Beds'!$BP$836:$BP$840,0))*100</f>
        <v>1.63</v>
      </c>
      <c r="S24" s="23">
        <f t="shared" si="0"/>
        <v>8361.3379999999997</v>
      </c>
    </row>
    <row r="25" spans="2:20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1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2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1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2">
        <f>INDEX('WB Beds'!$BR$836:$BR$840,MATCH($E26,'WB Beds'!$BP$836:$BP$840,0))*100</f>
        <v>3.32</v>
      </c>
      <c r="S26" s="23">
        <f t="shared" si="0"/>
        <v>51706.926149999999</v>
      </c>
    </row>
    <row r="27" spans="2:20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1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2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1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2">
        <f>INDEX('WB Beds'!$BR$836:$BR$840,MATCH($E28,'WB Beds'!$BP$836:$BP$840,0))*100</f>
        <v>3.5700000000000003</v>
      </c>
      <c r="S28" s="23">
        <f t="shared" si="0"/>
        <v>1204.24344</v>
      </c>
    </row>
    <row r="29" spans="2:20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1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2">
        <f>INDEX('WB Beds'!$BR$836:$BR$840,MATCH($E29,'WB Beds'!$BP$836:$BP$840,0))*100</f>
        <v>3.32</v>
      </c>
      <c r="S29" s="23">
        <f t="shared" si="0"/>
        <v>12208.752899999999</v>
      </c>
    </row>
    <row r="30" spans="2:20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1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2">
        <f>INDEX('WB Beds'!$BR$836:$BR$840,MATCH($E30,'WB Beds'!$BP$836:$BP$840,0))*100</f>
        <v>3.32</v>
      </c>
      <c r="S30" s="23">
        <f t="shared" si="0"/>
        <v>101969.11773</v>
      </c>
    </row>
    <row r="31" spans="2:20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1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2">
        <f>INDEX('WB Beds'!$BR$836:$BR$840,MATCH($E31,'WB Beds'!$BP$836:$BP$840,0))*100</f>
        <v>3.32</v>
      </c>
      <c r="S31" s="23">
        <f t="shared" si="0"/>
        <v>413.92728000000005</v>
      </c>
    </row>
    <row r="32" spans="2:20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1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2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1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2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1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2">
        <f>INDEX('WB Beds'!$BR$836:$BR$840,MATCH($E34,'WB Beds'!$BP$836:$BP$840,0))*100</f>
        <v>3.32</v>
      </c>
      <c r="S34" s="23">
        <f t="shared" si="0"/>
        <v>446973.76613999996</v>
      </c>
    </row>
    <row r="35" spans="2:19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1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2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1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2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1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2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1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2">
        <f>INDEX('WB Beds'!$BR$836:$BR$840,MATCH($E38,'WB Beds'!$BP$836:$BP$840,0))*100</f>
        <v>3.32</v>
      </c>
      <c r="S38" s="23">
        <f t="shared" si="0"/>
        <v>4348.3787999999995</v>
      </c>
    </row>
    <row r="39" spans="2:19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1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2">
        <f>INDEX('WB Beds'!$BR$836:$BR$840,MATCH($E39,'WB Beds'!$BP$836:$BP$840,0))*100</f>
        <v>1.63</v>
      </c>
      <c r="S39" s="23">
        <f t="shared" si="0"/>
        <v>4920.8890000000001</v>
      </c>
    </row>
    <row r="40" spans="2:19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1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2">
        <f>INDEX('WB Beds'!$BR$836:$BR$840,MATCH($E40,'WB Beds'!$BP$836:$BP$840,0))*100</f>
        <v>3.5700000000000003</v>
      </c>
      <c r="S40" s="23">
        <f t="shared" si="0"/>
        <v>94760.0766</v>
      </c>
    </row>
    <row r="41" spans="2:19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1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2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1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2">
        <f>INDEX('WB Beds'!$BR$836:$BR$840,MATCH($E42,'WB Beds'!$BP$836:$BP$840,0))*100</f>
        <v>3.5700000000000003</v>
      </c>
      <c r="S42" s="23">
        <f t="shared" si="0"/>
        <v>40144.57705</v>
      </c>
    </row>
    <row r="43" spans="2:19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1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2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1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2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1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2">
        <f>INDEX('WB Beds'!$BR$836:$BR$840,MATCH($E45,'WB Beds'!$BP$836:$BP$840,0))*100</f>
        <v>3.32</v>
      </c>
      <c r="S45" s="23">
        <f t="shared" si="0"/>
        <v>6139803.0264599994</v>
      </c>
    </row>
    <row r="46" spans="2:19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1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2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1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2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1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2">
        <f>INDEX('WB Beds'!$BR$836:$BR$840,MATCH($E48,'WB Beds'!$BP$836:$BP$840,0))*100</f>
        <v>1.63</v>
      </c>
      <c r="S48" s="23">
        <f t="shared" si="0"/>
        <v>71604.160799999998</v>
      </c>
    </row>
    <row r="49" spans="2:19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1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2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1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2">
        <f>INDEX('WB Beds'!$BR$836:$BR$840,MATCH($E50,'WB Beds'!$BP$836:$BP$840,0))*100</f>
        <v>3.32</v>
      </c>
      <c r="S50" s="23">
        <f t="shared" si="0"/>
        <v>85876.904519999996</v>
      </c>
    </row>
    <row r="51" spans="2:19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1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2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1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2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1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2">
        <f>INDEX('WB Beds'!$BR$836:$BR$840,MATCH($E53,'WB Beds'!$BP$836:$BP$840,0))*100</f>
        <v>3.32</v>
      </c>
      <c r="S53" s="23">
        <f t="shared" si="0"/>
        <v>5548.5969000000005</v>
      </c>
    </row>
    <row r="54" spans="2:19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1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2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1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2">
        <f>INDEX('WB Beds'!$BR$836:$BR$840,MATCH($E55,'WB Beds'!$BP$836:$BP$840,0))*100</f>
        <v>3.32</v>
      </c>
      <c r="S55" s="23">
        <f t="shared" si="0"/>
        <v>61270.97236</v>
      </c>
    </row>
    <row r="56" spans="2:19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1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2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1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2">
        <f>INDEX('WB Beds'!$BR$836:$BR$840,MATCH($E57,'WB Beds'!$BP$836:$BP$840,0))*100</f>
        <v>3.5700000000000003</v>
      </c>
      <c r="S57" s="23">
        <f t="shared" si="0"/>
        <v>191.67</v>
      </c>
    </row>
    <row r="58" spans="2:19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1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2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1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2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1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2">
        <f>INDEX('WB Beds'!$BR$836:$BR$840,MATCH($E60,'WB Beds'!$BP$836:$BP$840,0))*100</f>
        <v>3.5700000000000003</v>
      </c>
      <c r="S60" s="23">
        <f t="shared" si="0"/>
        <v>660323.6</v>
      </c>
    </row>
    <row r="61" spans="2:19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1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2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1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2">
        <f>INDEX('WB Beds'!$BR$836:$BR$840,MATCH($E62,'WB Beds'!$BP$836:$BP$840,0))*100</f>
        <v>3.32</v>
      </c>
      <c r="S62" s="23">
        <f t="shared" si="0"/>
        <v>285.19759999999997</v>
      </c>
    </row>
    <row r="63" spans="2:19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1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2">
        <f>INDEX('WB Beds'!$BR$836:$BR$840,MATCH($E63,'WB Beds'!$BP$836:$BP$840,0))*100</f>
        <v>3.5700000000000003</v>
      </c>
      <c r="S63" s="23">
        <f t="shared" si="0"/>
        <v>15071.68</v>
      </c>
    </row>
    <row r="64" spans="2:19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1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2">
        <f>INDEX('WB Beds'!$BR$836:$BR$840,MATCH($E64,'WB Beds'!$BP$836:$BP$840,0))*100</f>
        <v>3.32</v>
      </c>
      <c r="S64" s="23">
        <f t="shared" si="0"/>
        <v>17329.038479999999</v>
      </c>
    </row>
    <row r="65" spans="2:19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1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2">
        <f>INDEX('WB Beds'!$BR$836:$BR$840,MATCH($E65,'WB Beds'!$BP$836:$BP$840,0))*100</f>
        <v>3.32</v>
      </c>
      <c r="S65" s="23">
        <f t="shared" si="0"/>
        <v>82333.184500000003</v>
      </c>
    </row>
    <row r="66" spans="2:19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1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2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1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2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1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2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1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2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1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2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1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2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1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2">
        <f>INDEX('WB Beds'!$BR$836:$BR$840,MATCH($E72,'WB Beds'!$BP$836:$BP$840,0))*100</f>
        <v>2.3800000000000003</v>
      </c>
      <c r="S72" s="23">
        <f t="shared" si="2"/>
        <v>147206.32212</v>
      </c>
    </row>
    <row r="73" spans="2:19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1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2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1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2">
        <f>INDEX('WB Beds'!$BR$836:$BR$840,MATCH($E74,'WB Beds'!$BP$836:$BP$840,0))*100</f>
        <v>1.63</v>
      </c>
      <c r="S74" s="23">
        <f t="shared" si="2"/>
        <v>3802.5511999999999</v>
      </c>
    </row>
    <row r="75" spans="2:19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1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2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1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2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43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5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42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4</v>
      </c>
      <c r="Q77" s="831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2">
        <f>INDEX('WB Beds'!$BR$836:$BR$840,MATCH($E77,'WB Beds'!$BP$836:$BP$840,0))*100</f>
        <v>1.63</v>
      </c>
      <c r="S77" s="23">
        <f t="shared" si="2"/>
        <v>37210.4931</v>
      </c>
    </row>
    <row r="78" spans="2:19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1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2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1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2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1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2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1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2">
        <f>INDEX('WB Beds'!$BR$836:$BR$840,MATCH($E81,'WB Beds'!$BP$836:$BP$840,0))*100</f>
        <v>3.32</v>
      </c>
      <c r="S81" s="23">
        <f t="shared" si="2"/>
        <v>1849.83</v>
      </c>
    </row>
    <row r="82" spans="2:19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1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2">
        <f>INDEX('WB Beds'!$BR$836:$BR$840,MATCH($E82,'WB Beds'!$BP$836:$BP$840,0))*100</f>
        <v>3.5700000000000003</v>
      </c>
      <c r="S82" s="23">
        <f t="shared" si="2"/>
        <v>388412.08515</v>
      </c>
    </row>
    <row r="83" spans="2:19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1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2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1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2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1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2">
        <f>INDEX('WB Beds'!$BR$836:$BR$840,MATCH($E85,'WB Beds'!$BP$836:$BP$840,0))*100</f>
        <v>3.32</v>
      </c>
      <c r="S85" s="23">
        <f t="shared" si="2"/>
        <v>13553.120699999999</v>
      </c>
    </row>
    <row r="86" spans="2:19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1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2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1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2">
        <f>INDEX('WB Beds'!$BR$836:$BR$840,MATCH($E87,'WB Beds'!$BP$836:$BP$840,0))*100</f>
        <v>3.32</v>
      </c>
      <c r="S87" s="23">
        <f t="shared" si="2"/>
        <v>11266.748810000001</v>
      </c>
    </row>
    <row r="88" spans="2:19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1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2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1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2">
        <f>INDEX('WB Beds'!$BR$836:$BR$840,MATCH($E89,'WB Beds'!$BP$836:$BP$840,0))*100</f>
        <v>3.5700000000000003</v>
      </c>
      <c r="S89" s="23">
        <f t="shared" si="2"/>
        <v>168.7</v>
      </c>
    </row>
    <row r="90" spans="2:19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1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2">
        <f>INDEX('WB Beds'!$BR$836:$BR$840,MATCH($E90,'WB Beds'!$BP$836:$BP$840,0))*100</f>
        <v>1.63</v>
      </c>
      <c r="S90" s="23">
        <f t="shared" si="2"/>
        <v>4125.2478000000001</v>
      </c>
    </row>
    <row r="91" spans="2:19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1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2">
        <f>INDEX('WB Beds'!$BR$836:$BR$840,MATCH($E91,'WB Beds'!$BP$836:$BP$840,0))*100</f>
        <v>1.63</v>
      </c>
      <c r="S91" s="23">
        <f t="shared" si="2"/>
        <v>2522.8423000000003</v>
      </c>
    </row>
    <row r="92" spans="2:19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1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2">
        <f>INDEX('WB Beds'!$BR$836:$BR$840,MATCH($E92,'WB Beds'!$BP$836:$BP$840,0))*100</f>
        <v>1.63</v>
      </c>
      <c r="S92" s="23">
        <f t="shared" si="2"/>
        <v>2000.694</v>
      </c>
    </row>
    <row r="93" spans="2:19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1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2">
        <f>INDEX('WB Beds'!$BR$836:$BR$840,MATCH($E93,'WB Beds'!$BP$836:$BP$840,0))*100</f>
        <v>3.32</v>
      </c>
      <c r="S93" s="23">
        <f t="shared" si="2"/>
        <v>2953.1880000000001</v>
      </c>
    </row>
    <row r="94" spans="2:19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1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2">
        <f>INDEX('WB Beds'!$BR$836:$BR$840,MATCH($E94,'WB Beds'!$BP$836:$BP$840,0))*100</f>
        <v>3.5700000000000003</v>
      </c>
      <c r="S94" s="23">
        <f t="shared" si="2"/>
        <v>46630.8024</v>
      </c>
    </row>
    <row r="95" spans="2:19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1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2">
        <f>INDEX('WB Beds'!$BR$836:$BR$840,MATCH($E95,'WB Beds'!$BP$836:$BP$840,0))*100</f>
        <v>3.32</v>
      </c>
      <c r="S95" s="23">
        <f t="shared" si="2"/>
        <v>390.22955999999999</v>
      </c>
    </row>
    <row r="96" spans="2:19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1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2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1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2">
        <f>INDEX('WB Beds'!$BR$836:$BR$840,MATCH($E97,'WB Beds'!$BP$836:$BP$840,0))*100</f>
        <v>3.32</v>
      </c>
      <c r="S97" s="23">
        <f t="shared" si="2"/>
        <v>7880.7572799999998</v>
      </c>
    </row>
    <row r="98" spans="2:19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1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2">
        <f>INDEX('WB Beds'!$BR$836:$BR$840,MATCH($E98,'WB Beds'!$BP$836:$BP$840,0))*100</f>
        <v>3.5700000000000003</v>
      </c>
      <c r="S98" s="23">
        <f t="shared" si="2"/>
        <v>813.26414</v>
      </c>
    </row>
    <row r="99" spans="2:19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1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2">
        <f>INDEX('WB Beds'!$BR$836:$BR$840,MATCH($E99,'WB Beds'!$BP$836:$BP$840,0))*100</f>
        <v>3.32</v>
      </c>
      <c r="S99" s="23">
        <f t="shared" si="2"/>
        <v>1352.23722</v>
      </c>
    </row>
    <row r="100" spans="2:19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1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2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1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2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1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2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1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2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1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2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1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2">
        <f>INDEX('WB Beds'!$BR$836:$BR$840,MATCH($E105,'WB Beds'!$BP$836:$BP$840,0))*100</f>
        <v>1.63</v>
      </c>
      <c r="S105" s="23">
        <f t="shared" si="2"/>
        <v>8073.5413499999995</v>
      </c>
    </row>
    <row r="106" spans="2:19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1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2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1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2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1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2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1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2">
        <f>INDEX('WB Beds'!$BR$836:$BR$840,MATCH($E109,'WB Beds'!$BP$836:$BP$840,0))*100</f>
        <v>2.7250000000000001</v>
      </c>
      <c r="S109" s="23" t="str">
        <f t="shared" si="4"/>
        <v/>
      </c>
    </row>
    <row r="110" spans="2:19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1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2">
        <f>INDEX('WB Beds'!$BR$836:$BR$840,MATCH($E110,'WB Beds'!$BP$836:$BP$840,0))*100</f>
        <v>2.7250000000000001</v>
      </c>
      <c r="S110" s="23" t="str">
        <f t="shared" si="4"/>
        <v/>
      </c>
    </row>
    <row r="111" spans="2:19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1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2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1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2">
        <f>INDEX('WB Beds'!$BR$836:$BR$840,MATCH($E112,'WB Beds'!$BP$836:$BP$840,0))*100</f>
        <v>2.7250000000000001</v>
      </c>
      <c r="S112" s="23" t="str">
        <f t="shared" si="4"/>
        <v/>
      </c>
    </row>
    <row r="113" spans="2:19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1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2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1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2">
        <f>INDEX('WB Beds'!$BR$836:$BR$840,MATCH($E114,'WB Beds'!$BP$836:$BP$840,0))*100</f>
        <v>2.3800000000000003</v>
      </c>
      <c r="S114" s="23">
        <f t="shared" si="4"/>
        <v>733094.80909</v>
      </c>
    </row>
    <row r="115" spans="2:19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1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2">
        <f>INDEX('WB Beds'!$BR$836:$BR$840,MATCH($E115,'WB Beds'!$BP$836:$BP$840,0))*100</f>
        <v>2.7250000000000001</v>
      </c>
      <c r="S115" s="23">
        <f t="shared" si="4"/>
        <v>0</v>
      </c>
    </row>
    <row r="116" spans="2:19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1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2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1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2">
        <f>INDEX('WB Beds'!$BR$836:$BR$840,MATCH($E117,'WB Beds'!$BP$836:$BP$840,0))*100</f>
        <v>3.32</v>
      </c>
      <c r="S117" s="23">
        <f t="shared" si="4"/>
        <v>130395.92124000001</v>
      </c>
    </row>
    <row r="118" spans="2:19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1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2">
        <f>INDEX('WB Beds'!$BR$836:$BR$840,MATCH($E118,'WB Beds'!$BP$836:$BP$840,0))*100</f>
        <v>3.32</v>
      </c>
      <c r="S118" s="23">
        <f t="shared" si="4"/>
        <v>54783.808199999999</v>
      </c>
    </row>
    <row r="119" spans="2:19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1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2">
        <f>INDEX('WB Beds'!$BR$836:$BR$840,MATCH($E119,'WB Beds'!$BP$836:$BP$840,0))*100</f>
        <v>3.5700000000000003</v>
      </c>
      <c r="S119" s="23">
        <f t="shared" si="4"/>
        <v>971.33524</v>
      </c>
    </row>
    <row r="120" spans="2:19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1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2">
        <f>INDEX('WB Beds'!$BR$836:$BR$840,MATCH($E120,'WB Beds'!$BP$836:$BP$840,0))*100</f>
        <v>3.5700000000000003</v>
      </c>
      <c r="S120" s="23">
        <f t="shared" si="4"/>
        <v>25966.40582</v>
      </c>
    </row>
    <row r="121" spans="2:19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1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2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1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2">
        <f>INDEX('WB Beds'!$BR$836:$BR$840,MATCH($E122,'WB Beds'!$BP$836:$BP$840,0))*100</f>
        <v>3.32</v>
      </c>
      <c r="S122" s="23">
        <f t="shared" si="4"/>
        <v>5010.6352000000006</v>
      </c>
    </row>
    <row r="123" spans="2:19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1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2">
        <f>INDEX('WB Beds'!$BR$836:$BR$840,MATCH($E123,'WB Beds'!$BP$836:$BP$840,0))*100</f>
        <v>3.32</v>
      </c>
      <c r="S123" s="23">
        <f t="shared" si="4"/>
        <v>15006.73314</v>
      </c>
    </row>
    <row r="124" spans="2:19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1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2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1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2">
        <f>INDEX('WB Beds'!$BR$836:$BR$840,MATCH($E125,'WB Beds'!$BP$836:$BP$840,0))*100</f>
        <v>3.32</v>
      </c>
      <c r="S125" s="23">
        <f t="shared" si="4"/>
        <v>113789.46233999998</v>
      </c>
    </row>
    <row r="126" spans="2:19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1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2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831">
        <f>IF(INDEX('WB Beds'!$BN$827:$BN$1090,MATCH($C127,'WB Beds'!$C$827:$C$1090,0))="No reported value",INDEX('WB Beds'!$BR$829:$BR$833,MATCH($E127,'WB Beds'!$BP$829:$BP$833,0)),INDEX('WB Beds'!$BN$827:$BN$1090,MATCH($C127,'WB Beds'!$C$827:$C$1090)))</f>
        <v>4.41</v>
      </c>
      <c r="R127" s="832">
        <f>INDEX('WB Beds'!$BR$836:$BR$840,MATCH($E127,'WB Beds'!$BP$836:$BP$840,0))*100</f>
        <v>2.3800000000000003</v>
      </c>
      <c r="S127" s="23">
        <f t="shared" si="4"/>
        <v>27790.576380000002</v>
      </c>
    </row>
    <row r="128" spans="2:19">
      <c r="B128" t="s">
        <v>1525</v>
      </c>
      <c r="C128" t="s">
        <v>2085</v>
      </c>
      <c r="D128" t="s">
        <v>1491</v>
      </c>
      <c r="E128" t="s">
        <v>1495</v>
      </c>
      <c r="F128" t="str">
        <f t="shared" si="3"/>
        <v>LMIC</v>
      </c>
      <c r="G128" s="22">
        <f>IFERROR(INDEX('UNDP Population Data'!$E$6:$E$269,MATCH($B128,'UNDP Population Data'!$B$6:$B$269,0)),"")</f>
        <v>16715508.000000002</v>
      </c>
      <c r="H128" s="22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2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2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2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2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2">
        <f>IFERROR(IFERROR(INDEX('WHO GHO Data'!$AN$8:$AN$201,MATCH('HCW, Staff, Beds Summary'!$C128,'WHO GHO Data'!$C$8:$C$201,0)),INDEX('WHO GHO Data'!$BI$8:$BI$12,MATCH('HCW, Staff, Beds Summary'!$E128,'WHO GHO Data'!$BC$8:$BC$12,0))*$G128/1000),"")</f>
        <v>2078.0445271068593</v>
      </c>
      <c r="N128" s="22">
        <f>IFERROR(IFERROR(INDEX('WHO GHO Data'!$AO$8:$AO$201,MATCH('HCW, Staff, Beds Summary'!$C128,'WHO GHO Data'!$C$8:$C$201,0)),INDEX('WHO GHO Data'!$BJ$8:$BJ$12,MATCH('HCW, Staff, Beds Summary'!$E128,'WHO GHO Data'!$BC$8:$BC$12,0))*$G128/1000),"")</f>
        <v>575.09368808164209</v>
      </c>
      <c r="O128" s="22">
        <f>IFERROR(IFERROR(INDEX('WHO GHO Data'!$AP$8:$AP$201,MATCH('HCW, Staff, Beds Summary'!$C128,'WHO GHO Data'!$C$8:$C$201,0)),INDEX('WHO GHO Data'!$BK$8:$BK$12,MATCH('HCW, Staff, Beds Summary'!$E128,'WHO GHO Data'!$BC$8:$BC$12,0))*$G128/1000),"")</f>
        <v>192.42678536572052</v>
      </c>
      <c r="P128" s="22">
        <f>IFERROR(IFERROR(INDEX('WHO GHO Data'!$AQ$8:$AQ$201,MATCH('HCW, Staff, Beds Summary'!$C128,'WHO GHO Data'!$C$8:$C$201,0)),INDEX('WHO GHO Data'!$BL$8:$BL$12,MATCH('HCW, Staff, Beds Summary'!$E128,'WHO GHO Data'!$BC$8:$BC$12,0))*$G128/1000),"")</f>
        <v>275.52016995546347</v>
      </c>
      <c r="Q128" s="831">
        <f>IF(INDEX('WB Beds'!$BN$827:$BN$1090,MATCH($C128,'WB Beds'!$C$827:$C$1090,0))="No reported value",INDEX('WB Beds'!$BR$829:$BR$833,MATCH($E128,'WB Beds'!$BP$829:$BP$833,0)),INDEX('WB Beds'!$BN$827:$BN$1090,MATCH($C128,'WB Beds'!$C$827:$C$1090)))</f>
        <v>0.9</v>
      </c>
      <c r="R128" s="832">
        <f>INDEX('WB Beds'!$BR$836:$BR$840,MATCH($E128,'WB Beds'!$BP$836:$BP$840,0))*100</f>
        <v>2.3800000000000003</v>
      </c>
      <c r="S128" s="23">
        <f t="shared" si="4"/>
        <v>15043.957200000001</v>
      </c>
    </row>
    <row r="129" spans="2:19">
      <c r="B129" t="s">
        <v>1596</v>
      </c>
      <c r="C129" t="s">
        <v>2086</v>
      </c>
      <c r="D129" t="s">
        <v>1491</v>
      </c>
      <c r="E129" t="s">
        <v>1495</v>
      </c>
      <c r="F129" t="str">
        <f t="shared" si="3"/>
        <v>LMIC</v>
      </c>
      <c r="G129" s="22">
        <f>IFERROR(INDEX('UNDP Population Data'!$E$6:$E$269,MATCH($B129,'UNDP Population Data'!$B$6:$B$269,0)),"")</f>
        <v>122439</v>
      </c>
      <c r="H129" s="22">
        <f>IFERROR(IFERROR(INDEX('WHO GHO Data'!$AH$8:$AH$201,MATCH('HCW, Staff, Beds Summary'!$C129,'WHO GHO Data'!$C$8:$C$201,0)),INDEX('WHO GHO Data'!$BD$8:$BD$12,MATCH('HCW, Staff, Beds Summary'!$E129,'WHO GHO Data'!$BC$8:$BC$12,0))*$G129/1000),"")</f>
        <v>459.44500762340891</v>
      </c>
      <c r="I129" s="22" t="str">
        <f>IFERROR(IFERROR(INDEX('WHO GHO Data'!$AI$8:$AI$201,MATCH('HCW, Staff, Beds Summary'!$C129,'WHO GHO Data'!$C$8:$C$201,0)),INDEX('WHO GHO Data'!$BE$8:$BE$12,MATCH('HCW, Staff, Beds Summary'!$E129,'WHO GHO Data'!$BC$8:$BC$12,0))*$G129/1000),"")</f>
        <v>-</v>
      </c>
      <c r="J129" s="22">
        <f>IFERROR(IFERROR(INDEX('WHO GHO Data'!$AK$8:$AK$201,MATCH('HCW, Staff, Beds Summary'!$C129,'WHO GHO Data'!$C$8:$C$201,0)),INDEX('WHO GHO Data'!$BG$8:$BG$12,MATCH('HCW, Staff, Beds Summary'!$E129,'WHO GHO Data'!$BC$8:$BC$12,0))*$G129/1000),"")</f>
        <v>22.542754378014589</v>
      </c>
      <c r="K129" s="22">
        <f>IFERROR(IFERROR(INDEX('WHO GHO Data'!$AL$8:$AL$201,MATCH('HCW, Staff, Beds Summary'!$C129,'WHO GHO Data'!$C$8:$C$201,0)),INDEX('WHO GHO Data'!$BG$8:$BG$12,MATCH('HCW, Staff, Beds Summary'!$E129,'WHO GHO Data'!$BC$8:$BC$12,0))*$G129/1000),"")</f>
        <v>24.797029815816046</v>
      </c>
      <c r="L129" s="22" t="str">
        <f>IFERROR(IFERROR(INDEX('WHO GHO Data'!$AM$8:$AM$201,MATCH('HCW, Staff, Beds Summary'!$C129,'WHO GHO Data'!$C$8:$C$201,0)),INDEX('WHO GHO Data'!$BH$8:$BH$12,MATCH('HCW, Staff, Beds Summary'!$E129,'WHO GHO Data'!$BC$8:$BC$12,0))*$G129/1000),"")</f>
        <v>-</v>
      </c>
      <c r="M129" s="22" t="str">
        <f>IFERROR(IFERROR(INDEX('WHO GHO Data'!$AN$8:$AN$201,MATCH('HCW, Staff, Beds Summary'!$C129,'WHO GHO Data'!$C$8:$C$201,0)),INDEX('WHO GHO Data'!$BI$8:$BI$12,MATCH('HCW, Staff, Beds Summary'!$E129,'WHO GHO Data'!$BC$8:$BC$12,0))*$G129/1000),"")</f>
        <v>-</v>
      </c>
      <c r="N129" s="22">
        <f>IFERROR(IFERROR(INDEX('WHO GHO Data'!$AO$8:$AO$201,MATCH('HCW, Staff, Beds Summary'!$C129,'WHO GHO Data'!$C$8:$C$201,0)),INDEX('WHO GHO Data'!$BJ$8:$BJ$12,MATCH('HCW, Staff, Beds Summary'!$E129,'WHO GHO Data'!$BC$8:$BC$12,0))*$G129/1000),"")</f>
        <v>3.2123465277281813</v>
      </c>
      <c r="O129" s="22">
        <f>IFERROR(IFERROR(INDEX('WHO GHO Data'!$AP$8:$AP$201,MATCH('HCW, Staff, Beds Summary'!$C129,'WHO GHO Data'!$C$8:$C$201,0)),INDEX('WHO GHO Data'!$BK$8:$BK$12,MATCH('HCW, Staff, Beds Summary'!$E129,'WHO GHO Data'!$BC$8:$BC$12,0))*$G129/1000),"")</f>
        <v>3.3814131567021883</v>
      </c>
      <c r="P129" s="22">
        <f>IFERROR(IFERROR(INDEX('WHO GHO Data'!$AQ$8:$AQ$201,MATCH('HCW, Staff, Beds Summary'!$C129,'WHO GHO Data'!$C$8:$C$201,0)),INDEX('WHO GHO Data'!$BL$8:$BL$12,MATCH('HCW, Staff, Beds Summary'!$E129,'WHO GHO Data'!$BC$8:$BC$12,0))*$G129/1000),"")</f>
        <v>8.5662574072751507</v>
      </c>
      <c r="Q129" s="831">
        <f>IF(INDEX('WB Beds'!$BN$827:$BN$1090,MATCH($C129,'WB Beds'!$C$827:$C$1090,0))="No reported value",INDEX('WB Beds'!$BR$829:$BR$833,MATCH($E129,'WB Beds'!$BP$829:$BP$833,0)),INDEX('WB Beds'!$BN$827:$BN$1090,MATCH($C129,'WB Beds'!$C$827:$C$1090)))</f>
        <v>1.86</v>
      </c>
      <c r="R129" s="832">
        <f>INDEX('WB Beds'!$BR$836:$BR$840,MATCH($E129,'WB Beds'!$BP$836:$BP$840,0))*100</f>
        <v>2.3800000000000003</v>
      </c>
      <c r="S129" s="23">
        <f t="shared" si="4"/>
        <v>227.73654000000002</v>
      </c>
    </row>
    <row r="130" spans="2:19">
      <c r="B130" t="s">
        <v>1677</v>
      </c>
      <c r="C130" t="s">
        <v>2087</v>
      </c>
      <c r="D130" t="s">
        <v>1497</v>
      </c>
      <c r="E130" t="s">
        <v>1493</v>
      </c>
      <c r="F130" t="str">
        <f t="shared" si="3"/>
        <v>Not LMIC</v>
      </c>
      <c r="G130" s="22">
        <f>IFERROR(INDEX('UNDP Population Data'!$E$6:$E$269,MATCH($B130,'UNDP Population Data'!$B$6:$B$269,0)),"")</f>
        <v>56813</v>
      </c>
      <c r="H130" s="22">
        <f>IFERROR(IFERROR(INDEX('WHO GHO Data'!$AH$8:$AH$201,MATCH('HCW, Staff, Beds Summary'!$C130,'WHO GHO Data'!$C$8:$C$201,0)),INDEX('WHO GHO Data'!$BD$8:$BD$12,MATCH('HCW, Staff, Beds Summary'!$E130,'WHO GHO Data'!$BC$8:$BC$12,0))*$G130/1000),"")</f>
        <v>226.04641909814319</v>
      </c>
      <c r="I130" s="22" t="str">
        <f>IFERROR(IFERROR(INDEX('WHO GHO Data'!$AI$8:$AI$201,MATCH('HCW, Staff, Beds Summary'!$C130,'WHO GHO Data'!$C$8:$C$201,0)),INDEX('WHO GHO Data'!$BE$8:$BE$12,MATCH('HCW, Staff, Beds Summary'!$E130,'WHO GHO Data'!$BC$8:$BC$12,0))*$G130/1000),"")</f>
        <v>-</v>
      </c>
      <c r="J130" s="22">
        <f>IFERROR(IFERROR(INDEX('WHO GHO Data'!$AK$8:$AK$201,MATCH('HCW, Staff, Beds Summary'!$C130,'WHO GHO Data'!$C$8:$C$201,0)),INDEX('WHO GHO Data'!$BG$8:$BG$12,MATCH('HCW, Staff, Beds Summary'!$E130,'WHO GHO Data'!$BC$8:$BC$12,0))*$G130/1000),"")</f>
        <v>30.305733282163317</v>
      </c>
      <c r="K130" s="22">
        <f>IFERROR(IFERROR(INDEX('WHO GHO Data'!$AL$8:$AL$201,MATCH('HCW, Staff, Beds Summary'!$C130,'WHO GHO Data'!$C$8:$C$201,0)),INDEX('WHO GHO Data'!$BG$8:$BG$12,MATCH('HCW, Staff, Beds Summary'!$E130,'WHO GHO Data'!$BC$8:$BC$12,0))*$G130/1000),"")</f>
        <v>143.37203433539636</v>
      </c>
      <c r="L130" s="22" t="str">
        <f>IFERROR(IFERROR(INDEX('WHO GHO Data'!$AM$8:$AM$201,MATCH('HCW, Staff, Beds Summary'!$C130,'WHO GHO Data'!$C$8:$C$201,0)),INDEX('WHO GHO Data'!$BH$8:$BH$12,MATCH('HCW, Staff, Beds Summary'!$E130,'WHO GHO Data'!$BC$8:$BC$12,0))*$G130/1000),"")</f>
        <v>-</v>
      </c>
      <c r="M130" s="22">
        <f>IFERROR(IFERROR(INDEX('WHO GHO Data'!$AN$8:$AN$201,MATCH('HCW, Staff, Beds Summary'!$C130,'WHO GHO Data'!$C$8:$C$201,0)),INDEX('WHO GHO Data'!$BI$8:$BI$12,MATCH('HCW, Staff, Beds Summary'!$E130,'WHO GHO Data'!$BC$8:$BC$12,0))*$G130/1000),"")</f>
        <v>57.051620277301282</v>
      </c>
      <c r="N130" s="22" t="str">
        <f>IFERROR(IFERROR(INDEX('WHO GHO Data'!$AO$8:$AO$201,MATCH('HCW, Staff, Beds Summary'!$C130,'WHO GHO Data'!$C$8:$C$201,0)),INDEX('WHO GHO Data'!$BJ$8:$BJ$12,MATCH('HCW, Staff, Beds Summary'!$E130,'WHO GHO Data'!$BC$8:$BC$12,0))*$G130/1000),"")</f>
        <v/>
      </c>
      <c r="O130" s="22" t="str">
        <f>IFERROR(IFERROR(INDEX('WHO GHO Data'!$AP$8:$AP$201,MATCH('HCW, Staff, Beds Summary'!$C130,'WHO GHO Data'!$C$8:$C$201,0)),INDEX('WHO GHO Data'!$BK$8:$BK$12,MATCH('HCW, Staff, Beds Summary'!$E130,'WHO GHO Data'!$BC$8:$BC$12,0))*$G130/1000),"")</f>
        <v/>
      </c>
      <c r="P130" s="22">
        <f>IFERROR(IFERROR(INDEX('WHO GHO Data'!$AQ$8:$AQ$201,MATCH('HCW, Staff, Beds Summary'!$C130,'WHO GHO Data'!$C$8:$C$201,0)),INDEX('WHO GHO Data'!$BL$8:$BL$12,MATCH('HCW, Staff, Beds Summary'!$E130,'WHO GHO Data'!$BC$8:$BC$12,0))*$G130/1000),"")</f>
        <v>20.930223990568813</v>
      </c>
      <c r="Q130" s="831">
        <f>IF(INDEX('WB Beds'!$BN$827:$BN$1090,MATCH($C130,'WB Beds'!$C$827:$C$1090,0))="No reported value",INDEX('WB Beds'!$BR$829:$BR$833,MATCH($E130,'WB Beds'!$BP$829:$BP$833,0)),INDEX('WB Beds'!$BN$827:$BN$1090,MATCH($C130,'WB Beds'!$C$827:$C$1090)))</f>
        <v>2.2999999999999998</v>
      </c>
      <c r="R130" s="832">
        <f>INDEX('WB Beds'!$BR$836:$BR$840,MATCH($E130,'WB Beds'!$BP$836:$BP$840,0))*100</f>
        <v>3.5700000000000003</v>
      </c>
      <c r="S130" s="23">
        <f t="shared" si="4"/>
        <v>130.66989999999998</v>
      </c>
    </row>
    <row r="131" spans="2:19">
      <c r="B131" t="s">
        <v>1598</v>
      </c>
      <c r="C131" t="s">
        <v>2088</v>
      </c>
      <c r="D131" t="s">
        <v>1491</v>
      </c>
      <c r="E131" t="s">
        <v>1493</v>
      </c>
      <c r="F131" t="str">
        <f t="shared" si="3"/>
        <v>Not LMIC</v>
      </c>
      <c r="G131" s="22">
        <f>IFERROR(INDEX('UNDP Population Data'!$E$6:$E$269,MATCH($B131,'UNDP Population Data'!$B$6:$B$269,0)),"")</f>
        <v>51506975</v>
      </c>
      <c r="H131" s="22">
        <f>IFERROR(IFERROR(INDEX('WHO GHO Data'!$AH$8:$AH$201,MATCH('HCW, Staff, Beds Summary'!$C131,'WHO GHO Data'!$C$8:$C$201,0)),INDEX('WHO GHO Data'!$BD$8:$BD$12,MATCH('HCW, Staff, Beds Summary'!$E131,'WHO GHO Data'!$BC$8:$BC$12,0))*$G131/1000),"")</f>
        <v>376284.21641083609</v>
      </c>
      <c r="I131" s="22" t="str">
        <f>IFERROR(IFERROR(INDEX('WHO GHO Data'!$AI$8:$AI$201,MATCH('HCW, Staff, Beds Summary'!$C131,'WHO GHO Data'!$C$8:$C$201,0)),INDEX('WHO GHO Data'!$BE$8:$BE$12,MATCH('HCW, Staff, Beds Summary'!$E131,'WHO GHO Data'!$BC$8:$BC$12,0))*$G131/1000),"")</f>
        <v>-</v>
      </c>
      <c r="J131" s="22">
        <f>IFERROR(IFERROR(INDEX('WHO GHO Data'!$AK$8:$AK$201,MATCH('HCW, Staff, Beds Summary'!$C131,'WHO GHO Data'!$C$8:$C$201,0)),INDEX('WHO GHO Data'!$BG$8:$BG$12,MATCH('HCW, Staff, Beds Summary'!$E131,'WHO GHO Data'!$BC$8:$BC$12,0))*$G131/1000),"")</f>
        <v>37295.215939279849</v>
      </c>
      <c r="K131" s="22">
        <f>IFERROR(IFERROR(INDEX('WHO GHO Data'!$AL$8:$AL$201,MATCH('HCW, Staff, Beds Summary'!$C131,'WHO GHO Data'!$C$8:$C$201,0)),INDEX('WHO GHO Data'!$BG$8:$BG$12,MATCH('HCW, Staff, Beds Summary'!$E131,'WHO GHO Data'!$BC$8:$BC$12,0))*$G131/1000),"")</f>
        <v>121931.88436000975</v>
      </c>
      <c r="L131" s="22" t="str">
        <f>IFERROR(IFERROR(INDEX('WHO GHO Data'!$AM$8:$AM$201,MATCH('HCW, Staff, Beds Summary'!$C131,'WHO GHO Data'!$C$8:$C$201,0)),INDEX('WHO GHO Data'!$BH$8:$BH$12,MATCH('HCW, Staff, Beds Summary'!$E131,'WHO GHO Data'!$BC$8:$BC$12,0))*$G131/1000),"")</f>
        <v>-</v>
      </c>
      <c r="M131" s="22" t="str">
        <f>IFERROR(IFERROR(INDEX('WHO GHO Data'!$AN$8:$AN$201,MATCH('HCW, Staff, Beds Summary'!$C131,'WHO GHO Data'!$C$8:$C$201,0)),INDEX('WHO GHO Data'!$BI$8:$BI$12,MATCH('HCW, Staff, Beds Summary'!$E131,'WHO GHO Data'!$BC$8:$BC$12,0))*$G131/1000),"")</f>
        <v>-</v>
      </c>
      <c r="N131" s="22">
        <f>IFERROR(IFERROR(INDEX('WHO GHO Data'!$AO$8:$AO$201,MATCH('HCW, Staff, Beds Summary'!$C131,'WHO GHO Data'!$C$8:$C$201,0)),INDEX('WHO GHO Data'!$BJ$8:$BJ$12,MATCH('HCW, Staff, Beds Summary'!$E131,'WHO GHO Data'!$BC$8:$BC$12,0))*$G131/1000),"")</f>
        <v>37379.102077701733</v>
      </c>
      <c r="O131" s="22">
        <f>IFERROR(IFERROR(INDEX('WHO GHO Data'!$AP$8:$AP$201,MATCH('HCW, Staff, Beds Summary'!$C131,'WHO GHO Data'!$C$8:$C$201,0)),INDEX('WHO GHO Data'!$BK$8:$BK$12,MATCH('HCW, Staff, Beds Summary'!$E131,'WHO GHO Data'!$BC$8:$BC$12,0))*$G131/1000),"")</f>
        <v>35971.06829743569</v>
      </c>
      <c r="P131" s="22">
        <f>IFERROR(IFERROR(INDEX('WHO GHO Data'!$AQ$8:$AQ$201,MATCH('HCW, Staff, Beds Summary'!$C131,'WHO GHO Data'!$C$8:$C$201,0)),INDEX('WHO GHO Data'!$BL$8:$BL$12,MATCH('HCW, Staff, Beds Summary'!$E131,'WHO GHO Data'!$BC$8:$BC$12,0))*$G131/1000),"")</f>
        <v>25573.047121845699</v>
      </c>
      <c r="Q131" s="831">
        <f>IF(INDEX('WB Beds'!$BN$827:$BN$1090,MATCH($C131,'WB Beds'!$C$827:$C$1090,0))="No reported value",INDEX('WB Beds'!$BR$829:$BR$833,MATCH($E131,'WB Beds'!$BP$829:$BP$833,0)),INDEX('WB Beds'!$BN$827:$BN$1090,MATCH($C131,'WB Beds'!$C$827:$C$1090)))</f>
        <v>12.43</v>
      </c>
      <c r="R131" s="832">
        <f>INDEX('WB Beds'!$BR$836:$BR$840,MATCH($E131,'WB Beds'!$BP$836:$BP$840,0))*100</f>
        <v>3.5700000000000003</v>
      </c>
      <c r="S131" s="23">
        <f t="shared" si="4"/>
        <v>640231.69924999995</v>
      </c>
    </row>
    <row r="132" spans="2:19">
      <c r="B132" t="s">
        <v>1600</v>
      </c>
      <c r="C132" t="s">
        <v>2089</v>
      </c>
      <c r="D132" t="s">
        <v>1483</v>
      </c>
      <c r="E132" t="s">
        <v>1493</v>
      </c>
      <c r="F132" t="str">
        <f t="shared" si="3"/>
        <v>Not LMIC</v>
      </c>
      <c r="G132" s="22">
        <f>IFERROR(INDEX('UNDP Population Data'!$E$6:$E$269,MATCH($B132,'UNDP Population Data'!$B$6:$B$269,0)),"")</f>
        <v>4302875</v>
      </c>
      <c r="H132" s="22">
        <f>IFERROR(IFERROR(INDEX('WHO GHO Data'!$AH$8:$AH$201,MATCH('HCW, Staff, Beds Summary'!$C132,'WHO GHO Data'!$C$8:$C$201,0)),INDEX('WHO GHO Data'!$BD$8:$BD$12,MATCH('HCW, Staff, Beds Summary'!$E132,'WHO GHO Data'!$BC$8:$BC$12,0))*$G132/1000),"")</f>
        <v>31789.908457163812</v>
      </c>
      <c r="I132" s="22" t="str">
        <f>IFERROR(IFERROR(INDEX('WHO GHO Data'!$AI$8:$AI$201,MATCH('HCW, Staff, Beds Summary'!$C132,'WHO GHO Data'!$C$8:$C$201,0)),INDEX('WHO GHO Data'!$BE$8:$BE$12,MATCH('HCW, Staff, Beds Summary'!$E132,'WHO GHO Data'!$BC$8:$BC$12,0))*$G132/1000),"")</f>
        <v>-</v>
      </c>
      <c r="J132" s="22">
        <f>IFERROR(IFERROR(INDEX('WHO GHO Data'!$AK$8:$AK$201,MATCH('HCW, Staff, Beds Summary'!$C132,'WHO GHO Data'!$C$8:$C$201,0)),INDEX('WHO GHO Data'!$BG$8:$BG$12,MATCH('HCW, Staff, Beds Summary'!$E132,'WHO GHO Data'!$BC$8:$BC$12,0))*$G132/1000),"")</f>
        <v>2295.2806944975355</v>
      </c>
      <c r="K132" s="22">
        <f>IFERROR(IFERROR(INDEX('WHO GHO Data'!$AL$8:$AL$201,MATCH('HCW, Staff, Beds Summary'!$C132,'WHO GHO Data'!$C$8:$C$201,0)),INDEX('WHO GHO Data'!$BG$8:$BG$12,MATCH('HCW, Staff, Beds Summary'!$E132,'WHO GHO Data'!$BC$8:$BC$12,0))*$G132/1000),"")</f>
        <v>11096.663405147721</v>
      </c>
      <c r="L132" s="22" t="str">
        <f>IFERROR(IFERROR(INDEX('WHO GHO Data'!$AM$8:$AM$201,MATCH('HCW, Staff, Beds Summary'!$C132,'WHO GHO Data'!$C$8:$C$201,0)),INDEX('WHO GHO Data'!$BH$8:$BH$12,MATCH('HCW, Staff, Beds Summary'!$E132,'WHO GHO Data'!$BC$8:$BC$12,0))*$G132/1000),"")</f>
        <v>-</v>
      </c>
      <c r="M132" s="22" t="str">
        <f>IFERROR(IFERROR(INDEX('WHO GHO Data'!$AN$8:$AN$201,MATCH('HCW, Staff, Beds Summary'!$C132,'WHO GHO Data'!$C$8:$C$201,0)),INDEX('WHO GHO Data'!$BI$8:$BI$12,MATCH('HCW, Staff, Beds Summary'!$E132,'WHO GHO Data'!$BC$8:$BC$12,0))*$G132/1000),"")</f>
        <v>-</v>
      </c>
      <c r="N132" s="22">
        <f>IFERROR(IFERROR(INDEX('WHO GHO Data'!$AO$8:$AO$201,MATCH('HCW, Staff, Beds Summary'!$C132,'WHO GHO Data'!$C$8:$C$201,0)),INDEX('WHO GHO Data'!$BJ$8:$BJ$12,MATCH('HCW, Staff, Beds Summary'!$E132,'WHO GHO Data'!$BC$8:$BC$12,0))*$G132/1000),"")</f>
        <v>2018.8726628124041</v>
      </c>
      <c r="O132" s="22" t="str">
        <f>IFERROR(IFERROR(INDEX('WHO GHO Data'!$AP$8:$AP$201,MATCH('HCW, Staff, Beds Summary'!$C132,'WHO GHO Data'!$C$8:$C$201,0)),INDEX('WHO GHO Data'!$BK$8:$BK$12,MATCH('HCW, Staff, Beds Summary'!$E132,'WHO GHO Data'!$BC$8:$BC$12,0))*$G132/1000),"")</f>
        <v/>
      </c>
      <c r="P132" s="22">
        <f>IFERROR(IFERROR(INDEX('WHO GHO Data'!$AQ$8:$AQ$201,MATCH('HCW, Staff, Beds Summary'!$C132,'WHO GHO Data'!$C$8:$C$201,0)),INDEX('WHO GHO Data'!$BL$8:$BL$12,MATCH('HCW, Staff, Beds Summary'!$E132,'WHO GHO Data'!$BC$8:$BC$12,0))*$G132/1000),"")</f>
        <v>2828.2825841494737</v>
      </c>
      <c r="Q132" s="831">
        <f>IF(INDEX('WB Beds'!$BN$827:$BN$1090,MATCH($C132,'WB Beds'!$C$827:$C$1090,0))="No reported value",INDEX('WB Beds'!$BR$829:$BR$833,MATCH($E132,'WB Beds'!$BP$829:$BP$833,0)),INDEX('WB Beds'!$BN$827:$BN$1090,MATCH($C132,'WB Beds'!$C$827:$C$1090)))</f>
        <v>2.04</v>
      </c>
      <c r="R132" s="832">
        <f>INDEX('WB Beds'!$BR$836:$BR$840,MATCH($E132,'WB Beds'!$BP$836:$BP$840,0))*100</f>
        <v>3.5700000000000003</v>
      </c>
      <c r="S132" s="23">
        <f t="shared" si="4"/>
        <v>8777.8649999999998</v>
      </c>
    </row>
    <row r="133" spans="2:19">
      <c r="B133" t="s">
        <v>2090</v>
      </c>
      <c r="C133" t="s">
        <v>2091</v>
      </c>
      <c r="D133" t="s">
        <v>1945</v>
      </c>
      <c r="E133" t="s">
        <v>1951</v>
      </c>
      <c r="F133" t="str">
        <f t="shared" si="3"/>
        <v>Not LMIC</v>
      </c>
      <c r="G133" s="22">
        <f>IFERROR(INDEX('UNDP Population Data'!$E$6:$E$269,MATCH($B133,'UNDP Population Data'!$B$6:$B$269,0)),"")</f>
        <v>620352000</v>
      </c>
      <c r="H133" s="22" t="str">
        <f>IFERROR(IFERROR(INDEX('WHO GHO Data'!$AH$8:$AH$201,MATCH('HCW, Staff, Beds Summary'!$C133,'WHO GHO Data'!$C$8:$C$201,0)),INDEX('WHO GHO Data'!$BD$8:$BD$12,MATCH('HCW, Staff, Beds Summary'!$E133,'WHO GHO Data'!$BC$8:$BC$12,0))*$G133/1000),"")</f>
        <v/>
      </c>
      <c r="I133" s="22" t="str">
        <f>IFERROR(IFERROR(INDEX('WHO GHO Data'!$AI$8:$AI$201,MATCH('HCW, Staff, Beds Summary'!$C133,'WHO GHO Data'!$C$8:$C$201,0)),INDEX('WHO GHO Data'!$BE$8:$BE$12,MATCH('HCW, Staff, Beds Summary'!$E133,'WHO GHO Data'!$BC$8:$BC$12,0))*$G133/1000),"")</f>
        <v/>
      </c>
      <c r="J133" s="22" t="str">
        <f>IFERROR(IFERROR(INDEX('WHO GHO Data'!$AK$8:$AK$201,MATCH('HCW, Staff, Beds Summary'!$C133,'WHO GHO Data'!$C$8:$C$201,0)),INDEX('WHO GHO Data'!$BG$8:$BG$12,MATCH('HCW, Staff, Beds Summary'!$E133,'WHO GHO Data'!$BC$8:$BC$12,0))*$G133/1000),"")</f>
        <v/>
      </c>
      <c r="K133" s="22" t="str">
        <f>IFERROR(IFERROR(INDEX('WHO GHO Data'!$AL$8:$AL$201,MATCH('HCW, Staff, Beds Summary'!$C133,'WHO GHO Data'!$C$8:$C$201,0)),INDEX('WHO GHO Data'!$BG$8:$BG$12,MATCH('HCW, Staff, Beds Summary'!$E133,'WHO GHO Data'!$BC$8:$BC$12,0))*$G133/1000),"")</f>
        <v/>
      </c>
      <c r="L133" s="22" t="str">
        <f>IFERROR(IFERROR(INDEX('WHO GHO Data'!$AM$8:$AM$201,MATCH('HCW, Staff, Beds Summary'!$C133,'WHO GHO Data'!$C$8:$C$201,0)),INDEX('WHO GHO Data'!$BH$8:$BH$12,MATCH('HCW, Staff, Beds Summary'!$E133,'WHO GHO Data'!$BC$8:$BC$12,0))*$G133/1000),"")</f>
        <v/>
      </c>
      <c r="M133" s="22" t="str">
        <f>IFERROR(IFERROR(INDEX('WHO GHO Data'!$AN$8:$AN$201,MATCH('HCW, Staff, Beds Summary'!$C133,'WHO GHO Data'!$C$8:$C$201,0)),INDEX('WHO GHO Data'!$BI$8:$BI$12,MATCH('HCW, Staff, Beds Summary'!$E133,'WHO GHO Data'!$BC$8:$BC$12,0))*$G133/1000),"")</f>
        <v/>
      </c>
      <c r="N133" s="22" t="str">
        <f>IFERROR(IFERROR(INDEX('WHO GHO Data'!$AO$8:$AO$201,MATCH('HCW, Staff, Beds Summary'!$C133,'WHO GHO Data'!$C$8:$C$201,0)),INDEX('WHO GHO Data'!$BJ$8:$BJ$12,MATCH('HCW, Staff, Beds Summary'!$E133,'WHO GHO Data'!$BC$8:$BC$12,0))*$G133/1000),"")</f>
        <v/>
      </c>
      <c r="O133" s="22" t="str">
        <f>IFERROR(IFERROR(INDEX('WHO GHO Data'!$AP$8:$AP$201,MATCH('HCW, Staff, Beds Summary'!$C133,'WHO GHO Data'!$C$8:$C$201,0)),INDEX('WHO GHO Data'!$BK$8:$BK$12,MATCH('HCW, Staff, Beds Summary'!$E133,'WHO GHO Data'!$BC$8:$BC$12,0))*$G133/1000),"")</f>
        <v/>
      </c>
      <c r="P133" s="22" t="str">
        <f>IFERROR(IFERROR(INDEX('WHO GHO Data'!$AQ$8:$AQ$201,MATCH('HCW, Staff, Beds Summary'!$C133,'WHO GHO Data'!$C$8:$C$201,0)),INDEX('WHO GHO Data'!$BL$8:$BL$12,MATCH('HCW, Staff, Beds Summary'!$E133,'WHO GHO Data'!$BC$8:$BC$12,0))*$G133/1000),"")</f>
        <v/>
      </c>
      <c r="Q133" s="831">
        <f>IF(INDEX('WB Beds'!$BN$827:$BN$1090,MATCH($C133,'WB Beds'!$C$827:$C$1090,0))="No reported value",INDEX('WB Beds'!$BR$829:$BR$833,MATCH($E133,'WB Beds'!$BP$829:$BP$833,0)),INDEX('WB Beds'!$BN$827:$BN$1090,MATCH($C133,'WB Beds'!$C$827:$C$1090)))</f>
        <v>1.9391874715637096</v>
      </c>
      <c r="R133" s="832">
        <f>INDEX('WB Beds'!$BR$836:$BR$840,MATCH($E133,'WB Beds'!$BP$836:$BP$840,0))*100</f>
        <v>2.7250000000000001</v>
      </c>
      <c r="S133" s="23">
        <f t="shared" si="4"/>
        <v>1202978.8263594904</v>
      </c>
    </row>
    <row r="134" spans="2:19">
      <c r="B134" t="s">
        <v>1602</v>
      </c>
      <c r="C134" t="s">
        <v>2092</v>
      </c>
      <c r="D134" t="s">
        <v>1491</v>
      </c>
      <c r="E134" t="s">
        <v>1495</v>
      </c>
      <c r="F134" t="str">
        <f t="shared" si="3"/>
        <v>LMIC</v>
      </c>
      <c r="G134" s="22">
        <f>IFERROR(INDEX('UNDP Population Data'!$E$6:$E$269,MATCH($B134,'UNDP Population Data'!$B$6:$B$269,0)),"")</f>
        <v>7164822</v>
      </c>
      <c r="H134" s="22">
        <f>IFERROR(IFERROR(INDEX('WHO GHO Data'!$AH$8:$AH$201,MATCH('HCW, Staff, Beds Summary'!$C134,'WHO GHO Data'!$C$8:$C$201,0)),INDEX('WHO GHO Data'!$BD$8:$BD$12,MATCH('HCW, Staff, Beds Summary'!$E134,'WHO GHO Data'!$BC$8:$BC$12,0))*$G134/1000),"")</f>
        <v>6921.7631081459394</v>
      </c>
      <c r="I134" s="22" t="str">
        <f>IFERROR(IFERROR(INDEX('WHO GHO Data'!$AI$8:$AI$201,MATCH('HCW, Staff, Beds Summary'!$C134,'WHO GHO Data'!$C$8:$C$201,0)),INDEX('WHO GHO Data'!$BE$8:$BE$12,MATCH('HCW, Staff, Beds Summary'!$E134,'WHO GHO Data'!$BC$8:$BC$12,0))*$G134/1000),"")</f>
        <v>-</v>
      </c>
      <c r="J134" s="22">
        <f>IFERROR(IFERROR(INDEX('WHO GHO Data'!$AK$8:$AK$201,MATCH('HCW, Staff, Beds Summary'!$C134,'WHO GHO Data'!$C$8:$C$201,0)),INDEX('WHO GHO Data'!$BG$8:$BG$12,MATCH('HCW, Staff, Beds Summary'!$E134,'WHO GHO Data'!$BC$8:$BC$12,0))*$G134/1000),"")</f>
        <v>693.78386721485242</v>
      </c>
      <c r="K134" s="22">
        <f>IFERROR(IFERROR(INDEX('WHO GHO Data'!$AL$8:$AL$201,MATCH('HCW, Staff, Beds Summary'!$C134,'WHO GHO Data'!$C$8:$C$201,0)),INDEX('WHO GHO Data'!$BG$8:$BG$12,MATCH('HCW, Staff, Beds Summary'!$E134,'WHO GHO Data'!$BC$8:$BC$12,0))*$G134/1000),"")</f>
        <v>2706.1443172619306</v>
      </c>
      <c r="L134" s="22" t="str">
        <f>IFERROR(IFERROR(INDEX('WHO GHO Data'!$AM$8:$AM$201,MATCH('HCW, Staff, Beds Summary'!$C134,'WHO GHO Data'!$C$8:$C$201,0)),INDEX('WHO GHO Data'!$BH$8:$BH$12,MATCH('HCW, Staff, Beds Summary'!$E134,'WHO GHO Data'!$BC$8:$BC$12,0))*$G134/1000),"")</f>
        <v>-</v>
      </c>
      <c r="M134" s="22" t="str">
        <f>IFERROR(IFERROR(INDEX('WHO GHO Data'!$AN$8:$AN$201,MATCH('HCW, Staff, Beds Summary'!$C134,'WHO GHO Data'!$C$8:$C$201,0)),INDEX('WHO GHO Data'!$BI$8:$BI$12,MATCH('HCW, Staff, Beds Summary'!$E134,'WHO GHO Data'!$BC$8:$BC$12,0))*$G134/1000),"")</f>
        <v>-</v>
      </c>
      <c r="N134" s="22">
        <f>IFERROR(IFERROR(INDEX('WHO GHO Data'!$AO$8:$AO$201,MATCH('HCW, Staff, Beds Summary'!$C134,'WHO GHO Data'!$C$8:$C$201,0)),INDEX('WHO GHO Data'!$BJ$8:$BJ$12,MATCH('HCW, Staff, Beds Summary'!$E134,'WHO GHO Data'!$BC$8:$BC$12,0))*$G134/1000),"")</f>
        <v>1787.0370230934634</v>
      </c>
      <c r="O134" s="22">
        <f>IFERROR(IFERROR(INDEX('WHO GHO Data'!$AP$8:$AP$201,MATCH('HCW, Staff, Beds Summary'!$C134,'WHO GHO Data'!$C$8:$C$201,0)),INDEX('WHO GHO Data'!$BK$8:$BK$12,MATCH('HCW, Staff, Beds Summary'!$E134,'WHO GHO Data'!$BC$8:$BC$12,0))*$G134/1000),"")</f>
        <v>274.89549455682828</v>
      </c>
      <c r="P134" s="22">
        <f>IFERROR(IFERROR(INDEX('WHO GHO Data'!$AQ$8:$AQ$201,MATCH('HCW, Staff, Beds Summary'!$C134,'WHO GHO Data'!$C$8:$C$201,0)),INDEX('WHO GHO Data'!$BL$8:$BL$12,MATCH('HCW, Staff, Beds Summary'!$E134,'WHO GHO Data'!$BC$8:$BC$12,0))*$G134/1000),"")</f>
        <v>451.91166039203858</v>
      </c>
      <c r="Q134" s="831">
        <f>IF(INDEX('WB Beds'!$BN$827:$BN$1090,MATCH($C134,'WB Beds'!$C$827:$C$1090,0))="No reported value",INDEX('WB Beds'!$BR$829:$BR$833,MATCH($E134,'WB Beds'!$BP$829:$BP$833,0)),INDEX('WB Beds'!$BN$827:$BN$1090,MATCH($C134,'WB Beds'!$C$827:$C$1090)))</f>
        <v>1.5</v>
      </c>
      <c r="R134" s="832">
        <f>INDEX('WB Beds'!$BR$836:$BR$840,MATCH($E134,'WB Beds'!$BP$836:$BP$840,0))*100</f>
        <v>2.3800000000000003</v>
      </c>
      <c r="S134" s="23">
        <f t="shared" si="4"/>
        <v>10747.233</v>
      </c>
    </row>
    <row r="135" spans="2:19">
      <c r="B135" t="s">
        <v>1604</v>
      </c>
      <c r="C135" t="s">
        <v>2093</v>
      </c>
      <c r="D135" t="s">
        <v>1483</v>
      </c>
      <c r="E135" t="s">
        <v>1487</v>
      </c>
      <c r="F135" t="str">
        <f t="shared" si="3"/>
        <v>LMIC</v>
      </c>
      <c r="G135" s="22">
        <f>IFERROR(INDEX('UNDP Population Data'!$E$6:$E$269,MATCH($B135,'UNDP Population Data'!$B$6:$B$269,0)),"")</f>
        <v>6019795</v>
      </c>
      <c r="H135" s="22">
        <f>IFERROR(IFERROR(INDEX('WHO GHO Data'!$AH$8:$AH$201,MATCH('HCW, Staff, Beds Summary'!$C135,'WHO GHO Data'!$C$8:$C$201,0)),INDEX('WHO GHO Data'!$BD$8:$BD$12,MATCH('HCW, Staff, Beds Summary'!$E135,'WHO GHO Data'!$BC$8:$BC$12,0))*$G135/1000),"")</f>
        <v>10497.404501734429</v>
      </c>
      <c r="I135" s="22">
        <f>IFERROR(IFERROR(INDEX('WHO GHO Data'!$AI$8:$AI$201,MATCH('HCW, Staff, Beds Summary'!$C135,'WHO GHO Data'!$C$8:$C$201,0)),INDEX('WHO GHO Data'!$BE$8:$BE$12,MATCH('HCW, Staff, Beds Summary'!$E135,'WHO GHO Data'!$BC$8:$BC$12,0))*$G135/1000),"")</f>
        <v>1112.5488921772687</v>
      </c>
      <c r="J135" s="22">
        <f>IFERROR(IFERROR(INDEX('WHO GHO Data'!$AK$8:$AK$201,MATCH('HCW, Staff, Beds Summary'!$C135,'WHO GHO Data'!$C$8:$C$201,0)),INDEX('WHO GHO Data'!$BG$8:$BG$12,MATCH('HCW, Staff, Beds Summary'!$E135,'WHO GHO Data'!$BC$8:$BC$12,0))*$G135/1000),"")</f>
        <v>582.508055332769</v>
      </c>
      <c r="K135" s="22">
        <f>IFERROR(IFERROR(INDEX('WHO GHO Data'!$AL$8:$AL$201,MATCH('HCW, Staff, Beds Summary'!$C135,'WHO GHO Data'!$C$8:$C$201,0)),INDEX('WHO GHO Data'!$BG$8:$BG$12,MATCH('HCW, Staff, Beds Summary'!$E135,'WHO GHO Data'!$BC$8:$BC$12,0))*$G135/1000),"")</f>
        <v>14595.630057281967</v>
      </c>
      <c r="L135" s="22" t="str">
        <f>IFERROR(IFERROR(INDEX('WHO GHO Data'!$AM$8:$AM$201,MATCH('HCW, Staff, Beds Summary'!$C135,'WHO GHO Data'!$C$8:$C$201,0)),INDEX('WHO GHO Data'!$BH$8:$BH$12,MATCH('HCW, Staff, Beds Summary'!$E135,'WHO GHO Data'!$BC$8:$BC$12,0))*$G135/1000),"")</f>
        <v>-</v>
      </c>
      <c r="M135" s="22" t="str">
        <f>IFERROR(IFERROR(INDEX('WHO GHO Data'!$AN$8:$AN$201,MATCH('HCW, Staff, Beds Summary'!$C135,'WHO GHO Data'!$C$8:$C$201,0)),INDEX('WHO GHO Data'!$BI$8:$BI$12,MATCH('HCW, Staff, Beds Summary'!$E135,'WHO GHO Data'!$BC$8:$BC$12,0))*$G135/1000),"")</f>
        <v>-</v>
      </c>
      <c r="N135" s="22">
        <f>IFERROR(IFERROR(INDEX('WHO GHO Data'!$AO$8:$AO$201,MATCH('HCW, Staff, Beds Summary'!$C135,'WHO GHO Data'!$C$8:$C$201,0)),INDEX('WHO GHO Data'!$BJ$8:$BJ$12,MATCH('HCW, Staff, Beds Summary'!$E135,'WHO GHO Data'!$BC$8:$BC$12,0))*$G135/1000),"")</f>
        <v>8969.1668871163802</v>
      </c>
      <c r="O135" s="22">
        <f>IFERROR(IFERROR(INDEX('WHO GHO Data'!$AP$8:$AP$201,MATCH('HCW, Staff, Beds Summary'!$C135,'WHO GHO Data'!$C$8:$C$201,0)),INDEX('WHO GHO Data'!$BK$8:$BK$12,MATCH('HCW, Staff, Beds Summary'!$E135,'WHO GHO Data'!$BC$8:$BC$12,0))*$G135/1000),"")</f>
        <v>2398.0485666839127</v>
      </c>
      <c r="P135" s="22">
        <f>IFERROR(IFERROR(INDEX('WHO GHO Data'!$AQ$8:$AQ$201,MATCH('HCW, Staff, Beds Summary'!$C135,'WHO GHO Data'!$C$8:$C$201,0)),INDEX('WHO GHO Data'!$BL$8:$BL$12,MATCH('HCW, Staff, Beds Summary'!$E135,'WHO GHO Data'!$BC$8:$BC$12,0))*$G135/1000),"")</f>
        <v>7080.867994666417</v>
      </c>
      <c r="Q135" s="831">
        <f>IF(INDEX('WB Beds'!$BN$827:$BN$1090,MATCH($C135,'WB Beds'!$C$827:$C$1090,0))="No reported value",INDEX('WB Beds'!$BR$829:$BR$833,MATCH($E135,'WB Beds'!$BP$829:$BP$833,0)),INDEX('WB Beds'!$BN$827:$BN$1090,MATCH($C135,'WB Beds'!$C$827:$C$1090)))</f>
        <v>2.73</v>
      </c>
      <c r="R135" s="832">
        <f>INDEX('WB Beds'!$BR$836:$BR$840,MATCH($E135,'WB Beds'!$BP$836:$BP$840,0))*100</f>
        <v>3.32</v>
      </c>
      <c r="S135" s="23">
        <f t="shared" si="4"/>
        <v>16434.040349999999</v>
      </c>
    </row>
    <row r="136" spans="2:19">
      <c r="B136" t="s">
        <v>1606</v>
      </c>
      <c r="C136" t="s">
        <v>2094</v>
      </c>
      <c r="D136" t="s">
        <v>1489</v>
      </c>
      <c r="E136" t="s">
        <v>1484</v>
      </c>
      <c r="F136" t="str">
        <f t="shared" ref="F136:F199" si="5">IF(OR(E136="High income",E136="Out"),"Not LMIC","LMIC")</f>
        <v>LMIC</v>
      </c>
      <c r="G136" s="22">
        <f>IFERROR(INDEX('UNDP Population Data'!$E$6:$E$269,MATCH($B136,'UNDP Population Data'!$B$6:$B$269,0)),"")</f>
        <v>5103853</v>
      </c>
      <c r="H136" s="22">
        <f>IFERROR(IFERROR(INDEX('WHO GHO Data'!$AH$8:$AH$201,MATCH('HCW, Staff, Beds Summary'!$C136,'WHO GHO Data'!$C$8:$C$201,0)),INDEX('WHO GHO Data'!$BD$8:$BD$12,MATCH('HCW, Staff, Beds Summary'!$E136,'WHO GHO Data'!$BC$8:$BC$12,0))*$G136/1000),"")</f>
        <v>2696.5402664214662</v>
      </c>
      <c r="I136" s="22" t="str">
        <f>IFERROR(IFERROR(INDEX('WHO GHO Data'!$AI$8:$AI$201,MATCH('HCW, Staff, Beds Summary'!$C136,'WHO GHO Data'!$C$8:$C$201,0)),INDEX('WHO GHO Data'!$BE$8:$BE$12,MATCH('HCW, Staff, Beds Summary'!$E136,'WHO GHO Data'!$BC$8:$BC$12,0))*$G136/1000),"")</f>
        <v>-</v>
      </c>
      <c r="J136" s="22">
        <f>IFERROR(IFERROR(INDEX('WHO GHO Data'!$AK$8:$AK$201,MATCH('HCW, Staff, Beds Summary'!$C136,'WHO GHO Data'!$C$8:$C$201,0)),INDEX('WHO GHO Data'!$BG$8:$BG$12,MATCH('HCW, Staff, Beds Summary'!$E136,'WHO GHO Data'!$BC$8:$BC$12,0))*$G136/1000),"")</f>
        <v>483.76260011307716</v>
      </c>
      <c r="K136" s="22">
        <f>IFERROR(IFERROR(INDEX('WHO GHO Data'!$AL$8:$AL$201,MATCH('HCW, Staff, Beds Summary'!$C136,'WHO GHO Data'!$C$8:$C$201,0)),INDEX('WHO GHO Data'!$BG$8:$BG$12,MATCH('HCW, Staff, Beds Summary'!$E136,'WHO GHO Data'!$BC$8:$BC$12,0))*$G136/1000),"")</f>
        <v>190.55989471113222</v>
      </c>
      <c r="L136" s="22" t="str">
        <f>IFERROR(IFERROR(INDEX('WHO GHO Data'!$AM$8:$AM$201,MATCH('HCW, Staff, Beds Summary'!$C136,'WHO GHO Data'!$C$8:$C$201,0)),INDEX('WHO GHO Data'!$BH$8:$BH$12,MATCH('HCW, Staff, Beds Summary'!$E136,'WHO GHO Data'!$BC$8:$BC$12,0))*$G136/1000),"")</f>
        <v>-</v>
      </c>
      <c r="M136" s="22" t="str">
        <f>IFERROR(IFERROR(INDEX('WHO GHO Data'!$AN$8:$AN$201,MATCH('HCW, Staff, Beds Summary'!$C136,'WHO GHO Data'!$C$8:$C$201,0)),INDEX('WHO GHO Data'!$BI$8:$BI$12,MATCH('HCW, Staff, Beds Summary'!$E136,'WHO GHO Data'!$BC$8:$BC$12,0))*$G136/1000),"")</f>
        <v>-</v>
      </c>
      <c r="N136" s="22">
        <f>IFERROR(IFERROR(INDEX('WHO GHO Data'!$AO$8:$AO$201,MATCH('HCW, Staff, Beds Summary'!$C136,'WHO GHO Data'!$C$8:$C$201,0)),INDEX('WHO GHO Data'!$BJ$8:$BJ$12,MATCH('HCW, Staff, Beds Summary'!$E136,'WHO GHO Data'!$BC$8:$BC$12,0))*$G136/1000),"")</f>
        <v>59.183722354259437</v>
      </c>
      <c r="O136" s="22">
        <f>IFERROR(IFERROR(INDEX('WHO GHO Data'!$AP$8:$AP$201,MATCH('HCW, Staff, Beds Summary'!$C136,'WHO GHO Data'!$C$8:$C$201,0)),INDEX('WHO GHO Data'!$BK$8:$BK$12,MATCH('HCW, Staff, Beds Summary'!$E136,'WHO GHO Data'!$BC$8:$BC$12,0))*$G136/1000),"")</f>
        <v>7.7196159592512306</v>
      </c>
      <c r="P136" s="22">
        <f>IFERROR(IFERROR(INDEX('WHO GHO Data'!$AQ$8:$AQ$201,MATCH('HCW, Staff, Beds Summary'!$C136,'WHO GHO Data'!$C$8:$C$201,0)),INDEX('WHO GHO Data'!$BL$8:$BL$12,MATCH('HCW, Staff, Beds Summary'!$E136,'WHO GHO Data'!$BC$8:$BC$12,0))*$G136/1000),"")</f>
        <v>7.1786451234997397</v>
      </c>
      <c r="Q136" s="831">
        <f>IF(INDEX('WB Beds'!$BN$827:$BN$1090,MATCH($C136,'WB Beds'!$C$827:$C$1090,0))="No reported value",INDEX('WB Beds'!$BR$829:$BR$833,MATCH($E136,'WB Beds'!$BP$829:$BP$833,0)),INDEX('WB Beds'!$BN$827:$BN$1090,MATCH($C136,'WB Beds'!$C$827:$C$1090)))</f>
        <v>0.8</v>
      </c>
      <c r="R136" s="832">
        <f>INDEX('WB Beds'!$BR$836:$BR$840,MATCH($E136,'WB Beds'!$BP$836:$BP$840,0))*100</f>
        <v>1.63</v>
      </c>
      <c r="S136" s="23">
        <f t="shared" si="4"/>
        <v>4083.0824000000002</v>
      </c>
    </row>
    <row r="137" spans="2:19">
      <c r="B137" t="s">
        <v>1607</v>
      </c>
      <c r="C137" t="s">
        <v>2095</v>
      </c>
      <c r="D137" t="s">
        <v>1483</v>
      </c>
      <c r="E137" t="s">
        <v>1487</v>
      </c>
      <c r="F137" t="str">
        <f t="shared" si="5"/>
        <v>LMIC</v>
      </c>
      <c r="G137" s="22">
        <f>IFERROR(INDEX('UNDP Population Data'!$E$6:$E$269,MATCH($B137,'UNDP Population Data'!$B$6:$B$269,0)),"")</f>
        <v>6662173</v>
      </c>
      <c r="H137" s="22">
        <f>IFERROR(IFERROR(INDEX('WHO GHO Data'!$AH$8:$AH$201,MATCH('HCW, Staff, Beds Summary'!$C137,'WHO GHO Data'!$C$8:$C$201,0)),INDEX('WHO GHO Data'!$BD$8:$BD$12,MATCH('HCW, Staff, Beds Summary'!$E137,'WHO GHO Data'!$BC$8:$BC$12,0))*$G137/1000),"")</f>
        <v>43635.086423757253</v>
      </c>
      <c r="I137" s="22">
        <f>IFERROR(IFERROR(INDEX('WHO GHO Data'!$AI$8:$AI$201,MATCH('HCW, Staff, Beds Summary'!$C137,'WHO GHO Data'!$C$8:$C$201,0)),INDEX('WHO GHO Data'!$BE$8:$BE$12,MATCH('HCW, Staff, Beds Summary'!$E137,'WHO GHO Data'!$BC$8:$BC$12,0))*$G137/1000),"")</f>
        <v>1083.2290019347379</v>
      </c>
      <c r="J137" s="22">
        <f>IFERROR(IFERROR(INDEX('WHO GHO Data'!$AK$8:$AK$201,MATCH('HCW, Staff, Beds Summary'!$C137,'WHO GHO Data'!$C$8:$C$201,0)),INDEX('WHO GHO Data'!$BG$8:$BG$12,MATCH('HCW, Staff, Beds Summary'!$E137,'WHO GHO Data'!$BC$8:$BC$12,0))*$G137/1000),"")</f>
        <v>1418.7512408635514</v>
      </c>
      <c r="K137" s="22">
        <f>IFERROR(IFERROR(INDEX('WHO GHO Data'!$AL$8:$AL$201,MATCH('HCW, Staff, Beds Summary'!$C137,'WHO GHO Data'!$C$8:$C$201,0)),INDEX('WHO GHO Data'!$BG$8:$BG$12,MATCH('HCW, Staff, Beds Summary'!$E137,'WHO GHO Data'!$BC$8:$BC$12,0))*$G137/1000),"")</f>
        <v>14315.063765241295</v>
      </c>
      <c r="L137" s="22" t="str">
        <f>IFERROR(IFERROR(INDEX('WHO GHO Data'!$AM$8:$AM$201,MATCH('HCW, Staff, Beds Summary'!$C137,'WHO GHO Data'!$C$8:$C$201,0)),INDEX('WHO GHO Data'!$BH$8:$BH$12,MATCH('HCW, Staff, Beds Summary'!$E137,'WHO GHO Data'!$BC$8:$BC$12,0))*$G137/1000),"")</f>
        <v>-</v>
      </c>
      <c r="M137" s="22" t="str">
        <f>IFERROR(IFERROR(INDEX('WHO GHO Data'!$AN$8:$AN$201,MATCH('HCW, Staff, Beds Summary'!$C137,'WHO GHO Data'!$C$8:$C$201,0)),INDEX('WHO GHO Data'!$BI$8:$BI$12,MATCH('HCW, Staff, Beds Summary'!$E137,'WHO GHO Data'!$BC$8:$BC$12,0))*$G137/1000),"")</f>
        <v>-</v>
      </c>
      <c r="N137" s="22">
        <f>IFERROR(IFERROR(INDEX('WHO GHO Data'!$AO$8:$AO$201,MATCH('HCW, Staff, Beds Summary'!$C137,'WHO GHO Data'!$C$8:$C$201,0)),INDEX('WHO GHO Data'!$BJ$8:$BJ$12,MATCH('HCW, Staff, Beds Summary'!$E137,'WHO GHO Data'!$BC$8:$BC$12,0))*$G137/1000),"")</f>
        <v>4116.4783205127978</v>
      </c>
      <c r="O137" s="22" t="str">
        <f>IFERROR(IFERROR(INDEX('WHO GHO Data'!$AP$8:$AP$201,MATCH('HCW, Staff, Beds Summary'!$C137,'WHO GHO Data'!$C$8:$C$201,0)),INDEX('WHO GHO Data'!$BK$8:$BK$12,MATCH('HCW, Staff, Beds Summary'!$E137,'WHO GHO Data'!$BC$8:$BC$12,0))*$G137/1000),"")</f>
        <v/>
      </c>
      <c r="P137" s="22">
        <f>IFERROR(IFERROR(INDEX('WHO GHO Data'!$AQ$8:$AQ$201,MATCH('HCW, Staff, Beds Summary'!$C137,'WHO GHO Data'!$C$8:$C$201,0)),INDEX('WHO GHO Data'!$BL$8:$BL$12,MATCH('HCW, Staff, Beds Summary'!$E137,'WHO GHO Data'!$BC$8:$BC$12,0))*$G137/1000),"")</f>
        <v>6010.3080837416383</v>
      </c>
      <c r="Q137" s="831">
        <f>IF(INDEX('WB Beds'!$BN$827:$BN$1090,MATCH($C137,'WB Beds'!$C$827:$C$1090,0))="No reported value",INDEX('WB Beds'!$BR$829:$BR$833,MATCH($E137,'WB Beds'!$BP$829:$BP$833,0)),INDEX('WB Beds'!$BN$827:$BN$1090,MATCH($C137,'WB Beds'!$C$827:$C$1090)))</f>
        <v>3.2</v>
      </c>
      <c r="R137" s="832">
        <f>INDEX('WB Beds'!$BR$836:$BR$840,MATCH($E137,'WB Beds'!$BP$836:$BP$840,0))*100</f>
        <v>3.32</v>
      </c>
      <c r="S137" s="23">
        <f t="shared" si="4"/>
        <v>21318.953600000001</v>
      </c>
    </row>
    <row r="138" spans="2:19">
      <c r="B138" t="s">
        <v>1678</v>
      </c>
      <c r="C138" t="s">
        <v>2096</v>
      </c>
      <c r="D138" t="s">
        <v>1497</v>
      </c>
      <c r="E138" t="s">
        <v>1487</v>
      </c>
      <c r="F138" t="str">
        <f t="shared" si="5"/>
        <v>LMIC</v>
      </c>
      <c r="G138" s="22">
        <f>IFERROR(INDEX('UNDP Population Data'!$E$6:$E$269,MATCH($B138,'UNDP Population Data'!$B$6:$B$269,0)),"")</f>
        <v>181203</v>
      </c>
      <c r="H138" s="22">
        <f>IFERROR(IFERROR(INDEX('WHO GHO Data'!$AH$8:$AH$201,MATCH('HCW, Staff, Beds Summary'!$C138,'WHO GHO Data'!$C$8:$C$201,0)),INDEX('WHO GHO Data'!$BD$8:$BD$12,MATCH('HCW, Staff, Beds Summary'!$E138,'WHO GHO Data'!$BC$8:$BC$12,0))*$G138/1000),"")</f>
        <v>482.41314079870244</v>
      </c>
      <c r="I138" s="22">
        <f>IFERROR(IFERROR(INDEX('WHO GHO Data'!$AI$8:$AI$201,MATCH('HCW, Staff, Beds Summary'!$C138,'WHO GHO Data'!$C$8:$C$201,0)),INDEX('WHO GHO Data'!$BE$8:$BE$12,MATCH('HCW, Staff, Beds Summary'!$E138,'WHO GHO Data'!$BC$8:$BC$12,0))*$G138/1000),"")</f>
        <v>96.279933562766246</v>
      </c>
      <c r="J138" s="22">
        <f>IFERROR(IFERROR(INDEX('WHO GHO Data'!$AK$8:$AK$201,MATCH('HCW, Staff, Beds Summary'!$C138,'WHO GHO Data'!$C$8:$C$201,0)),INDEX('WHO GHO Data'!$BG$8:$BG$12,MATCH('HCW, Staff, Beds Summary'!$E138,'WHO GHO Data'!$BC$8:$BC$12,0))*$G138/1000),"")</f>
        <v>38.58830761347658</v>
      </c>
      <c r="K138" s="22">
        <f>IFERROR(IFERROR(INDEX('WHO GHO Data'!$AL$8:$AL$201,MATCH('HCW, Staff, Beds Summary'!$C138,'WHO GHO Data'!$C$8:$C$201,0)),INDEX('WHO GHO Data'!$BG$8:$BG$12,MATCH('HCW, Staff, Beds Summary'!$E138,'WHO GHO Data'!$BC$8:$BC$12,0))*$G138/1000),"")</f>
        <v>117.56286624506194</v>
      </c>
      <c r="L138" s="22" t="str">
        <f>IFERROR(IFERROR(INDEX('WHO GHO Data'!$AM$8:$AM$201,MATCH('HCW, Staff, Beds Summary'!$C138,'WHO GHO Data'!$C$8:$C$201,0)),INDEX('WHO GHO Data'!$BH$8:$BH$12,MATCH('HCW, Staff, Beds Summary'!$E138,'WHO GHO Data'!$BC$8:$BC$12,0))*$G138/1000),"")</f>
        <v>-</v>
      </c>
      <c r="M138" s="22" t="str">
        <f>IFERROR(IFERROR(INDEX('WHO GHO Data'!$AN$8:$AN$201,MATCH('HCW, Staff, Beds Summary'!$C138,'WHO GHO Data'!$C$8:$C$201,0)),INDEX('WHO GHO Data'!$BI$8:$BI$12,MATCH('HCW, Staff, Beds Summary'!$E138,'WHO GHO Data'!$BC$8:$BC$12,0))*$G138/1000),"")</f>
        <v>-</v>
      </c>
      <c r="N138" s="22">
        <f>IFERROR(IFERROR(INDEX('WHO GHO Data'!$AO$8:$AO$201,MATCH('HCW, Staff, Beds Summary'!$C138,'WHO GHO Data'!$C$8:$C$201,0)),INDEX('WHO GHO Data'!$BJ$8:$BJ$12,MATCH('HCW, Staff, Beds Summary'!$E138,'WHO GHO Data'!$BC$8:$BC$12,0))*$G138/1000),"")</f>
        <v>80.064365804826664</v>
      </c>
      <c r="O138" s="22" t="str">
        <f>IFERROR(IFERROR(INDEX('WHO GHO Data'!$AP$8:$AP$201,MATCH('HCW, Staff, Beds Summary'!$C138,'WHO GHO Data'!$C$8:$C$201,0)),INDEX('WHO GHO Data'!$BK$8:$BK$12,MATCH('HCW, Staff, Beds Summary'!$E138,'WHO GHO Data'!$BC$8:$BC$12,0))*$G138/1000),"")</f>
        <v/>
      </c>
      <c r="P138" s="22">
        <f>IFERROR(IFERROR(INDEX('WHO GHO Data'!$AQ$8:$AQ$201,MATCH('HCW, Staff, Beds Summary'!$C138,'WHO GHO Data'!$C$8:$C$201,0)),INDEX('WHO GHO Data'!$BL$8:$BL$12,MATCH('HCW, Staff, Beds Summary'!$E138,'WHO GHO Data'!$BC$8:$BC$12,0))*$G138/1000),"")</f>
        <v>31.417662531007931</v>
      </c>
      <c r="Q138" s="831">
        <f>IF(INDEX('WB Beds'!$BN$827:$BN$1090,MATCH($C138,'WB Beds'!$C$827:$C$1090,0))="No reported value",INDEX('WB Beds'!$BR$829:$BR$833,MATCH($E138,'WB Beds'!$BP$829:$BP$833,0)),INDEX('WB Beds'!$BN$827:$BN$1090,MATCH($C138,'WB Beds'!$C$827:$C$1090)))</f>
        <v>1.3</v>
      </c>
      <c r="R138" s="832">
        <f>INDEX('WB Beds'!$BR$836:$BR$840,MATCH($E138,'WB Beds'!$BP$836:$BP$840,0))*100</f>
        <v>3.32</v>
      </c>
      <c r="S138" s="23">
        <f t="shared" si="4"/>
        <v>235.56389999999999</v>
      </c>
    </row>
    <row r="139" spans="2:19">
      <c r="B139" t="s">
        <v>2097</v>
      </c>
      <c r="C139" t="s">
        <v>2098</v>
      </c>
      <c r="D139" t="s">
        <v>1945</v>
      </c>
      <c r="E139" t="s">
        <v>1951</v>
      </c>
      <c r="F139" t="str">
        <f t="shared" si="5"/>
        <v>Not LMIC</v>
      </c>
      <c r="G139" s="22">
        <f>IFERROR(INDEX('UNDP Population Data'!$E$6:$E$269,MATCH($B139,'UNDP Population Data'!$B$6:$B$269,0)),"")</f>
        <v>653182000</v>
      </c>
      <c r="H139" s="22" t="str">
        <f>IFERROR(IFERROR(INDEX('WHO GHO Data'!$AH$8:$AH$201,MATCH('HCW, Staff, Beds Summary'!$C139,'WHO GHO Data'!$C$8:$C$201,0)),INDEX('WHO GHO Data'!$BD$8:$BD$12,MATCH('HCW, Staff, Beds Summary'!$E139,'WHO GHO Data'!$BC$8:$BC$12,0))*$G139/1000),"")</f>
        <v/>
      </c>
      <c r="I139" s="22" t="str">
        <f>IFERROR(IFERROR(INDEX('WHO GHO Data'!$AI$8:$AI$201,MATCH('HCW, Staff, Beds Summary'!$C139,'WHO GHO Data'!$C$8:$C$201,0)),INDEX('WHO GHO Data'!$BE$8:$BE$12,MATCH('HCW, Staff, Beds Summary'!$E139,'WHO GHO Data'!$BC$8:$BC$12,0))*$G139/1000),"")</f>
        <v/>
      </c>
      <c r="J139" s="22" t="str">
        <f>IFERROR(IFERROR(INDEX('WHO GHO Data'!$AK$8:$AK$201,MATCH('HCW, Staff, Beds Summary'!$C139,'WHO GHO Data'!$C$8:$C$201,0)),INDEX('WHO GHO Data'!$BG$8:$BG$12,MATCH('HCW, Staff, Beds Summary'!$E139,'WHO GHO Data'!$BC$8:$BC$12,0))*$G139/1000),"")</f>
        <v/>
      </c>
      <c r="K139" s="22" t="str">
        <f>IFERROR(IFERROR(INDEX('WHO GHO Data'!$AL$8:$AL$201,MATCH('HCW, Staff, Beds Summary'!$C139,'WHO GHO Data'!$C$8:$C$201,0)),INDEX('WHO GHO Data'!$BG$8:$BG$12,MATCH('HCW, Staff, Beds Summary'!$E139,'WHO GHO Data'!$BC$8:$BC$12,0))*$G139/1000),"")</f>
        <v/>
      </c>
      <c r="L139" s="22" t="str">
        <f>IFERROR(IFERROR(INDEX('WHO GHO Data'!$AM$8:$AM$201,MATCH('HCW, Staff, Beds Summary'!$C139,'WHO GHO Data'!$C$8:$C$201,0)),INDEX('WHO GHO Data'!$BH$8:$BH$12,MATCH('HCW, Staff, Beds Summary'!$E139,'WHO GHO Data'!$BC$8:$BC$12,0))*$G139/1000),"")</f>
        <v/>
      </c>
      <c r="M139" s="22" t="str">
        <f>IFERROR(IFERROR(INDEX('WHO GHO Data'!$AN$8:$AN$201,MATCH('HCW, Staff, Beds Summary'!$C139,'WHO GHO Data'!$C$8:$C$201,0)),INDEX('WHO GHO Data'!$BI$8:$BI$12,MATCH('HCW, Staff, Beds Summary'!$E139,'WHO GHO Data'!$BC$8:$BC$12,0))*$G139/1000),"")</f>
        <v/>
      </c>
      <c r="N139" s="22" t="str">
        <f>IFERROR(IFERROR(INDEX('WHO GHO Data'!$AO$8:$AO$201,MATCH('HCW, Staff, Beds Summary'!$C139,'WHO GHO Data'!$C$8:$C$201,0)),INDEX('WHO GHO Data'!$BJ$8:$BJ$12,MATCH('HCW, Staff, Beds Summary'!$E139,'WHO GHO Data'!$BC$8:$BC$12,0))*$G139/1000),"")</f>
        <v/>
      </c>
      <c r="O139" s="22" t="str">
        <f>IFERROR(IFERROR(INDEX('WHO GHO Data'!$AP$8:$AP$201,MATCH('HCW, Staff, Beds Summary'!$C139,'WHO GHO Data'!$C$8:$C$201,0)),INDEX('WHO GHO Data'!$BK$8:$BK$12,MATCH('HCW, Staff, Beds Summary'!$E139,'WHO GHO Data'!$BC$8:$BC$12,0))*$G139/1000),"")</f>
        <v/>
      </c>
      <c r="P139" s="22" t="str">
        <f>IFERROR(IFERROR(INDEX('WHO GHO Data'!$AQ$8:$AQ$201,MATCH('HCW, Staff, Beds Summary'!$C139,'WHO GHO Data'!$C$8:$C$201,0)),INDEX('WHO GHO Data'!$BL$8:$BL$12,MATCH('HCW, Staff, Beds Summary'!$E139,'WHO GHO Data'!$BC$8:$BC$12,0))*$G139/1000),"")</f>
        <v/>
      </c>
      <c r="Q139" s="831">
        <f>IF(INDEX('WB Beds'!$BN$827:$BN$1090,MATCH($C139,'WB Beds'!$C$827:$C$1090,0))="No reported value",INDEX('WB Beds'!$BR$829:$BR$833,MATCH($E139,'WB Beds'!$BP$829:$BP$833,0)),INDEX('WB Beds'!$BN$827:$BN$1090,MATCH($C139,'WB Beds'!$C$827:$C$1090)))</f>
        <v>1.8994776396112238</v>
      </c>
      <c r="R139" s="832">
        <f>INDEX('WB Beds'!$BR$836:$BR$840,MATCH($E139,'WB Beds'!$BP$836:$BP$840,0))*100</f>
        <v>2.7250000000000001</v>
      </c>
      <c r="S139" s="23">
        <f t="shared" si="4"/>
        <v>1240704.6035965383</v>
      </c>
    </row>
    <row r="140" spans="2:19">
      <c r="B140" t="s">
        <v>2099</v>
      </c>
      <c r="C140" t="s">
        <v>2100</v>
      </c>
      <c r="D140" t="s">
        <v>1945</v>
      </c>
      <c r="E140" t="s">
        <v>1951</v>
      </c>
      <c r="F140" t="str">
        <f t="shared" si="5"/>
        <v>Not LMIC</v>
      </c>
      <c r="G140" s="22">
        <f>IFERROR(INDEX('UNDP Population Data'!$E$6:$E$269,MATCH($B140,'UNDP Population Data'!$B$6:$B$269,0)),"")</f>
        <v>1057439000</v>
      </c>
      <c r="H140" s="22" t="str">
        <f>IFERROR(IFERROR(INDEX('WHO GHO Data'!$AH$8:$AH$201,MATCH('HCW, Staff, Beds Summary'!$C140,'WHO GHO Data'!$C$8:$C$201,0)),INDEX('WHO GHO Data'!$BD$8:$BD$12,MATCH('HCW, Staff, Beds Summary'!$E140,'WHO GHO Data'!$BC$8:$BC$12,0))*$G140/1000),"")</f>
        <v/>
      </c>
      <c r="I140" s="22" t="str">
        <f>IFERROR(IFERROR(INDEX('WHO GHO Data'!$AI$8:$AI$201,MATCH('HCW, Staff, Beds Summary'!$C140,'WHO GHO Data'!$C$8:$C$201,0)),INDEX('WHO GHO Data'!$BE$8:$BE$12,MATCH('HCW, Staff, Beds Summary'!$E140,'WHO GHO Data'!$BC$8:$BC$12,0))*$G140/1000),"")</f>
        <v/>
      </c>
      <c r="J140" s="22" t="str">
        <f>IFERROR(IFERROR(INDEX('WHO GHO Data'!$AK$8:$AK$201,MATCH('HCW, Staff, Beds Summary'!$C140,'WHO GHO Data'!$C$8:$C$201,0)),INDEX('WHO GHO Data'!$BG$8:$BG$12,MATCH('HCW, Staff, Beds Summary'!$E140,'WHO GHO Data'!$BC$8:$BC$12,0))*$G140/1000),"")</f>
        <v/>
      </c>
      <c r="K140" s="22" t="str">
        <f>IFERROR(IFERROR(INDEX('WHO GHO Data'!$AL$8:$AL$201,MATCH('HCW, Staff, Beds Summary'!$C140,'WHO GHO Data'!$C$8:$C$201,0)),INDEX('WHO GHO Data'!$BG$8:$BG$12,MATCH('HCW, Staff, Beds Summary'!$E140,'WHO GHO Data'!$BC$8:$BC$12,0))*$G140/1000),"")</f>
        <v/>
      </c>
      <c r="L140" s="22" t="str">
        <f>IFERROR(IFERROR(INDEX('WHO GHO Data'!$AM$8:$AM$201,MATCH('HCW, Staff, Beds Summary'!$C140,'WHO GHO Data'!$C$8:$C$201,0)),INDEX('WHO GHO Data'!$BH$8:$BH$12,MATCH('HCW, Staff, Beds Summary'!$E140,'WHO GHO Data'!$BC$8:$BC$12,0))*$G140/1000),"")</f>
        <v/>
      </c>
      <c r="M140" s="22" t="str">
        <f>IFERROR(IFERROR(INDEX('WHO GHO Data'!$AN$8:$AN$201,MATCH('HCW, Staff, Beds Summary'!$C140,'WHO GHO Data'!$C$8:$C$201,0)),INDEX('WHO GHO Data'!$BI$8:$BI$12,MATCH('HCW, Staff, Beds Summary'!$E140,'WHO GHO Data'!$BC$8:$BC$12,0))*$G140/1000),"")</f>
        <v/>
      </c>
      <c r="N140" s="22" t="str">
        <f>IFERROR(IFERROR(INDEX('WHO GHO Data'!$AO$8:$AO$201,MATCH('HCW, Staff, Beds Summary'!$C140,'WHO GHO Data'!$C$8:$C$201,0)),INDEX('WHO GHO Data'!$BJ$8:$BJ$12,MATCH('HCW, Staff, Beds Summary'!$E140,'WHO GHO Data'!$BC$8:$BC$12,0))*$G140/1000),"")</f>
        <v/>
      </c>
      <c r="O140" s="22" t="str">
        <f>IFERROR(IFERROR(INDEX('WHO GHO Data'!$AP$8:$AP$201,MATCH('HCW, Staff, Beds Summary'!$C140,'WHO GHO Data'!$C$8:$C$201,0)),INDEX('WHO GHO Data'!$BK$8:$BK$12,MATCH('HCW, Staff, Beds Summary'!$E140,'WHO GHO Data'!$BC$8:$BC$12,0))*$G140/1000),"")</f>
        <v/>
      </c>
      <c r="P140" s="22" t="str">
        <f>IFERROR(IFERROR(INDEX('WHO GHO Data'!$AQ$8:$AQ$201,MATCH('HCW, Staff, Beds Summary'!$C140,'WHO GHO Data'!$C$8:$C$201,0)),INDEX('WHO GHO Data'!$BL$8:$BL$12,MATCH('HCW, Staff, Beds Summary'!$E140,'WHO GHO Data'!$BC$8:$BC$12,0))*$G140/1000),"")</f>
        <v/>
      </c>
      <c r="Q140" s="831">
        <f>IF(INDEX('WB Beds'!$BN$827:$BN$1090,MATCH($C140,'WB Beds'!$C$827:$C$1090,0))="No reported value",INDEX('WB Beds'!$BR$829:$BR$833,MATCH($E140,'WB Beds'!$BP$829:$BP$833,0)),INDEX('WB Beds'!$BN$827:$BN$1090,MATCH($C140,'WB Beds'!$C$827:$C$1090)))</f>
        <v>0.73179649941709957</v>
      </c>
      <c r="R140" s="832">
        <f>INDEX('WB Beds'!$BR$836:$BR$840,MATCH($E140,'WB Beds'!$BP$836:$BP$840,0))*100</f>
        <v>2.7250000000000001</v>
      </c>
      <c r="S140" s="23">
        <f t="shared" si="4"/>
        <v>773830.15854711831</v>
      </c>
    </row>
    <row r="141" spans="2:19">
      <c r="B141" t="s">
        <v>1484</v>
      </c>
      <c r="C141" t="s">
        <v>2101</v>
      </c>
      <c r="D141" t="s">
        <v>1945</v>
      </c>
      <c r="E141" t="s">
        <v>1951</v>
      </c>
      <c r="F141" t="str">
        <f t="shared" si="5"/>
        <v>Not LMIC</v>
      </c>
      <c r="G141" s="22">
        <f>IFERROR(INDEX('UNDP Population Data'!$E$6:$E$269,MATCH($B141,'UNDP Population Data'!$B$6:$B$269,0)),"")</f>
        <v>743236000</v>
      </c>
      <c r="H141" s="22" t="str">
        <f>IFERROR(IFERROR(INDEX('WHO GHO Data'!$AH$8:$AH$201,MATCH('HCW, Staff, Beds Summary'!$C141,'WHO GHO Data'!$C$8:$C$201,0)),INDEX('WHO GHO Data'!$BD$8:$BD$12,MATCH('HCW, Staff, Beds Summary'!$E141,'WHO GHO Data'!$BC$8:$BC$12,0))*$G141/1000),"")</f>
        <v/>
      </c>
      <c r="I141" s="22" t="str">
        <f>IFERROR(IFERROR(INDEX('WHO GHO Data'!$AI$8:$AI$201,MATCH('HCW, Staff, Beds Summary'!$C141,'WHO GHO Data'!$C$8:$C$201,0)),INDEX('WHO GHO Data'!$BE$8:$BE$12,MATCH('HCW, Staff, Beds Summary'!$E141,'WHO GHO Data'!$BC$8:$BC$12,0))*$G141/1000),"")</f>
        <v/>
      </c>
      <c r="J141" s="22" t="str">
        <f>IFERROR(IFERROR(INDEX('WHO GHO Data'!$AK$8:$AK$201,MATCH('HCW, Staff, Beds Summary'!$C141,'WHO GHO Data'!$C$8:$C$201,0)),INDEX('WHO GHO Data'!$BG$8:$BG$12,MATCH('HCW, Staff, Beds Summary'!$E141,'WHO GHO Data'!$BC$8:$BC$12,0))*$G141/1000),"")</f>
        <v/>
      </c>
      <c r="K141" s="22" t="str">
        <f>IFERROR(IFERROR(INDEX('WHO GHO Data'!$AL$8:$AL$201,MATCH('HCW, Staff, Beds Summary'!$C141,'WHO GHO Data'!$C$8:$C$201,0)),INDEX('WHO GHO Data'!$BG$8:$BG$12,MATCH('HCW, Staff, Beds Summary'!$E141,'WHO GHO Data'!$BC$8:$BC$12,0))*$G141/1000),"")</f>
        <v/>
      </c>
      <c r="L141" s="22" t="str">
        <f>IFERROR(IFERROR(INDEX('WHO GHO Data'!$AM$8:$AM$201,MATCH('HCW, Staff, Beds Summary'!$C141,'WHO GHO Data'!$C$8:$C$201,0)),INDEX('WHO GHO Data'!$BH$8:$BH$12,MATCH('HCW, Staff, Beds Summary'!$E141,'WHO GHO Data'!$BC$8:$BC$12,0))*$G141/1000),"")</f>
        <v/>
      </c>
      <c r="M141" s="22" t="str">
        <f>IFERROR(IFERROR(INDEX('WHO GHO Data'!$AN$8:$AN$201,MATCH('HCW, Staff, Beds Summary'!$C141,'WHO GHO Data'!$C$8:$C$201,0)),INDEX('WHO GHO Data'!$BI$8:$BI$12,MATCH('HCW, Staff, Beds Summary'!$E141,'WHO GHO Data'!$BC$8:$BC$12,0))*$G141/1000),"")</f>
        <v/>
      </c>
      <c r="N141" s="22" t="str">
        <f>IFERROR(IFERROR(INDEX('WHO GHO Data'!$AO$8:$AO$201,MATCH('HCW, Staff, Beds Summary'!$C141,'WHO GHO Data'!$C$8:$C$201,0)),INDEX('WHO GHO Data'!$BJ$8:$BJ$12,MATCH('HCW, Staff, Beds Summary'!$E141,'WHO GHO Data'!$BC$8:$BC$12,0))*$G141/1000),"")</f>
        <v/>
      </c>
      <c r="O141" s="22" t="str">
        <f>IFERROR(IFERROR(INDEX('WHO GHO Data'!$AP$8:$AP$201,MATCH('HCW, Staff, Beds Summary'!$C141,'WHO GHO Data'!$C$8:$C$201,0)),INDEX('WHO GHO Data'!$BK$8:$BK$12,MATCH('HCW, Staff, Beds Summary'!$E141,'WHO GHO Data'!$BC$8:$BC$12,0))*$G141/1000),"")</f>
        <v/>
      </c>
      <c r="P141" s="22" t="str">
        <f>IFERROR(IFERROR(INDEX('WHO GHO Data'!$AQ$8:$AQ$201,MATCH('HCW, Staff, Beds Summary'!$C141,'WHO GHO Data'!$C$8:$C$201,0)),INDEX('WHO GHO Data'!$BL$8:$BL$12,MATCH('HCW, Staff, Beds Summary'!$E141,'WHO GHO Data'!$BC$8:$BC$12,0))*$G141/1000),"")</f>
        <v/>
      </c>
      <c r="Q141" s="831">
        <f>IF(INDEX('WB Beds'!$BN$827:$BN$1090,MATCH($C141,'WB Beds'!$C$827:$C$1090,0))="No reported value",INDEX('WB Beds'!$BR$829:$BR$833,MATCH($E141,'WB Beds'!$BP$829:$BP$833,0)),INDEX('WB Beds'!$BN$827:$BN$1090,MATCH($C141,'WB Beds'!$C$827:$C$1090)))</f>
        <v>0.70260271471717461</v>
      </c>
      <c r="R141" s="832">
        <f>INDEX('WB Beds'!$BR$836:$BR$840,MATCH($E141,'WB Beds'!$BP$836:$BP$840,0))*100</f>
        <v>2.7250000000000001</v>
      </c>
      <c r="S141" s="23">
        <f t="shared" si="4"/>
        <v>522199.63127553399</v>
      </c>
    </row>
    <row r="142" spans="2:19">
      <c r="B142" t="s">
        <v>1608</v>
      </c>
      <c r="C142" t="s">
        <v>2102</v>
      </c>
      <c r="D142" t="s">
        <v>1945</v>
      </c>
      <c r="E142" t="s">
        <v>1493</v>
      </c>
      <c r="F142" t="str">
        <f t="shared" si="5"/>
        <v>Not LMIC</v>
      </c>
      <c r="G142" s="22">
        <f>IFERROR(INDEX('UNDP Population Data'!$E$6:$E$269,MATCH($B142,'UNDP Population Data'!$B$6:$B$269,0)),"")</f>
        <v>38645</v>
      </c>
      <c r="H142" s="22">
        <f>IFERROR(IFERROR(INDEX('WHO GHO Data'!$AH$8:$AH$201,MATCH('HCW, Staff, Beds Summary'!$C142,'WHO GHO Data'!$C$8:$C$201,0)),INDEX('WHO GHO Data'!$BD$8:$BD$12,MATCH('HCW, Staff, Beds Summary'!$E142,'WHO GHO Data'!$BC$8:$BC$12,0))*$G142/1000),"")</f>
        <v>326.62493570844998</v>
      </c>
      <c r="I142" s="22">
        <f>IFERROR(IFERROR(INDEX('WHO GHO Data'!$AI$8:$AI$201,MATCH('HCW, Staff, Beds Summary'!$C142,'WHO GHO Data'!$C$8:$C$201,0)),INDEX('WHO GHO Data'!$BE$8:$BE$12,MATCH('HCW, Staff, Beds Summary'!$E142,'WHO GHO Data'!$BC$8:$BC$12,0))*$G142/1000),"")</f>
        <v>21.102264841430138</v>
      </c>
      <c r="J142" s="22">
        <f>IFERROR(IFERROR(INDEX('WHO GHO Data'!$AK$8:$AK$201,MATCH('HCW, Staff, Beds Summary'!$C142,'WHO GHO Data'!$C$8:$C$201,0)),INDEX('WHO GHO Data'!$BG$8:$BG$12,MATCH('HCW, Staff, Beds Summary'!$E142,'WHO GHO Data'!$BC$8:$BC$12,0))*$G142/1000),"")</f>
        <v>129.05313869111345</v>
      </c>
      <c r="K142" s="22">
        <f>IFERROR(IFERROR(INDEX('WHO GHO Data'!$AL$8:$AL$201,MATCH('HCW, Staff, Beds Summary'!$C142,'WHO GHO Data'!$C$8:$C$201,0)),INDEX('WHO GHO Data'!$BG$8:$BG$12,MATCH('HCW, Staff, Beds Summary'!$E142,'WHO GHO Data'!$BC$8:$BC$12,0))*$G142/1000),"")</f>
        <v>129.05313869111345</v>
      </c>
      <c r="L142" s="22">
        <f>IFERROR(IFERROR(INDEX('WHO GHO Data'!$AM$8:$AM$201,MATCH('HCW, Staff, Beds Summary'!$C142,'WHO GHO Data'!$C$8:$C$201,0)),INDEX('WHO GHO Data'!$BH$8:$BH$12,MATCH('HCW, Staff, Beds Summary'!$E142,'WHO GHO Data'!$BC$8:$BC$12,0))*$G142/1000),"")</f>
        <v>7.9978372899196701</v>
      </c>
      <c r="M142" s="22">
        <f>IFERROR(IFERROR(INDEX('WHO GHO Data'!$AN$8:$AN$201,MATCH('HCW, Staff, Beds Summary'!$C142,'WHO GHO Data'!$C$8:$C$201,0)),INDEX('WHO GHO Data'!$BI$8:$BI$12,MATCH('HCW, Staff, Beds Summary'!$E142,'WHO GHO Data'!$BC$8:$BC$12,0))*$G142/1000),"")</f>
        <v>9.5211186846978251</v>
      </c>
      <c r="N142" s="22">
        <f>IFERROR(IFERROR(INDEX('WHO GHO Data'!$AO$8:$AO$201,MATCH('HCW, Staff, Beds Summary'!$C142,'WHO GHO Data'!$C$8:$C$201,0)),INDEX('WHO GHO Data'!$BJ$8:$BJ$12,MATCH('HCW, Staff, Beds Summary'!$E142,'WHO GHO Data'!$BC$8:$BC$12,0))*$G142/1000),"")</f>
        <v>31.167152063244892</v>
      </c>
      <c r="O142" s="22">
        <f>IFERROR(IFERROR(INDEX('WHO GHO Data'!$AP$8:$AP$201,MATCH('HCW, Staff, Beds Summary'!$C142,'WHO GHO Data'!$C$8:$C$201,0)),INDEX('WHO GHO Data'!$BK$8:$BK$12,MATCH('HCW, Staff, Beds Summary'!$E142,'WHO GHO Data'!$BC$8:$BC$12,0))*$G142/1000),"")</f>
        <v>33.185027814491868</v>
      </c>
      <c r="P142" s="22">
        <f>IFERROR(IFERROR(INDEX('WHO GHO Data'!$AQ$8:$AQ$201,MATCH('HCW, Staff, Beds Summary'!$C142,'WHO GHO Data'!$C$8:$C$201,0)),INDEX('WHO GHO Data'!$BL$8:$BL$12,MATCH('HCW, Staff, Beds Summary'!$E142,'WHO GHO Data'!$BC$8:$BC$12,0))*$G142/1000),"")</f>
        <v>25.597227357792537</v>
      </c>
      <c r="Q142" s="831">
        <f>IF(INDEX('WB Beds'!$BN$827:$BN$1090,MATCH($C142,'WB Beds'!$C$827:$C$1090,0))="No reported value",INDEX('WB Beds'!$BR$829:$BR$833,MATCH($E142,'WB Beds'!$BP$829:$BP$833,0)),INDEX('WB Beds'!$BN$827:$BN$1090,MATCH($C142,'WB Beds'!$C$827:$C$1090)))</f>
        <v>4.82</v>
      </c>
      <c r="R142" s="832">
        <f>INDEX('WB Beds'!$BR$836:$BR$840,MATCH($E142,'WB Beds'!$BP$836:$BP$840,0))*100</f>
        <v>3.5700000000000003</v>
      </c>
      <c r="S142" s="23">
        <f t="shared" si="4"/>
        <v>186.26890000000003</v>
      </c>
    </row>
    <row r="143" spans="2:19">
      <c r="B143" t="s">
        <v>1676</v>
      </c>
      <c r="C143" t="s">
        <v>2103</v>
      </c>
      <c r="D143" t="s">
        <v>1507</v>
      </c>
      <c r="E143" t="s">
        <v>1487</v>
      </c>
      <c r="F143" t="str">
        <f t="shared" si="5"/>
        <v>LMIC</v>
      </c>
      <c r="G143" s="22">
        <f>IFERROR(INDEX('UNDP Population Data'!$E$6:$E$269,MATCH($B143,'UNDP Population Data'!$B$6:$B$269,0)),"")</f>
        <v>21084042</v>
      </c>
      <c r="H143" s="22">
        <f>IFERROR(IFERROR(INDEX('WHO GHO Data'!$AH$8:$AH$201,MATCH('HCW, Staff, Beds Summary'!$C143,'WHO GHO Data'!$C$8:$C$201,0)),INDEX('WHO GHO Data'!$BD$8:$BD$12,MATCH('HCW, Staff, Beds Summary'!$E143,'WHO GHO Data'!$BC$8:$BC$12,0))*$G143/1000),"")</f>
        <v>37262.959880172522</v>
      </c>
      <c r="I143" s="22">
        <f>IFERROR(IFERROR(INDEX('WHO GHO Data'!$AI$8:$AI$201,MATCH('HCW, Staff, Beds Summary'!$C143,'WHO GHO Data'!$C$8:$C$201,0)),INDEX('WHO GHO Data'!$BE$8:$BE$12,MATCH('HCW, Staff, Beds Summary'!$E143,'WHO GHO Data'!$BC$8:$BC$12,0))*$G143/1000),"")</f>
        <v>9351.9958228995147</v>
      </c>
      <c r="J143" s="22">
        <f>IFERROR(IFERROR(INDEX('WHO GHO Data'!$AK$8:$AK$201,MATCH('HCW, Staff, Beds Summary'!$C143,'WHO GHO Data'!$C$8:$C$201,0)),INDEX('WHO GHO Data'!$BG$8:$BG$12,MATCH('HCW, Staff, Beds Summary'!$E143,'WHO GHO Data'!$BC$8:$BC$12,0))*$G143/1000),"")</f>
        <v>1863.147994008626</v>
      </c>
      <c r="K143" s="22">
        <f>IFERROR(IFERROR(INDEX('WHO GHO Data'!$AL$8:$AL$201,MATCH('HCW, Staff, Beds Summary'!$C143,'WHO GHO Data'!$C$8:$C$201,0)),INDEX('WHO GHO Data'!$BG$8:$BG$12,MATCH('HCW, Staff, Beds Summary'!$E143,'WHO GHO Data'!$BC$8:$BC$12,0))*$G143/1000),"")</f>
        <v>21467.493319074525</v>
      </c>
      <c r="L143" s="22" t="str">
        <f>IFERROR(IFERROR(INDEX('WHO GHO Data'!$AM$8:$AM$201,MATCH('HCW, Staff, Beds Summary'!$C143,'WHO GHO Data'!$C$8:$C$201,0)),INDEX('WHO GHO Data'!$BH$8:$BH$12,MATCH('HCW, Staff, Beds Summary'!$E143,'WHO GHO Data'!$BC$8:$BC$12,0))*$G143/1000),"")</f>
        <v>-</v>
      </c>
      <c r="M143" s="22" t="str">
        <f>IFERROR(IFERROR(INDEX('WHO GHO Data'!$AN$8:$AN$201,MATCH('HCW, Staff, Beds Summary'!$C143,'WHO GHO Data'!$C$8:$C$201,0)),INDEX('WHO GHO Data'!$BI$8:$BI$12,MATCH('HCW, Staff, Beds Summary'!$E143,'WHO GHO Data'!$BC$8:$BC$12,0))*$G143/1000),"")</f>
        <v>-</v>
      </c>
      <c r="N143" s="22">
        <f>IFERROR(IFERROR(INDEX('WHO GHO Data'!$AO$8:$AO$201,MATCH('HCW, Staff, Beds Summary'!$C143,'WHO GHO Data'!$C$8:$C$201,0)),INDEX('WHO GHO Data'!$BJ$8:$BJ$12,MATCH('HCW, Staff, Beds Summary'!$E143,'WHO GHO Data'!$BC$8:$BC$12,0))*$G143/1000),"")</f>
        <v>1762.4372916297814</v>
      </c>
      <c r="O143" s="22">
        <f>IFERROR(IFERROR(INDEX('WHO GHO Data'!$AP$8:$AP$201,MATCH('HCW, Staff, Beds Summary'!$C143,'WHO GHO Data'!$C$8:$C$201,0)),INDEX('WHO GHO Data'!$BK$8:$BK$12,MATCH('HCW, Staff, Beds Summary'!$E143,'WHO GHO Data'!$BC$8:$BC$12,0))*$G143/1000),"")</f>
        <v>636.49163903429815</v>
      </c>
      <c r="P143" s="22">
        <f>IFERROR(IFERROR(INDEX('WHO GHO Data'!$AQ$8:$AQ$201,MATCH('HCW, Staff, Beds Summary'!$C143,'WHO GHO Data'!$C$8:$C$201,0)),INDEX('WHO GHO Data'!$BL$8:$BL$12,MATCH('HCW, Staff, Beds Summary'!$E143,'WHO GHO Data'!$BC$8:$BC$12,0))*$G143/1000),"")</f>
        <v>1389.8076928280561</v>
      </c>
      <c r="Q143" s="831">
        <f>IF(INDEX('WB Beds'!$BN$827:$BN$1090,MATCH($C143,'WB Beds'!$C$827:$C$1090,0))="No reported value",INDEX('WB Beds'!$BR$829:$BR$833,MATCH($E143,'WB Beds'!$BP$829:$BP$833,0)),INDEX('WB Beds'!$BN$827:$BN$1090,MATCH($C143,'WB Beds'!$C$827:$C$1090)))</f>
        <v>4.1500000000000004</v>
      </c>
      <c r="R143" s="832">
        <f>INDEX('WB Beds'!$BR$836:$BR$840,MATCH($E143,'WB Beds'!$BP$836:$BP$840,0))*100</f>
        <v>3.32</v>
      </c>
      <c r="S143" s="23">
        <f t="shared" si="4"/>
        <v>87498.774300000019</v>
      </c>
    </row>
    <row r="144" spans="2:19">
      <c r="B144" t="s">
        <v>1495</v>
      </c>
      <c r="C144" t="s">
        <v>2104</v>
      </c>
      <c r="D144" t="s">
        <v>1945</v>
      </c>
      <c r="E144" t="s">
        <v>1951</v>
      </c>
      <c r="F144" t="str">
        <f t="shared" si="5"/>
        <v>Not LMIC</v>
      </c>
      <c r="G144" s="22">
        <f>IFERROR(INDEX('UNDP Population Data'!$E$6:$E$269,MATCH($B144,'UNDP Population Data'!$B$6:$B$269,0)),"")</f>
        <v>3105181000</v>
      </c>
      <c r="H144" s="22" t="str">
        <f>IFERROR(IFERROR(INDEX('WHO GHO Data'!$AH$8:$AH$201,MATCH('HCW, Staff, Beds Summary'!$C144,'WHO GHO Data'!$C$8:$C$201,0)),INDEX('WHO GHO Data'!$BD$8:$BD$12,MATCH('HCW, Staff, Beds Summary'!$E144,'WHO GHO Data'!$BC$8:$BC$12,0))*$G144/1000),"")</f>
        <v/>
      </c>
      <c r="I144" s="22" t="str">
        <f>IFERROR(IFERROR(INDEX('WHO GHO Data'!$AI$8:$AI$201,MATCH('HCW, Staff, Beds Summary'!$C144,'WHO GHO Data'!$C$8:$C$201,0)),INDEX('WHO GHO Data'!$BE$8:$BE$12,MATCH('HCW, Staff, Beds Summary'!$E144,'WHO GHO Data'!$BC$8:$BC$12,0))*$G144/1000),"")</f>
        <v/>
      </c>
      <c r="J144" s="22" t="str">
        <f>IFERROR(IFERROR(INDEX('WHO GHO Data'!$AK$8:$AK$201,MATCH('HCW, Staff, Beds Summary'!$C144,'WHO GHO Data'!$C$8:$C$201,0)),INDEX('WHO GHO Data'!$BG$8:$BG$12,MATCH('HCW, Staff, Beds Summary'!$E144,'WHO GHO Data'!$BC$8:$BC$12,0))*$G144/1000),"")</f>
        <v/>
      </c>
      <c r="K144" s="22" t="str">
        <f>IFERROR(IFERROR(INDEX('WHO GHO Data'!$AL$8:$AL$201,MATCH('HCW, Staff, Beds Summary'!$C144,'WHO GHO Data'!$C$8:$C$201,0)),INDEX('WHO GHO Data'!$BG$8:$BG$12,MATCH('HCW, Staff, Beds Summary'!$E144,'WHO GHO Data'!$BC$8:$BC$12,0))*$G144/1000),"")</f>
        <v/>
      </c>
      <c r="L144" s="22" t="str">
        <f>IFERROR(IFERROR(INDEX('WHO GHO Data'!$AM$8:$AM$201,MATCH('HCW, Staff, Beds Summary'!$C144,'WHO GHO Data'!$C$8:$C$201,0)),INDEX('WHO GHO Data'!$BH$8:$BH$12,MATCH('HCW, Staff, Beds Summary'!$E144,'WHO GHO Data'!$BC$8:$BC$12,0))*$G144/1000),"")</f>
        <v/>
      </c>
      <c r="M144" s="22" t="str">
        <f>IFERROR(IFERROR(INDEX('WHO GHO Data'!$AN$8:$AN$201,MATCH('HCW, Staff, Beds Summary'!$C144,'WHO GHO Data'!$C$8:$C$201,0)),INDEX('WHO GHO Data'!$BI$8:$BI$12,MATCH('HCW, Staff, Beds Summary'!$E144,'WHO GHO Data'!$BC$8:$BC$12,0))*$G144/1000),"")</f>
        <v/>
      </c>
      <c r="N144" s="22" t="str">
        <f>IFERROR(IFERROR(INDEX('WHO GHO Data'!$AO$8:$AO$201,MATCH('HCW, Staff, Beds Summary'!$C144,'WHO GHO Data'!$C$8:$C$201,0)),INDEX('WHO GHO Data'!$BJ$8:$BJ$12,MATCH('HCW, Staff, Beds Summary'!$E144,'WHO GHO Data'!$BC$8:$BC$12,0))*$G144/1000),"")</f>
        <v/>
      </c>
      <c r="O144" s="22" t="str">
        <f>IFERROR(IFERROR(INDEX('WHO GHO Data'!$AP$8:$AP$201,MATCH('HCW, Staff, Beds Summary'!$C144,'WHO GHO Data'!$C$8:$C$201,0)),INDEX('WHO GHO Data'!$BK$8:$BK$12,MATCH('HCW, Staff, Beds Summary'!$E144,'WHO GHO Data'!$BC$8:$BC$12,0))*$G144/1000),"")</f>
        <v/>
      </c>
      <c r="P144" s="22" t="str">
        <f>IFERROR(IFERROR(INDEX('WHO GHO Data'!$AQ$8:$AQ$201,MATCH('HCW, Staff, Beds Summary'!$C144,'WHO GHO Data'!$C$8:$C$201,0)),INDEX('WHO GHO Data'!$BL$8:$BL$12,MATCH('HCW, Staff, Beds Summary'!$E144,'WHO GHO Data'!$BC$8:$BC$12,0))*$G144/1000),"")</f>
        <v/>
      </c>
      <c r="Q144" s="831">
        <f>IF(INDEX('WB Beds'!$BN$827:$BN$1090,MATCH($C144,'WB Beds'!$C$827:$C$1090,0))="No reported value",INDEX('WB Beds'!$BR$829:$BR$833,MATCH($E144,'WB Beds'!$BP$829:$BP$833,0)),INDEX('WB Beds'!$BN$827:$BN$1090,MATCH($C144,'WB Beds'!$C$827:$C$1090)))</f>
        <v>0.76591330310569328</v>
      </c>
      <c r="R144" s="832">
        <f>INDEX('WB Beds'!$BR$836:$BR$840,MATCH($E144,'WB Beds'!$BP$836:$BP$840,0))*100</f>
        <v>2.7250000000000001</v>
      </c>
      <c r="S144" s="23">
        <f t="shared" si="4"/>
        <v>2378299.4364510397</v>
      </c>
    </row>
    <row r="145" spans="2:19">
      <c r="B145" t="s">
        <v>2105</v>
      </c>
      <c r="C145" t="s">
        <v>2106</v>
      </c>
      <c r="D145" t="s">
        <v>1945</v>
      </c>
      <c r="E145" t="s">
        <v>1951</v>
      </c>
      <c r="F145" t="str">
        <f t="shared" si="5"/>
        <v>Not LMIC</v>
      </c>
      <c r="G145" s="22">
        <f>IFERROR(INDEX('UNDP Population Data'!$E$6:$E$269,MATCH($B145,'UNDP Population Data'!$B$6:$B$269,0)),"")</f>
        <v>6534303000</v>
      </c>
      <c r="H145" s="22" t="str">
        <f>IFERROR(IFERROR(INDEX('WHO GHO Data'!$AH$8:$AH$201,MATCH('HCW, Staff, Beds Summary'!$C145,'WHO GHO Data'!$C$8:$C$201,0)),INDEX('WHO GHO Data'!$BD$8:$BD$12,MATCH('HCW, Staff, Beds Summary'!$E145,'WHO GHO Data'!$BC$8:$BC$12,0))*$G145/1000),"")</f>
        <v/>
      </c>
      <c r="I145" s="22" t="str">
        <f>IFERROR(IFERROR(INDEX('WHO GHO Data'!$AI$8:$AI$201,MATCH('HCW, Staff, Beds Summary'!$C145,'WHO GHO Data'!$C$8:$C$201,0)),INDEX('WHO GHO Data'!$BE$8:$BE$12,MATCH('HCW, Staff, Beds Summary'!$E145,'WHO GHO Data'!$BC$8:$BC$12,0))*$G145/1000),"")</f>
        <v/>
      </c>
      <c r="J145" s="22" t="str">
        <f>IFERROR(IFERROR(INDEX('WHO GHO Data'!$AK$8:$AK$201,MATCH('HCW, Staff, Beds Summary'!$C145,'WHO GHO Data'!$C$8:$C$201,0)),INDEX('WHO GHO Data'!$BG$8:$BG$12,MATCH('HCW, Staff, Beds Summary'!$E145,'WHO GHO Data'!$BC$8:$BC$12,0))*$G145/1000),"")</f>
        <v/>
      </c>
      <c r="K145" s="22" t="str">
        <f>IFERROR(IFERROR(INDEX('WHO GHO Data'!$AL$8:$AL$201,MATCH('HCW, Staff, Beds Summary'!$C145,'WHO GHO Data'!$C$8:$C$201,0)),INDEX('WHO GHO Data'!$BG$8:$BG$12,MATCH('HCW, Staff, Beds Summary'!$E145,'WHO GHO Data'!$BC$8:$BC$12,0))*$G145/1000),"")</f>
        <v/>
      </c>
      <c r="L145" s="22" t="str">
        <f>IFERROR(IFERROR(INDEX('WHO GHO Data'!$AM$8:$AM$201,MATCH('HCW, Staff, Beds Summary'!$C145,'WHO GHO Data'!$C$8:$C$201,0)),INDEX('WHO GHO Data'!$BH$8:$BH$12,MATCH('HCW, Staff, Beds Summary'!$E145,'WHO GHO Data'!$BC$8:$BC$12,0))*$G145/1000),"")</f>
        <v/>
      </c>
      <c r="M145" s="22" t="str">
        <f>IFERROR(IFERROR(INDEX('WHO GHO Data'!$AN$8:$AN$201,MATCH('HCW, Staff, Beds Summary'!$C145,'WHO GHO Data'!$C$8:$C$201,0)),INDEX('WHO GHO Data'!$BI$8:$BI$12,MATCH('HCW, Staff, Beds Summary'!$E145,'WHO GHO Data'!$BC$8:$BC$12,0))*$G145/1000),"")</f>
        <v/>
      </c>
      <c r="N145" s="22" t="str">
        <f>IFERROR(IFERROR(INDEX('WHO GHO Data'!$AO$8:$AO$201,MATCH('HCW, Staff, Beds Summary'!$C145,'WHO GHO Data'!$C$8:$C$201,0)),INDEX('WHO GHO Data'!$BJ$8:$BJ$12,MATCH('HCW, Staff, Beds Summary'!$E145,'WHO GHO Data'!$BC$8:$BC$12,0))*$G145/1000),"")</f>
        <v/>
      </c>
      <c r="O145" s="22" t="str">
        <f>IFERROR(IFERROR(INDEX('WHO GHO Data'!$AP$8:$AP$201,MATCH('HCW, Staff, Beds Summary'!$C145,'WHO GHO Data'!$C$8:$C$201,0)),INDEX('WHO GHO Data'!$BK$8:$BK$12,MATCH('HCW, Staff, Beds Summary'!$E145,'WHO GHO Data'!$BC$8:$BC$12,0))*$G145/1000),"")</f>
        <v/>
      </c>
      <c r="P145" s="22" t="str">
        <f>IFERROR(IFERROR(INDEX('WHO GHO Data'!$AQ$8:$AQ$201,MATCH('HCW, Staff, Beds Summary'!$C145,'WHO GHO Data'!$C$8:$C$201,0)),INDEX('WHO GHO Data'!$BL$8:$BL$12,MATCH('HCW, Staff, Beds Summary'!$E145,'WHO GHO Data'!$BC$8:$BC$12,0))*$G145/1000),"")</f>
        <v/>
      </c>
      <c r="Q145" s="831">
        <f>IF(INDEX('WB Beds'!$BN$827:$BN$1090,MATCH($C145,'WB Beds'!$C$827:$C$1090,0))="No reported value",INDEX('WB Beds'!$BR$829:$BR$833,MATCH($E145,'WB Beds'!$BP$829:$BP$833,0)),INDEX('WB Beds'!$BN$827:$BN$1090,MATCH($C145,'WB Beds'!$C$827:$C$1090)))</f>
        <v>2.314000934705347</v>
      </c>
      <c r="R145" s="832">
        <f>INDEX('WB Beds'!$BR$836:$BR$840,MATCH($E145,'WB Beds'!$BP$836:$BP$840,0))*100</f>
        <v>2.7250000000000001</v>
      </c>
      <c r="S145" s="23">
        <f t="shared" si="4"/>
        <v>15120383.249647953</v>
      </c>
    </row>
    <row r="146" spans="2:19">
      <c r="B146" t="s">
        <v>1605</v>
      </c>
      <c r="C146" t="s">
        <v>2107</v>
      </c>
      <c r="D146" t="s">
        <v>1489</v>
      </c>
      <c r="E146" t="s">
        <v>1495</v>
      </c>
      <c r="F146" t="str">
        <f t="shared" si="5"/>
        <v>LMIC</v>
      </c>
      <c r="G146" s="22">
        <f>IFERROR(INDEX('UNDP Population Data'!$E$6:$E$269,MATCH($B146,'UNDP Population Data'!$B$6:$B$269,0)),"")</f>
        <v>2322217</v>
      </c>
      <c r="H146" s="22">
        <f>IFERROR(IFERROR(INDEX('WHO GHO Data'!$AH$8:$AH$201,MATCH('HCW, Staff, Beds Summary'!$C146,'WHO GHO Data'!$C$8:$C$201,0)),INDEX('WHO GHO Data'!$BD$8:$BD$12,MATCH('HCW, Staff, Beds Summary'!$E146,'WHO GHO Data'!$BC$8:$BC$12,0))*$G146/1000),"")</f>
        <v>7048.7088276399245</v>
      </c>
      <c r="I146" s="22" t="str">
        <f>IFERROR(IFERROR(INDEX('WHO GHO Data'!$AI$8:$AI$201,MATCH('HCW, Staff, Beds Summary'!$C146,'WHO GHO Data'!$C$8:$C$201,0)),INDEX('WHO GHO Data'!$BE$8:$BE$12,MATCH('HCW, Staff, Beds Summary'!$E146,'WHO GHO Data'!$BC$8:$BC$12,0))*$G146/1000),"")</f>
        <v>-</v>
      </c>
      <c r="J146" s="22">
        <f>IFERROR(IFERROR(INDEX('WHO GHO Data'!$AK$8:$AK$201,MATCH('HCW, Staff, Beds Summary'!$C146,'WHO GHO Data'!$C$8:$C$201,0)),INDEX('WHO GHO Data'!$BG$8:$BG$12,MATCH('HCW, Staff, Beds Summary'!$E146,'WHO GHO Data'!$BC$8:$BC$12,0))*$G146/1000),"")</f>
        <v>91.258204536376837</v>
      </c>
      <c r="K146" s="22">
        <f>IFERROR(IFERROR(INDEX('WHO GHO Data'!$AL$8:$AL$201,MATCH('HCW, Staff, Beds Summary'!$C146,'WHO GHO Data'!$C$8:$C$201,0)),INDEX('WHO GHO Data'!$BG$8:$BG$12,MATCH('HCW, Staff, Beds Summary'!$E146,'WHO GHO Data'!$BC$8:$BC$12,0))*$G146/1000),"")</f>
        <v>157.36492718809393</v>
      </c>
      <c r="L146" s="22" t="str">
        <f>IFERROR(IFERROR(INDEX('WHO GHO Data'!$AM$8:$AM$201,MATCH('HCW, Staff, Beds Summary'!$C146,'WHO GHO Data'!$C$8:$C$201,0)),INDEX('WHO GHO Data'!$BH$8:$BH$12,MATCH('HCW, Staff, Beds Summary'!$E146,'WHO GHO Data'!$BC$8:$BC$12,0))*$G146/1000),"")</f>
        <v>-</v>
      </c>
      <c r="M146" s="22" t="str">
        <f>IFERROR(IFERROR(INDEX('WHO GHO Data'!$AN$8:$AN$201,MATCH('HCW, Staff, Beds Summary'!$C146,'WHO GHO Data'!$C$8:$C$201,0)),INDEX('WHO GHO Data'!$BI$8:$BI$12,MATCH('HCW, Staff, Beds Summary'!$E146,'WHO GHO Data'!$BC$8:$BC$12,0))*$G146/1000),"")</f>
        <v>-</v>
      </c>
      <c r="N146" s="22">
        <f>IFERROR(IFERROR(INDEX('WHO GHO Data'!$AO$8:$AO$201,MATCH('HCW, Staff, Beds Summary'!$C146,'WHO GHO Data'!$C$8:$C$201,0)),INDEX('WHO GHO Data'!$BJ$8:$BJ$12,MATCH('HCW, Staff, Beds Summary'!$E146,'WHO GHO Data'!$BC$8:$BC$12,0))*$G146/1000),"")</f>
        <v>3.7503371727278152</v>
      </c>
      <c r="O146" s="22">
        <f>IFERROR(IFERROR(INDEX('WHO GHO Data'!$AP$8:$AP$201,MATCH('HCW, Staff, Beds Summary'!$C146,'WHO GHO Data'!$C$8:$C$201,0)),INDEX('WHO GHO Data'!$BK$8:$BK$12,MATCH('HCW, Staff, Beds Summary'!$E146,'WHO GHO Data'!$BC$8:$BC$12,0))*$G146/1000),"")</f>
        <v>21.25191064545762</v>
      </c>
      <c r="P146" s="22">
        <f>IFERROR(IFERROR(INDEX('WHO GHO Data'!$AQ$8:$AQ$201,MATCH('HCW, Staff, Beds Summary'!$C146,'WHO GHO Data'!$C$8:$C$201,0)),INDEX('WHO GHO Data'!$BL$8:$BL$12,MATCH('HCW, Staff, Beds Summary'!$E146,'WHO GHO Data'!$BC$8:$BC$12,0))*$G146/1000),"")</f>
        <v>3.7503371727278152</v>
      </c>
      <c r="Q146" s="831">
        <f>IF(INDEX('WB Beds'!$BN$827:$BN$1090,MATCH($C146,'WB Beds'!$C$827:$C$1090,0))="No reported value",INDEX('WB Beds'!$BR$829:$BR$833,MATCH($E146,'WB Beds'!$BP$829:$BP$833,0)),INDEX('WB Beds'!$BN$827:$BN$1090,MATCH($C146,'WB Beds'!$C$827:$C$1090)))</f>
        <v>1.3</v>
      </c>
      <c r="R146" s="832">
        <f>INDEX('WB Beds'!$BR$836:$BR$840,MATCH($E146,'WB Beds'!$BP$836:$BP$840,0))*100</f>
        <v>2.3800000000000003</v>
      </c>
      <c r="S146" s="23">
        <f t="shared" si="4"/>
        <v>3018.8821000000003</v>
      </c>
    </row>
    <row r="147" spans="2:19">
      <c r="B147" t="s">
        <v>2108</v>
      </c>
      <c r="C147" t="s">
        <v>2109</v>
      </c>
      <c r="D147" t="s">
        <v>1945</v>
      </c>
      <c r="E147" t="s">
        <v>1951</v>
      </c>
      <c r="F147" t="str">
        <f t="shared" si="5"/>
        <v>Not LMIC</v>
      </c>
      <c r="G147" s="22">
        <f>IFERROR(INDEX('UNDP Population Data'!$E$6:$E$269,MATCH($B147,'UNDP Population Data'!$B$6:$B$269,0)),"")</f>
        <v>2307681000</v>
      </c>
      <c r="H147" s="22" t="str">
        <f>IFERROR(IFERROR(INDEX('WHO GHO Data'!$AH$8:$AH$201,MATCH('HCW, Staff, Beds Summary'!$C147,'WHO GHO Data'!$C$8:$C$201,0)),INDEX('WHO GHO Data'!$BD$8:$BD$12,MATCH('HCW, Staff, Beds Summary'!$E147,'WHO GHO Data'!$BC$8:$BC$12,0))*$G147/1000),"")</f>
        <v/>
      </c>
      <c r="I147" s="22" t="str">
        <f>IFERROR(IFERROR(INDEX('WHO GHO Data'!$AI$8:$AI$201,MATCH('HCW, Staff, Beds Summary'!$C147,'WHO GHO Data'!$C$8:$C$201,0)),INDEX('WHO GHO Data'!$BE$8:$BE$12,MATCH('HCW, Staff, Beds Summary'!$E147,'WHO GHO Data'!$BC$8:$BC$12,0))*$G147/1000),"")</f>
        <v/>
      </c>
      <c r="J147" s="22" t="str">
        <f>IFERROR(IFERROR(INDEX('WHO GHO Data'!$AK$8:$AK$201,MATCH('HCW, Staff, Beds Summary'!$C147,'WHO GHO Data'!$C$8:$C$201,0)),INDEX('WHO GHO Data'!$BG$8:$BG$12,MATCH('HCW, Staff, Beds Summary'!$E147,'WHO GHO Data'!$BC$8:$BC$12,0))*$G147/1000),"")</f>
        <v/>
      </c>
      <c r="K147" s="22" t="str">
        <f>IFERROR(IFERROR(INDEX('WHO GHO Data'!$AL$8:$AL$201,MATCH('HCW, Staff, Beds Summary'!$C147,'WHO GHO Data'!$C$8:$C$201,0)),INDEX('WHO GHO Data'!$BG$8:$BG$12,MATCH('HCW, Staff, Beds Summary'!$E147,'WHO GHO Data'!$BC$8:$BC$12,0))*$G147/1000),"")</f>
        <v/>
      </c>
      <c r="L147" s="22" t="str">
        <f>IFERROR(IFERROR(INDEX('WHO GHO Data'!$AM$8:$AM$201,MATCH('HCW, Staff, Beds Summary'!$C147,'WHO GHO Data'!$C$8:$C$201,0)),INDEX('WHO GHO Data'!$BH$8:$BH$12,MATCH('HCW, Staff, Beds Summary'!$E147,'WHO GHO Data'!$BC$8:$BC$12,0))*$G147/1000),"")</f>
        <v/>
      </c>
      <c r="M147" s="22" t="str">
        <f>IFERROR(IFERROR(INDEX('WHO GHO Data'!$AN$8:$AN$201,MATCH('HCW, Staff, Beds Summary'!$C147,'WHO GHO Data'!$C$8:$C$201,0)),INDEX('WHO GHO Data'!$BI$8:$BI$12,MATCH('HCW, Staff, Beds Summary'!$E147,'WHO GHO Data'!$BC$8:$BC$12,0))*$G147/1000),"")</f>
        <v/>
      </c>
      <c r="N147" s="22" t="str">
        <f>IFERROR(IFERROR(INDEX('WHO GHO Data'!$AO$8:$AO$201,MATCH('HCW, Staff, Beds Summary'!$C147,'WHO GHO Data'!$C$8:$C$201,0)),INDEX('WHO GHO Data'!$BJ$8:$BJ$12,MATCH('HCW, Staff, Beds Summary'!$E147,'WHO GHO Data'!$BC$8:$BC$12,0))*$G147/1000),"")</f>
        <v/>
      </c>
      <c r="O147" s="22" t="str">
        <f>IFERROR(IFERROR(INDEX('WHO GHO Data'!$AP$8:$AP$201,MATCH('HCW, Staff, Beds Summary'!$C147,'WHO GHO Data'!$C$8:$C$201,0)),INDEX('WHO GHO Data'!$BK$8:$BK$12,MATCH('HCW, Staff, Beds Summary'!$E147,'WHO GHO Data'!$BC$8:$BC$12,0))*$G147/1000),"")</f>
        <v/>
      </c>
      <c r="P147" s="22" t="str">
        <f>IFERROR(IFERROR(INDEX('WHO GHO Data'!$AQ$8:$AQ$201,MATCH('HCW, Staff, Beds Summary'!$C147,'WHO GHO Data'!$C$8:$C$201,0)),INDEX('WHO GHO Data'!$BL$8:$BL$12,MATCH('HCW, Staff, Beds Summary'!$E147,'WHO GHO Data'!$BC$8:$BC$12,0))*$G147/1000),"")</f>
        <v/>
      </c>
      <c r="Q147" s="831">
        <f>IF(INDEX('WB Beds'!$BN$827:$BN$1090,MATCH($C147,'WB Beds'!$C$827:$C$1090,0))="No reported value",INDEX('WB Beds'!$BR$829:$BR$833,MATCH($E147,'WB Beds'!$BP$829:$BP$833,0)),INDEX('WB Beds'!$BN$827:$BN$1090,MATCH($C147,'WB Beds'!$C$827:$C$1090)))</f>
        <v>4.1864080702630107</v>
      </c>
      <c r="R147" s="832">
        <f>INDEX('WB Beds'!$BR$836:$BR$840,MATCH($E147,'WB Beds'!$BP$836:$BP$840,0))*100</f>
        <v>2.7250000000000001</v>
      </c>
      <c r="S147" s="23">
        <f t="shared" si="4"/>
        <v>9660894.3619926143</v>
      </c>
    </row>
    <row r="148" spans="2:19">
      <c r="B148" t="s">
        <v>1609</v>
      </c>
      <c r="C148" t="s">
        <v>2110</v>
      </c>
      <c r="D148" t="s">
        <v>1486</v>
      </c>
      <c r="E148" t="s">
        <v>1493</v>
      </c>
      <c r="F148" t="str">
        <f t="shared" si="5"/>
        <v>Not LMIC</v>
      </c>
      <c r="G148" s="22">
        <f>IFERROR(INDEX('UNDP Population Data'!$E$6:$E$269,MATCH($B148,'UNDP Population Data'!$B$6:$B$269,0)),"")</f>
        <v>2852478</v>
      </c>
      <c r="H148" s="22">
        <f>IFERROR(IFERROR(INDEX('WHO GHO Data'!$AH$8:$AH$201,MATCH('HCW, Staff, Beds Summary'!$C148,'WHO GHO Data'!$C$8:$C$201,0)),INDEX('WHO GHO Data'!$BD$8:$BD$12,MATCH('HCW, Staff, Beds Summary'!$E148,'WHO GHO Data'!$BC$8:$BC$12,0))*$G148/1000),"")</f>
        <v>26149.074221098697</v>
      </c>
      <c r="I148" s="22">
        <f>IFERROR(IFERROR(INDEX('WHO GHO Data'!$AI$8:$AI$201,MATCH('HCW, Staff, Beds Summary'!$C148,'WHO GHO Data'!$C$8:$C$201,0)),INDEX('WHO GHO Data'!$BE$8:$BE$12,MATCH('HCW, Staff, Beds Summary'!$E148,'WHO GHO Data'!$BC$8:$BC$12,0))*$G148/1000),"")</f>
        <v>1134.4650931084125</v>
      </c>
      <c r="J148" s="22">
        <f>IFERROR(IFERROR(INDEX('WHO GHO Data'!$AK$8:$AK$201,MATCH('HCW, Staff, Beds Summary'!$C148,'WHO GHO Data'!$C$8:$C$201,0)),INDEX('WHO GHO Data'!$BG$8:$BG$12,MATCH('HCW, Staff, Beds Summary'!$E148,'WHO GHO Data'!$BC$8:$BC$12,0))*$G148/1000),"")</f>
        <v>1521.596068879282</v>
      </c>
      <c r="K148" s="22">
        <f>IFERROR(IFERROR(INDEX('WHO GHO Data'!$AL$8:$AL$201,MATCH('HCW, Staff, Beds Summary'!$C148,'WHO GHO Data'!$C$8:$C$201,0)),INDEX('WHO GHO Data'!$BG$8:$BG$12,MATCH('HCW, Staff, Beds Summary'!$E148,'WHO GHO Data'!$BC$8:$BC$12,0))*$G148/1000),"")</f>
        <v>17601.517695690764</v>
      </c>
      <c r="L148" s="22" t="str">
        <f>IFERROR(IFERROR(INDEX('WHO GHO Data'!$AM$8:$AM$201,MATCH('HCW, Staff, Beds Summary'!$C148,'WHO GHO Data'!$C$8:$C$201,0)),INDEX('WHO GHO Data'!$BH$8:$BH$12,MATCH('HCW, Staff, Beds Summary'!$E148,'WHO GHO Data'!$BC$8:$BC$12,0))*$G148/1000),"")</f>
        <v>-</v>
      </c>
      <c r="M148" s="22" t="str">
        <f>IFERROR(IFERROR(INDEX('WHO GHO Data'!$AN$8:$AN$201,MATCH('HCW, Staff, Beds Summary'!$C148,'WHO GHO Data'!$C$8:$C$201,0)),INDEX('WHO GHO Data'!$BI$8:$BI$12,MATCH('HCW, Staff, Beds Summary'!$E148,'WHO GHO Data'!$BC$8:$BC$12,0))*$G148/1000),"")</f>
        <v>-</v>
      </c>
      <c r="N148" s="22">
        <f>IFERROR(IFERROR(INDEX('WHO GHO Data'!$AO$8:$AO$201,MATCH('HCW, Staff, Beds Summary'!$C148,'WHO GHO Data'!$C$8:$C$201,0)),INDEX('WHO GHO Data'!$BJ$8:$BJ$12,MATCH('HCW, Staff, Beds Summary'!$E148,'WHO GHO Data'!$BC$8:$BC$12,0))*$G148/1000),"")</f>
        <v>2757.1771905826699</v>
      </c>
      <c r="O148" s="22">
        <f>IFERROR(IFERROR(INDEX('WHO GHO Data'!$AP$8:$AP$201,MATCH('HCW, Staff, Beds Summary'!$C148,'WHO GHO Data'!$C$8:$C$201,0)),INDEX('WHO GHO Data'!$BK$8:$BK$12,MATCH('HCW, Staff, Beds Summary'!$E148,'WHO GHO Data'!$BC$8:$BC$12,0))*$G148/1000),"")</f>
        <v>3303.1041762313971</v>
      </c>
      <c r="P148" s="22">
        <f>IFERROR(IFERROR(INDEX('WHO GHO Data'!$AQ$8:$AQ$201,MATCH('HCW, Staff, Beds Summary'!$C148,'WHO GHO Data'!$C$8:$C$201,0)),INDEX('WHO GHO Data'!$BL$8:$BL$12,MATCH('HCW, Staff, Beds Summary'!$E148,'WHO GHO Data'!$BC$8:$BC$12,0))*$G148/1000),"")</f>
        <v>2792.5886707328577</v>
      </c>
      <c r="Q148" s="831">
        <f>IF(INDEX('WB Beds'!$BN$827:$BN$1090,MATCH($C148,'WB Beds'!$C$827:$C$1090,0))="No reported value",INDEX('WB Beds'!$BR$829:$BR$833,MATCH($E148,'WB Beds'!$BP$829:$BP$833,0)),INDEX('WB Beds'!$BN$827:$BN$1090,MATCH($C148,'WB Beds'!$C$827:$C$1090)))</f>
        <v>6.43</v>
      </c>
      <c r="R148" s="832">
        <f>INDEX('WB Beds'!$BR$836:$BR$840,MATCH($E148,'WB Beds'!$BP$836:$BP$840,0))*100</f>
        <v>3.5700000000000003</v>
      </c>
      <c r="S148" s="23">
        <f t="shared" si="4"/>
        <v>18341.433539999998</v>
      </c>
    </row>
    <row r="149" spans="2:19">
      <c r="B149" t="s">
        <v>1610</v>
      </c>
      <c r="C149" t="s">
        <v>2111</v>
      </c>
      <c r="D149" t="s">
        <v>1486</v>
      </c>
      <c r="E149" t="s">
        <v>1493</v>
      </c>
      <c r="F149" t="str">
        <f t="shared" si="5"/>
        <v>Not LMIC</v>
      </c>
      <c r="G149" s="22">
        <f>IFERROR(INDEX('UNDP Population Data'!$E$6:$E$269,MATCH($B149,'UNDP Population Data'!$B$6:$B$269,0)),"")</f>
        <v>603944</v>
      </c>
      <c r="H149" s="22">
        <f>IFERROR(IFERROR(INDEX('WHO GHO Data'!$AH$8:$AH$201,MATCH('HCW, Staff, Beds Summary'!$C149,'WHO GHO Data'!$C$8:$C$201,0)),INDEX('WHO GHO Data'!$BD$8:$BD$12,MATCH('HCW, Staff, Beds Summary'!$E149,'WHO GHO Data'!$BC$8:$BC$12,0))*$G149/1000),"")</f>
        <v>7263.879698628627</v>
      </c>
      <c r="I149" s="22">
        <f>IFERROR(IFERROR(INDEX('WHO GHO Data'!$AI$8:$AI$201,MATCH('HCW, Staff, Beds Summary'!$C149,'WHO GHO Data'!$C$8:$C$201,0)),INDEX('WHO GHO Data'!$BE$8:$BE$12,MATCH('HCW, Staff, Beds Summary'!$E149,'WHO GHO Data'!$BC$8:$BC$12,0))*$G149/1000),"")</f>
        <v>222.32126079898831</v>
      </c>
      <c r="J149" s="22">
        <f>IFERROR(IFERROR(INDEX('WHO GHO Data'!$AK$8:$AK$201,MATCH('HCW, Staff, Beds Summary'!$C149,'WHO GHO Data'!$C$8:$C$201,0)),INDEX('WHO GHO Data'!$BG$8:$BG$12,MATCH('HCW, Staff, Beds Summary'!$E149,'WHO GHO Data'!$BC$8:$BC$12,0))*$G149/1000),"")</f>
        <v>322.16157888798062</v>
      </c>
      <c r="K149" s="22">
        <f>IFERROR(IFERROR(INDEX('WHO GHO Data'!$AL$8:$AL$201,MATCH('HCW, Staff, Beds Summary'!$C149,'WHO GHO Data'!$C$8:$C$201,0)),INDEX('WHO GHO Data'!$BG$8:$BG$12,MATCH('HCW, Staff, Beds Summary'!$E149,'WHO GHO Data'!$BC$8:$BC$12,0))*$G149/1000),"")</f>
        <v>1850.2531097336364</v>
      </c>
      <c r="L149" s="22" t="str">
        <f>IFERROR(IFERROR(INDEX('WHO GHO Data'!$AM$8:$AM$201,MATCH('HCW, Staff, Beds Summary'!$C149,'WHO GHO Data'!$C$8:$C$201,0)),INDEX('WHO GHO Data'!$BH$8:$BH$12,MATCH('HCW, Staff, Beds Summary'!$E149,'WHO GHO Data'!$BC$8:$BC$12,0))*$G149/1000),"")</f>
        <v>-</v>
      </c>
      <c r="M149" s="22" t="str">
        <f>IFERROR(IFERROR(INDEX('WHO GHO Data'!$AN$8:$AN$201,MATCH('HCW, Staff, Beds Summary'!$C149,'WHO GHO Data'!$C$8:$C$201,0)),INDEX('WHO GHO Data'!$BI$8:$BI$12,MATCH('HCW, Staff, Beds Summary'!$E149,'WHO GHO Data'!$BC$8:$BC$12,0))*$G149/1000),"")</f>
        <v>-</v>
      </c>
      <c r="N149" s="22">
        <f>IFERROR(IFERROR(INDEX('WHO GHO Data'!$AO$8:$AO$201,MATCH('HCW, Staff, Beds Summary'!$C149,'WHO GHO Data'!$C$8:$C$201,0)),INDEX('WHO GHO Data'!$BJ$8:$BJ$12,MATCH('HCW, Staff, Beds Summary'!$E149,'WHO GHO Data'!$BC$8:$BC$12,0))*$G149/1000),"")</f>
        <v>432.17590884289314</v>
      </c>
      <c r="O149" s="22">
        <f>IFERROR(IFERROR(INDEX('WHO GHO Data'!$AP$8:$AP$201,MATCH('HCW, Staff, Beds Summary'!$C149,'WHO GHO Data'!$C$8:$C$201,0)),INDEX('WHO GHO Data'!$BK$8:$BK$12,MATCH('HCW, Staff, Beds Summary'!$E149,'WHO GHO Data'!$BC$8:$BC$12,0))*$G149/1000),"")</f>
        <v>1244.5835067158318</v>
      </c>
      <c r="P149" s="22">
        <f>IFERROR(IFERROR(INDEX('WHO GHO Data'!$AQ$8:$AQ$201,MATCH('HCW, Staff, Beds Summary'!$C149,'WHO GHO Data'!$C$8:$C$201,0)),INDEX('WHO GHO Data'!$BL$8:$BL$12,MATCH('HCW, Staff, Beds Summary'!$E149,'WHO GHO Data'!$BC$8:$BC$12,0))*$G149/1000),"")</f>
        <v>603.59183422529065</v>
      </c>
      <c r="Q149" s="831">
        <f>IF(INDEX('WB Beds'!$BN$827:$BN$1090,MATCH($C149,'WB Beds'!$C$827:$C$1090,0))="No reported value",INDEX('WB Beds'!$BR$829:$BR$833,MATCH($E149,'WB Beds'!$BP$829:$BP$833,0)),INDEX('WB Beds'!$BN$827:$BN$1090,MATCH($C149,'WB Beds'!$C$827:$C$1090)))</f>
        <v>4.26</v>
      </c>
      <c r="R149" s="832">
        <f>INDEX('WB Beds'!$BR$836:$BR$840,MATCH($E149,'WB Beds'!$BP$836:$BP$840,0))*100</f>
        <v>3.5700000000000003</v>
      </c>
      <c r="S149" s="23">
        <f t="shared" si="4"/>
        <v>2572.8014399999997</v>
      </c>
    </row>
    <row r="150" spans="2:19">
      <c r="B150" t="s">
        <v>1603</v>
      </c>
      <c r="C150" t="s">
        <v>2112</v>
      </c>
      <c r="D150" t="s">
        <v>1486</v>
      </c>
      <c r="E150" t="s">
        <v>1493</v>
      </c>
      <c r="F150" t="str">
        <f t="shared" si="5"/>
        <v>Not LMIC</v>
      </c>
      <c r="G150" s="22">
        <f>IFERROR(INDEX('UNDP Population Data'!$E$6:$E$269,MATCH($B150,'UNDP Population Data'!$B$6:$B$269,0)),"")</f>
        <v>1892993</v>
      </c>
      <c r="H150" s="22">
        <f>IFERROR(IFERROR(INDEX('WHO GHO Data'!$AH$8:$AH$201,MATCH('HCW, Staff, Beds Summary'!$C150,'WHO GHO Data'!$C$8:$C$201,0)),INDEX('WHO GHO Data'!$BD$8:$BD$12,MATCH('HCW, Staff, Beds Summary'!$E150,'WHO GHO Data'!$BC$8:$BC$12,0))*$G150/1000),"")</f>
        <v>8603.0138850260792</v>
      </c>
      <c r="I150" s="22">
        <f>IFERROR(IFERROR(INDEX('WHO GHO Data'!$AI$8:$AI$201,MATCH('HCW, Staff, Beds Summary'!$C150,'WHO GHO Data'!$C$8:$C$201,0)),INDEX('WHO GHO Data'!$BE$8:$BE$12,MATCH('HCW, Staff, Beds Summary'!$E150,'WHO GHO Data'!$BC$8:$BC$12,0))*$G150/1000),"")</f>
        <v>386.9029012765335</v>
      </c>
      <c r="J150" s="22">
        <f>IFERROR(IFERROR(INDEX('WHO GHO Data'!$AK$8:$AK$201,MATCH('HCW, Staff, Beds Summary'!$C150,'WHO GHO Data'!$C$8:$C$201,0)),INDEX('WHO GHO Data'!$BG$8:$BG$12,MATCH('HCW, Staff, Beds Summary'!$E150,'WHO GHO Data'!$BC$8:$BC$12,0))*$G150/1000),"")</f>
        <v>1009.7784127400804</v>
      </c>
      <c r="K150" s="22">
        <f>IFERROR(IFERROR(INDEX('WHO GHO Data'!$AL$8:$AL$201,MATCH('HCW, Staff, Beds Summary'!$C150,'WHO GHO Data'!$C$8:$C$201,0)),INDEX('WHO GHO Data'!$BG$8:$BG$12,MATCH('HCW, Staff, Beds Summary'!$E150,'WHO GHO Data'!$BC$8:$BC$12,0))*$G150/1000),"")</f>
        <v>6036.2670687880227</v>
      </c>
      <c r="L150" s="22" t="str">
        <f>IFERROR(IFERROR(INDEX('WHO GHO Data'!$AM$8:$AM$201,MATCH('HCW, Staff, Beds Summary'!$C150,'WHO GHO Data'!$C$8:$C$201,0)),INDEX('WHO GHO Data'!$BH$8:$BH$12,MATCH('HCW, Staff, Beds Summary'!$E150,'WHO GHO Data'!$BC$8:$BC$12,0))*$G150/1000),"")</f>
        <v>-</v>
      </c>
      <c r="M150" s="22" t="str">
        <f>IFERROR(IFERROR(INDEX('WHO GHO Data'!$AN$8:$AN$201,MATCH('HCW, Staff, Beds Summary'!$C150,'WHO GHO Data'!$C$8:$C$201,0)),INDEX('WHO GHO Data'!$BI$8:$BI$12,MATCH('HCW, Staff, Beds Summary'!$E150,'WHO GHO Data'!$BC$8:$BC$12,0))*$G150/1000),"")</f>
        <v>-</v>
      </c>
      <c r="N150" s="22">
        <f>IFERROR(IFERROR(INDEX('WHO GHO Data'!$AO$8:$AO$201,MATCH('HCW, Staff, Beds Summary'!$C150,'WHO GHO Data'!$C$8:$C$201,0)),INDEX('WHO GHO Data'!$BJ$8:$BJ$12,MATCH('HCW, Staff, Beds Summary'!$E150,'WHO GHO Data'!$BC$8:$BC$12,0))*$G150/1000),"")</f>
        <v>1576.9200835978618</v>
      </c>
      <c r="O150" s="22">
        <f>IFERROR(IFERROR(INDEX('WHO GHO Data'!$AP$8:$AP$201,MATCH('HCW, Staff, Beds Summary'!$C150,'WHO GHO Data'!$C$8:$C$201,0)),INDEX('WHO GHO Data'!$BK$8:$BK$12,MATCH('HCW, Staff, Beds Summary'!$E150,'WHO GHO Data'!$BC$8:$BC$12,0))*$G150/1000),"")</f>
        <v>717.56427805672888</v>
      </c>
      <c r="P150" s="22">
        <f>IFERROR(IFERROR(INDEX('WHO GHO Data'!$AQ$8:$AQ$201,MATCH('HCW, Staff, Beds Summary'!$C150,'WHO GHO Data'!$C$8:$C$201,0)),INDEX('WHO GHO Data'!$BL$8:$BL$12,MATCH('HCW, Staff, Beds Summary'!$E150,'WHO GHO Data'!$BC$8:$BC$12,0))*$G150/1000),"")</f>
        <v>1347.1040922290993</v>
      </c>
      <c r="Q150" s="831">
        <f>IF(INDEX('WB Beds'!$BN$827:$BN$1090,MATCH($C150,'WB Beds'!$C$827:$C$1090,0))="No reported value",INDEX('WB Beds'!$BR$829:$BR$833,MATCH($E150,'WB Beds'!$BP$829:$BP$833,0)),INDEX('WB Beds'!$BN$827:$BN$1090,MATCH($C150,'WB Beds'!$C$827:$C$1090)))</f>
        <v>5.49</v>
      </c>
      <c r="R150" s="832">
        <f>INDEX('WB Beds'!$BR$836:$BR$840,MATCH($E150,'WB Beds'!$BP$836:$BP$840,0))*100</f>
        <v>3.5700000000000003</v>
      </c>
      <c r="S150" s="23">
        <f t="shared" si="4"/>
        <v>10392.531570000001</v>
      </c>
    </row>
    <row r="151" spans="2:19">
      <c r="B151" t="s">
        <v>1611</v>
      </c>
      <c r="C151" t="s">
        <v>2113</v>
      </c>
      <c r="D151" t="s">
        <v>1945</v>
      </c>
      <c r="E151" t="s">
        <v>1493</v>
      </c>
      <c r="F151" t="str">
        <f t="shared" si="5"/>
        <v>Not LMIC</v>
      </c>
      <c r="G151" s="22">
        <f>IFERROR(INDEX('UNDP Population Data'!$E$6:$E$269,MATCH($B151,'UNDP Population Data'!$B$6:$B$269,0)),"")</f>
        <v>651875</v>
      </c>
      <c r="H151" s="22">
        <f>IFERROR(IFERROR(INDEX('WHO GHO Data'!$AH$8:$AH$201,MATCH('HCW, Staff, Beds Summary'!$C151,'WHO GHO Data'!$C$8:$C$201,0)),INDEX('WHO GHO Data'!$BD$8:$BD$12,MATCH('HCW, Staff, Beds Summary'!$E151,'WHO GHO Data'!$BC$8:$BC$12,0))*$G151/1000),"")</f>
        <v>5509.6035700594084</v>
      </c>
      <c r="I151" s="22">
        <f>IFERROR(IFERROR(INDEX('WHO GHO Data'!$AI$8:$AI$201,MATCH('HCW, Staff, Beds Summary'!$C151,'WHO GHO Data'!$C$8:$C$201,0)),INDEX('WHO GHO Data'!$BE$8:$BE$12,MATCH('HCW, Staff, Beds Summary'!$E151,'WHO GHO Data'!$BC$8:$BC$12,0))*$G151/1000),"")</f>
        <v>355.959086389113</v>
      </c>
      <c r="J151" s="22">
        <f>IFERROR(IFERROR(INDEX('WHO GHO Data'!$AK$8:$AK$201,MATCH('HCW, Staff, Beds Summary'!$C151,'WHO GHO Data'!$C$8:$C$201,0)),INDEX('WHO GHO Data'!$BG$8:$BG$12,MATCH('HCW, Staff, Beds Summary'!$E151,'WHO GHO Data'!$BC$8:$BC$12,0))*$G151/1000),"")</f>
        <v>2176.9055449416373</v>
      </c>
      <c r="K151" s="22">
        <f>IFERROR(IFERROR(INDEX('WHO GHO Data'!$AL$8:$AL$201,MATCH('HCW, Staff, Beds Summary'!$C151,'WHO GHO Data'!$C$8:$C$201,0)),INDEX('WHO GHO Data'!$BG$8:$BG$12,MATCH('HCW, Staff, Beds Summary'!$E151,'WHO GHO Data'!$BC$8:$BC$12,0))*$G151/1000),"")</f>
        <v>2176.9055449416373</v>
      </c>
      <c r="L151" s="22">
        <f>IFERROR(IFERROR(INDEX('WHO GHO Data'!$AM$8:$AM$201,MATCH('HCW, Staff, Beds Summary'!$C151,'WHO GHO Data'!$C$8:$C$201,0)),INDEX('WHO GHO Data'!$BH$8:$BH$12,MATCH('HCW, Staff, Beds Summary'!$E151,'WHO GHO Data'!$BC$8:$BC$12,0))*$G151/1000),"")</f>
        <v>134.90982490273993</v>
      </c>
      <c r="M151" s="22">
        <f>IFERROR(IFERROR(INDEX('WHO GHO Data'!$AN$8:$AN$201,MATCH('HCW, Staff, Beds Summary'!$C151,'WHO GHO Data'!$C$8:$C$201,0)),INDEX('WHO GHO Data'!$BI$8:$BI$12,MATCH('HCW, Staff, Beds Summary'!$E151,'WHO GHO Data'!$BC$8:$BC$12,0))*$G151/1000),"")</f>
        <v>160.60497457853268</v>
      </c>
      <c r="N151" s="22">
        <f>IFERROR(IFERROR(INDEX('WHO GHO Data'!$AO$8:$AO$201,MATCH('HCW, Staff, Beds Summary'!$C151,'WHO GHO Data'!$C$8:$C$201,0)),INDEX('WHO GHO Data'!$BJ$8:$BJ$12,MATCH('HCW, Staff, Beds Summary'!$E151,'WHO GHO Data'!$BC$8:$BC$12,0))*$G151/1000),"")</f>
        <v>525.73650540115841</v>
      </c>
      <c r="O151" s="22">
        <f>IFERROR(IFERROR(INDEX('WHO GHO Data'!$AP$8:$AP$201,MATCH('HCW, Staff, Beds Summary'!$C151,'WHO GHO Data'!$C$8:$C$201,0)),INDEX('WHO GHO Data'!$BK$8:$BK$12,MATCH('HCW, Staff, Beds Summary'!$E151,'WHO GHO Data'!$BC$8:$BC$12,0))*$G151/1000),"")</f>
        <v>559.77461525609749</v>
      </c>
      <c r="P151" s="22">
        <f>IFERROR(IFERROR(INDEX('WHO GHO Data'!$AQ$8:$AQ$201,MATCH('HCW, Staff, Beds Summary'!$C151,'WHO GHO Data'!$C$8:$C$201,0)),INDEX('WHO GHO Data'!$BL$8:$BL$12,MATCH('HCW, Staff, Beds Summary'!$E151,'WHO GHO Data'!$BC$8:$BC$12,0))*$G151/1000),"")</f>
        <v>431.78140985537613</v>
      </c>
      <c r="Q151" s="831">
        <f>IF(INDEX('WB Beds'!$BN$827:$BN$1090,MATCH($C151,'WB Beds'!$C$827:$C$1090,0))="No reported value",INDEX('WB Beds'!$BR$829:$BR$833,MATCH($E151,'WB Beds'!$BP$829:$BP$833,0)),INDEX('WB Beds'!$BN$827:$BN$1090,MATCH($C151,'WB Beds'!$C$827:$C$1090)))</f>
        <v>5.2953000068664604</v>
      </c>
      <c r="R151" s="832">
        <f>INDEX('WB Beds'!$BR$836:$BR$840,MATCH($E151,'WB Beds'!$BP$836:$BP$840,0))*100</f>
        <v>3.5700000000000003</v>
      </c>
      <c r="S151" s="23">
        <f t="shared" si="4"/>
        <v>3451.8736919760736</v>
      </c>
    </row>
    <row r="152" spans="2:19">
      <c r="B152" t="s">
        <v>1679</v>
      </c>
      <c r="C152" t="s">
        <v>2114</v>
      </c>
      <c r="D152" t="s">
        <v>1945</v>
      </c>
      <c r="E152" t="s">
        <v>1493</v>
      </c>
      <c r="F152" t="str">
        <f t="shared" si="5"/>
        <v>Not LMIC</v>
      </c>
      <c r="G152" s="22">
        <f>IFERROR(INDEX('UNDP Population Data'!$E$6:$E$269,MATCH($B152,'UNDP Population Data'!$B$6:$B$269,0)),"")</f>
        <v>32556</v>
      </c>
      <c r="H152" s="22">
        <f>IFERROR(IFERROR(INDEX('WHO GHO Data'!$AH$8:$AH$201,MATCH('HCW, Staff, Beds Summary'!$C152,'WHO GHO Data'!$C$8:$C$201,0)),INDEX('WHO GHO Data'!$BD$8:$BD$12,MATCH('HCW, Staff, Beds Summary'!$E152,'WHO GHO Data'!$BC$8:$BC$12,0))*$G152/1000),"")</f>
        <v>275.16111804694782</v>
      </c>
      <c r="I152" s="22">
        <f>IFERROR(IFERROR(INDEX('WHO GHO Data'!$AI$8:$AI$201,MATCH('HCW, Staff, Beds Summary'!$C152,'WHO GHO Data'!$C$8:$C$201,0)),INDEX('WHO GHO Data'!$BE$8:$BE$12,MATCH('HCW, Staff, Beds Summary'!$E152,'WHO GHO Data'!$BC$8:$BC$12,0))*$G152/1000),"")</f>
        <v>17.777340773129758</v>
      </c>
      <c r="J152" s="22">
        <f>IFERROR(IFERROR(INDEX('WHO GHO Data'!$AK$8:$AK$201,MATCH('HCW, Staff, Beds Summary'!$C152,'WHO GHO Data'!$C$8:$C$201,0)),INDEX('WHO GHO Data'!$BG$8:$BG$12,MATCH('HCW, Staff, Beds Summary'!$E152,'WHO GHO Data'!$BC$8:$BC$12,0))*$G152/1000),"")</f>
        <v>108.71921291830479</v>
      </c>
      <c r="K152" s="22">
        <f>IFERROR(IFERROR(INDEX('WHO GHO Data'!$AL$8:$AL$201,MATCH('HCW, Staff, Beds Summary'!$C152,'WHO GHO Data'!$C$8:$C$201,0)),INDEX('WHO GHO Data'!$BG$8:$BG$12,MATCH('HCW, Staff, Beds Summary'!$E152,'WHO GHO Data'!$BC$8:$BC$12,0))*$G152/1000),"")</f>
        <v>108.71921291830479</v>
      </c>
      <c r="L152" s="22">
        <f>IFERROR(IFERROR(INDEX('WHO GHO Data'!$AM$8:$AM$201,MATCH('HCW, Staff, Beds Summary'!$C152,'WHO GHO Data'!$C$8:$C$201,0)),INDEX('WHO GHO Data'!$BH$8:$BH$12,MATCH('HCW, Staff, Beds Summary'!$E152,'WHO GHO Data'!$BC$8:$BC$12,0))*$G152/1000),"")</f>
        <v>6.7376786339921022</v>
      </c>
      <c r="M152" s="22">
        <f>IFERROR(IFERROR(INDEX('WHO GHO Data'!$AN$8:$AN$201,MATCH('HCW, Staff, Beds Summary'!$C152,'WHO GHO Data'!$C$8:$C$201,0)),INDEX('WHO GHO Data'!$BI$8:$BI$12,MATCH('HCW, Staff, Beds Summary'!$E152,'WHO GHO Data'!$BC$8:$BC$12,0))*$G152/1000),"")</f>
        <v>8.0209481148666697</v>
      </c>
      <c r="N152" s="22">
        <f>IFERROR(IFERROR(INDEX('WHO GHO Data'!$AO$8:$AO$201,MATCH('HCW, Staff, Beds Summary'!$C152,'WHO GHO Data'!$C$8:$C$201,0)),INDEX('WHO GHO Data'!$BJ$8:$BJ$12,MATCH('HCW, Staff, Beds Summary'!$E152,'WHO GHO Data'!$BC$8:$BC$12,0))*$G152/1000),"")</f>
        <v>26.256379934558176</v>
      </c>
      <c r="O152" s="22">
        <f>IFERROR(IFERROR(INDEX('WHO GHO Data'!$AP$8:$AP$201,MATCH('HCW, Staff, Beds Summary'!$C152,'WHO GHO Data'!$C$8:$C$201,0)),INDEX('WHO GHO Data'!$BK$8:$BK$12,MATCH('HCW, Staff, Beds Summary'!$E152,'WHO GHO Data'!$BC$8:$BC$12,0))*$G152/1000),"")</f>
        <v>27.956314284605959</v>
      </c>
      <c r="P152" s="22">
        <f>IFERROR(IFERROR(INDEX('WHO GHO Data'!$AQ$8:$AQ$201,MATCH('HCW, Staff, Beds Summary'!$C152,'WHO GHO Data'!$C$8:$C$201,0)),INDEX('WHO GHO Data'!$BL$8:$BL$12,MATCH('HCW, Staff, Beds Summary'!$E152,'WHO GHO Data'!$BC$8:$BC$12,0))*$G152/1000),"")</f>
        <v>21.564066085141516</v>
      </c>
      <c r="Q152" s="831">
        <f>IF(INDEX('WB Beds'!$BN$827:$BN$1090,MATCH($C152,'WB Beds'!$C$827:$C$1090,0))="No reported value",INDEX('WB Beds'!$BR$829:$BR$833,MATCH($E152,'WB Beds'!$BP$829:$BP$833,0)),INDEX('WB Beds'!$BN$827:$BN$1090,MATCH($C152,'WB Beds'!$C$827:$C$1090)))</f>
        <v>4.82</v>
      </c>
      <c r="R152" s="832">
        <f>INDEX('WB Beds'!$BR$836:$BR$840,MATCH($E152,'WB Beds'!$BP$836:$BP$840,0))*100</f>
        <v>3.5700000000000003</v>
      </c>
      <c r="S152" s="23">
        <f t="shared" si="4"/>
        <v>156.91992000000002</v>
      </c>
    </row>
    <row r="153" spans="2:19">
      <c r="B153" t="s">
        <v>1628</v>
      </c>
      <c r="C153" t="s">
        <v>2115</v>
      </c>
      <c r="D153" t="s">
        <v>1483</v>
      </c>
      <c r="E153" t="s">
        <v>1495</v>
      </c>
      <c r="F153" t="str">
        <f t="shared" si="5"/>
        <v>LMIC</v>
      </c>
      <c r="G153" s="22">
        <f>IFERROR(INDEX('UNDP Population Data'!$E$6:$E$269,MATCH($B153,'UNDP Population Data'!$B$6:$B$269,0)),"")</f>
        <v>37070718</v>
      </c>
      <c r="H153" s="22">
        <f>IFERROR(IFERROR(INDEX('WHO GHO Data'!$AH$8:$AH$201,MATCH('HCW, Staff, Beds Summary'!$C153,'WHO GHO Data'!$C$8:$C$201,0)),INDEX('WHO GHO Data'!$BD$8:$BD$12,MATCH('HCW, Staff, Beds Summary'!$E153,'WHO GHO Data'!$BC$8:$BC$12,0))*$G153/1000),"")</f>
        <v>47075.351697646212</v>
      </c>
      <c r="I153" s="22">
        <f>IFERROR(IFERROR(INDEX('WHO GHO Data'!$AI$8:$AI$201,MATCH('HCW, Staff, Beds Summary'!$C153,'WHO GHO Data'!$C$8:$C$201,0)),INDEX('WHO GHO Data'!$BE$8:$BE$12,MATCH('HCW, Staff, Beds Summary'!$E153,'WHO GHO Data'!$BC$8:$BC$12,0))*$G153/1000),"")</f>
        <v>4243.6986947134628</v>
      </c>
      <c r="J153" s="22">
        <f>IFERROR(IFERROR(INDEX('WHO GHO Data'!$AK$8:$AK$201,MATCH('HCW, Staff, Beds Summary'!$C153,'WHO GHO Data'!$C$8:$C$201,0)),INDEX('WHO GHO Data'!$BG$8:$BG$12,MATCH('HCW, Staff, Beds Summary'!$E153,'WHO GHO Data'!$BC$8:$BC$12,0))*$G153/1000),"")</f>
        <v>1542.3134022637034</v>
      </c>
      <c r="K153" s="22">
        <f>IFERROR(IFERROR(INDEX('WHO GHO Data'!$AL$8:$AL$201,MATCH('HCW, Staff, Beds Summary'!$C153,'WHO GHO Data'!$C$8:$C$201,0)),INDEX('WHO GHO Data'!$BG$8:$BG$12,MATCH('HCW, Staff, Beds Summary'!$E153,'WHO GHO Data'!$BC$8:$BC$12,0))*$G153/1000),"")</f>
        <v>27006.582760311838</v>
      </c>
      <c r="L153" s="22" t="str">
        <f>IFERROR(IFERROR(INDEX('WHO GHO Data'!$AM$8:$AM$201,MATCH('HCW, Staff, Beds Summary'!$C153,'WHO GHO Data'!$C$8:$C$201,0)),INDEX('WHO GHO Data'!$BH$8:$BH$12,MATCH('HCW, Staff, Beds Summary'!$E153,'WHO GHO Data'!$BC$8:$BC$12,0))*$G153/1000),"")</f>
        <v>-</v>
      </c>
      <c r="M153" s="22" t="str">
        <f>IFERROR(IFERROR(INDEX('WHO GHO Data'!$AN$8:$AN$201,MATCH('HCW, Staff, Beds Summary'!$C153,'WHO GHO Data'!$C$8:$C$201,0)),INDEX('WHO GHO Data'!$BI$8:$BI$12,MATCH('HCW, Staff, Beds Summary'!$E153,'WHO GHO Data'!$BC$8:$BC$12,0))*$G153/1000),"")</f>
        <v>-</v>
      </c>
      <c r="N153" s="22">
        <f>IFERROR(IFERROR(INDEX('WHO GHO Data'!$AO$8:$AO$201,MATCH('HCW, Staff, Beds Summary'!$C153,'WHO GHO Data'!$C$8:$C$201,0)),INDEX('WHO GHO Data'!$BJ$8:$BJ$12,MATCH('HCW, Staff, Beds Summary'!$E153,'WHO GHO Data'!$BC$8:$BC$12,0))*$G153/1000),"")</f>
        <v>9600.7711047310931</v>
      </c>
      <c r="O153" s="22">
        <f>IFERROR(IFERROR(INDEX('WHO GHO Data'!$AP$8:$AP$201,MATCH('HCW, Staff, Beds Summary'!$C153,'WHO GHO Data'!$C$8:$C$201,0)),INDEX('WHO GHO Data'!$BK$8:$BK$12,MATCH('HCW, Staff, Beds Summary'!$E153,'WHO GHO Data'!$BC$8:$BC$12,0))*$G153/1000),"")</f>
        <v>461.37526117213179</v>
      </c>
      <c r="P153" s="22">
        <f>IFERROR(IFERROR(INDEX('WHO GHO Data'!$AQ$8:$AQ$201,MATCH('HCW, Staff, Beds Summary'!$C153,'WHO GHO Data'!$C$8:$C$201,0)),INDEX('WHO GHO Data'!$BL$8:$BL$12,MATCH('HCW, Staff, Beds Summary'!$E153,'WHO GHO Data'!$BC$8:$BC$12,0))*$G153/1000),"")</f>
        <v>5042.3781602628151</v>
      </c>
      <c r="Q153" s="831">
        <f>IF(INDEX('WB Beds'!$BN$827:$BN$1090,MATCH($C153,'WB Beds'!$C$827:$C$1090,0))="No reported value",INDEX('WB Beds'!$BR$829:$BR$833,MATCH($E153,'WB Beds'!$BP$829:$BP$833,0)),INDEX('WB Beds'!$BN$827:$BN$1090,MATCH($C153,'WB Beds'!$C$827:$C$1090)))</f>
        <v>1</v>
      </c>
      <c r="R153" s="832">
        <f>INDEX('WB Beds'!$BR$836:$BR$840,MATCH($E153,'WB Beds'!$BP$836:$BP$840,0))*100</f>
        <v>2.3800000000000003</v>
      </c>
      <c r="S153" s="23">
        <f t="shared" si="4"/>
        <v>37070.718000000001</v>
      </c>
    </row>
    <row r="154" spans="2:19">
      <c r="B154" t="s">
        <v>1625</v>
      </c>
      <c r="C154" t="s">
        <v>2116</v>
      </c>
      <c r="D154" t="s">
        <v>1486</v>
      </c>
      <c r="E154" t="s">
        <v>1493</v>
      </c>
      <c r="F154" t="str">
        <f t="shared" si="5"/>
        <v>Not LMIC</v>
      </c>
      <c r="G154" s="22">
        <f>IFERROR(INDEX('UNDP Population Data'!$E$6:$E$269,MATCH($B154,'UNDP Population Data'!$B$6:$B$269,0)),"")</f>
        <v>39297</v>
      </c>
      <c r="H154" s="22">
        <f>IFERROR(IFERROR(INDEX('WHO GHO Data'!$AH$8:$AH$201,MATCH('HCW, Staff, Beds Summary'!$C154,'WHO GHO Data'!$C$8:$C$201,0)),INDEX('WHO GHO Data'!$BD$8:$BD$12,MATCH('HCW, Staff, Beds Summary'!$E154,'WHO GHO Data'!$BC$8:$BC$12,0))*$G154/1000),"")</f>
        <v>754.75949854468672</v>
      </c>
      <c r="I154" s="22">
        <f>IFERROR(IFERROR(INDEX('WHO GHO Data'!$AI$8:$AI$201,MATCH('HCW, Staff, Beds Summary'!$C154,'WHO GHO Data'!$C$8:$C$201,0)),INDEX('WHO GHO Data'!$BE$8:$BE$12,MATCH('HCW, Staff, Beds Summary'!$E154,'WHO GHO Data'!$BC$8:$BC$12,0))*$G154/1000),"")</f>
        <v>20.621844222532424</v>
      </c>
      <c r="J154" s="22">
        <f>IFERROR(IFERROR(INDEX('WHO GHO Data'!$AK$8:$AK$201,MATCH('HCW, Staff, Beds Summary'!$C154,'WHO GHO Data'!$C$8:$C$201,0)),INDEX('WHO GHO Data'!$BG$8:$BG$12,MATCH('HCW, Staff, Beds Summary'!$E154,'WHO GHO Data'!$BC$8:$BC$12,0))*$G154/1000),"")</f>
        <v>20.962181204815305</v>
      </c>
      <c r="K154" s="22">
        <f>IFERROR(IFERROR(INDEX('WHO GHO Data'!$AL$8:$AL$201,MATCH('HCW, Staff, Beds Summary'!$C154,'WHO GHO Data'!$C$8:$C$201,0)),INDEX('WHO GHO Data'!$BG$8:$BG$12,MATCH('HCW, Staff, Beds Summary'!$E154,'WHO GHO Data'!$BC$8:$BC$12,0))*$G154/1000),"")</f>
        <v>288.70581911545395</v>
      </c>
      <c r="L154" s="22" t="str">
        <f>IFERROR(IFERROR(INDEX('WHO GHO Data'!$AM$8:$AM$201,MATCH('HCW, Staff, Beds Summary'!$C154,'WHO GHO Data'!$C$8:$C$201,0)),INDEX('WHO GHO Data'!$BH$8:$BH$12,MATCH('HCW, Staff, Beds Summary'!$E154,'WHO GHO Data'!$BC$8:$BC$12,0))*$G154/1000),"")</f>
        <v>-</v>
      </c>
      <c r="M154" s="22" t="str">
        <f>IFERROR(IFERROR(INDEX('WHO GHO Data'!$AN$8:$AN$201,MATCH('HCW, Staff, Beds Summary'!$C154,'WHO GHO Data'!$C$8:$C$201,0)),INDEX('WHO GHO Data'!$BI$8:$BI$12,MATCH('HCW, Staff, Beds Summary'!$E154,'WHO GHO Data'!$BC$8:$BC$12,0))*$G154/1000),"")</f>
        <v>-</v>
      </c>
      <c r="N154" s="22">
        <f>IFERROR(IFERROR(INDEX('WHO GHO Data'!$AO$8:$AO$201,MATCH('HCW, Staff, Beds Summary'!$C154,'WHO GHO Data'!$C$8:$C$201,0)),INDEX('WHO GHO Data'!$BJ$8:$BJ$12,MATCH('HCW, Staff, Beds Summary'!$E154,'WHO GHO Data'!$BC$8:$BC$12,0))*$G154/1000),"")</f>
        <v>101.04703669040887</v>
      </c>
      <c r="O154" s="22">
        <f>IFERROR(IFERROR(INDEX('WHO GHO Data'!$AP$8:$AP$201,MATCH('HCW, Staff, Beds Summary'!$C154,'WHO GHO Data'!$C$8:$C$201,0)),INDEX('WHO GHO Data'!$BK$8:$BK$12,MATCH('HCW, Staff, Beds Summary'!$E154,'WHO GHO Data'!$BC$8:$BC$12,0))*$G154/1000),"")</f>
        <v>60.834440456470652</v>
      </c>
      <c r="P154" s="22">
        <f>IFERROR(IFERROR(INDEX('WHO GHO Data'!$AQ$8:$AQ$201,MATCH('HCW, Staff, Beds Summary'!$C154,'WHO GHO Data'!$C$8:$C$201,0)),INDEX('WHO GHO Data'!$BL$8:$BL$12,MATCH('HCW, Staff, Beds Summary'!$E154,'WHO GHO Data'!$BC$8:$BC$12,0))*$G154/1000),"")</f>
        <v>39.181504022811609</v>
      </c>
      <c r="Q154" s="831">
        <f>IF(INDEX('WB Beds'!$BN$827:$BN$1090,MATCH($C154,'WB Beds'!$C$827:$C$1090,0))="No reported value",INDEX('WB Beds'!$BR$829:$BR$833,MATCH($E154,'WB Beds'!$BP$829:$BP$833,0)),INDEX('WB Beds'!$BN$827:$BN$1090,MATCH($C154,'WB Beds'!$C$827:$C$1090)))</f>
        <v>13.8</v>
      </c>
      <c r="R154" s="832">
        <f>INDEX('WB Beds'!$BR$836:$BR$840,MATCH($E154,'WB Beds'!$BP$836:$BP$840,0))*100</f>
        <v>3.5700000000000003</v>
      </c>
      <c r="S154" s="23">
        <f t="shared" si="4"/>
        <v>542.29859999999996</v>
      </c>
    </row>
    <row r="155" spans="2:19">
      <c r="B155" t="s">
        <v>1624</v>
      </c>
      <c r="C155" t="s">
        <v>2117</v>
      </c>
      <c r="D155" t="s">
        <v>1486</v>
      </c>
      <c r="E155" t="s">
        <v>1495</v>
      </c>
      <c r="F155" t="str">
        <f t="shared" si="5"/>
        <v>LMIC</v>
      </c>
      <c r="G155" s="22">
        <f>IFERROR(INDEX('UNDP Population Data'!$E$6:$E$269,MATCH($B155,'UNDP Population Data'!$B$6:$B$269,0)),"")</f>
        <v>4017687</v>
      </c>
      <c r="H155" s="22">
        <f>IFERROR(IFERROR(INDEX('WHO GHO Data'!$AH$8:$AH$201,MATCH('HCW, Staff, Beds Summary'!$C155,'WHO GHO Data'!$C$8:$C$201,0)),INDEX('WHO GHO Data'!$BD$8:$BD$12,MATCH('HCW, Staff, Beds Summary'!$E155,'WHO GHO Data'!$BC$8:$BC$12,0))*$G155/1000),"")</f>
        <v>19173.053357248027</v>
      </c>
      <c r="I155" s="22">
        <f>IFERROR(IFERROR(INDEX('WHO GHO Data'!$AI$8:$AI$201,MATCH('HCW, Staff, Beds Summary'!$C155,'WHO GHO Data'!$C$8:$C$201,0)),INDEX('WHO GHO Data'!$BE$8:$BE$12,MATCH('HCW, Staff, Beds Summary'!$E155,'WHO GHO Data'!$BC$8:$BC$12,0))*$G155/1000),"")</f>
        <v>672.16390258696674</v>
      </c>
      <c r="J155" s="22">
        <f>IFERROR(IFERROR(INDEX('WHO GHO Data'!$AK$8:$AK$201,MATCH('HCW, Staff, Beds Summary'!$C155,'WHO GHO Data'!$C$8:$C$201,0)),INDEX('WHO GHO Data'!$BG$8:$BG$12,MATCH('HCW, Staff, Beds Summary'!$E155,'WHO GHO Data'!$BC$8:$BC$12,0))*$G155/1000),"")</f>
        <v>17564.868521734003</v>
      </c>
      <c r="K155" s="22">
        <f>IFERROR(IFERROR(INDEX('WHO GHO Data'!$AL$8:$AL$201,MATCH('HCW, Staff, Beds Summary'!$C155,'WHO GHO Data'!$C$8:$C$201,0)),INDEX('WHO GHO Data'!$BG$8:$BG$12,MATCH('HCW, Staff, Beds Summary'!$E155,'WHO GHO Data'!$BC$8:$BC$12,0))*$G155/1000),"")</f>
        <v>12925.006918577745</v>
      </c>
      <c r="L155" s="22" t="str">
        <f>IFERROR(IFERROR(INDEX('WHO GHO Data'!$AM$8:$AM$201,MATCH('HCW, Staff, Beds Summary'!$C155,'WHO GHO Data'!$C$8:$C$201,0)),INDEX('WHO GHO Data'!$BH$8:$BH$12,MATCH('HCW, Staff, Beds Summary'!$E155,'WHO GHO Data'!$BC$8:$BC$12,0))*$G155/1000),"")</f>
        <v>-</v>
      </c>
      <c r="M155" s="22" t="str">
        <f>IFERROR(IFERROR(INDEX('WHO GHO Data'!$AN$8:$AN$201,MATCH('HCW, Staff, Beds Summary'!$C155,'WHO GHO Data'!$C$8:$C$201,0)),INDEX('WHO GHO Data'!$BI$8:$BI$12,MATCH('HCW, Staff, Beds Summary'!$E155,'WHO GHO Data'!$BC$8:$BC$12,0))*$G155/1000),"")</f>
        <v>-</v>
      </c>
      <c r="N155" s="22">
        <f>IFERROR(IFERROR(INDEX('WHO GHO Data'!$AO$8:$AO$201,MATCH('HCW, Staff, Beds Summary'!$C155,'WHO GHO Data'!$C$8:$C$201,0)),INDEX('WHO GHO Data'!$BJ$8:$BJ$12,MATCH('HCW, Staff, Beds Summary'!$E155,'WHO GHO Data'!$BC$8:$BC$12,0))*$G155/1000),"")</f>
        <v>1632.2562124859282</v>
      </c>
      <c r="O155" s="22">
        <f>IFERROR(IFERROR(INDEX('WHO GHO Data'!$AP$8:$AP$201,MATCH('HCW, Staff, Beds Summary'!$C155,'WHO GHO Data'!$C$8:$C$201,0)),INDEX('WHO GHO Data'!$BK$8:$BK$12,MATCH('HCW, Staff, Beds Summary'!$E155,'WHO GHO Data'!$BC$8:$BC$12,0))*$G155/1000),"")</f>
        <v>113.63410666063288</v>
      </c>
      <c r="P155" s="22">
        <f>IFERROR(IFERROR(INDEX('WHO GHO Data'!$AQ$8:$AQ$201,MATCH('HCW, Staff, Beds Summary'!$C155,'WHO GHO Data'!$C$8:$C$201,0)),INDEX('WHO GHO Data'!$BL$8:$BL$12,MATCH('HCW, Staff, Beds Summary'!$E155,'WHO GHO Data'!$BC$8:$BC$12,0))*$G155/1000),"")</f>
        <v>1698.7776031407684</v>
      </c>
      <c r="Q155" s="831">
        <f>IF(INDEX('WB Beds'!$BN$827:$BN$1090,MATCH($C155,'WB Beds'!$C$827:$C$1090,0))="No reported value",INDEX('WB Beds'!$BR$829:$BR$833,MATCH($E155,'WB Beds'!$BP$829:$BP$833,0)),INDEX('WB Beds'!$BN$827:$BN$1090,MATCH($C155,'WB Beds'!$C$827:$C$1090)))</f>
        <v>5.66</v>
      </c>
      <c r="R155" s="832">
        <f>INDEX('WB Beds'!$BR$836:$BR$840,MATCH($E155,'WB Beds'!$BP$836:$BP$840,0))*100</f>
        <v>2.3800000000000003</v>
      </c>
      <c r="S155" s="23">
        <f t="shared" si="4"/>
        <v>22740.10842</v>
      </c>
    </row>
    <row r="156" spans="2:19">
      <c r="B156" t="s">
        <v>1612</v>
      </c>
      <c r="C156" t="s">
        <v>2118</v>
      </c>
      <c r="D156" t="s">
        <v>1489</v>
      </c>
      <c r="E156" t="s">
        <v>1484</v>
      </c>
      <c r="F156" t="str">
        <f t="shared" si="5"/>
        <v>LMIC</v>
      </c>
      <c r="G156" s="22">
        <f>IFERROR(INDEX('UNDP Population Data'!$E$6:$E$269,MATCH($B156,'UNDP Population Data'!$B$6:$B$269,0)),"")</f>
        <v>27690798</v>
      </c>
      <c r="H156" s="22">
        <f>IFERROR(IFERROR(INDEX('WHO GHO Data'!$AH$8:$AH$201,MATCH('HCW, Staff, Beds Summary'!$C156,'WHO GHO Data'!$C$8:$C$201,0)),INDEX('WHO GHO Data'!$BD$8:$BD$12,MATCH('HCW, Staff, Beds Summary'!$E156,'WHO GHO Data'!$BC$8:$BC$12,0))*$G156/1000),"")</f>
        <v>4042.9869138340136</v>
      </c>
      <c r="I156" s="22" t="str">
        <f>IFERROR(IFERROR(INDEX('WHO GHO Data'!$AI$8:$AI$201,MATCH('HCW, Staff, Beds Summary'!$C156,'WHO GHO Data'!$C$8:$C$201,0)),INDEX('WHO GHO Data'!$BE$8:$BE$12,MATCH('HCW, Staff, Beds Summary'!$E156,'WHO GHO Data'!$BC$8:$BC$12,0))*$G156/1000),"")</f>
        <v>-</v>
      </c>
      <c r="J156" s="22">
        <f>IFERROR(IFERROR(INDEX('WHO GHO Data'!$AK$8:$AK$201,MATCH('HCW, Staff, Beds Summary'!$C156,'WHO GHO Data'!$C$8:$C$201,0)),INDEX('WHO GHO Data'!$BG$8:$BG$12,MATCH('HCW, Staff, Beds Summary'!$E156,'WHO GHO Data'!$BC$8:$BC$12,0))*$G156/1000),"")</f>
        <v>2698.188598974144</v>
      </c>
      <c r="K156" s="22">
        <f>IFERROR(IFERROR(INDEX('WHO GHO Data'!$AL$8:$AL$201,MATCH('HCW, Staff, Beds Summary'!$C156,'WHO GHO Data'!$C$8:$C$201,0)),INDEX('WHO GHO Data'!$BG$8:$BG$12,MATCH('HCW, Staff, Beds Summary'!$E156,'WHO GHO Data'!$BC$8:$BC$12,0))*$G156/1000),"")</f>
        <v>5016.7986187124361</v>
      </c>
      <c r="L156" s="22" t="str">
        <f>IFERROR(IFERROR(INDEX('WHO GHO Data'!$AM$8:$AM$201,MATCH('HCW, Staff, Beds Summary'!$C156,'WHO GHO Data'!$C$8:$C$201,0)),INDEX('WHO GHO Data'!$BH$8:$BH$12,MATCH('HCW, Staff, Beds Summary'!$E156,'WHO GHO Data'!$BC$8:$BC$12,0))*$G156/1000),"")</f>
        <v>-</v>
      </c>
      <c r="M156" s="22" t="str">
        <f>IFERROR(IFERROR(INDEX('WHO GHO Data'!$AN$8:$AN$201,MATCH('HCW, Staff, Beds Summary'!$C156,'WHO GHO Data'!$C$8:$C$201,0)),INDEX('WHO GHO Data'!$BI$8:$BI$12,MATCH('HCW, Staff, Beds Summary'!$E156,'WHO GHO Data'!$BC$8:$BC$12,0))*$G156/1000),"")</f>
        <v>-</v>
      </c>
      <c r="N156" s="22">
        <f>IFERROR(IFERROR(INDEX('WHO GHO Data'!$AO$8:$AO$201,MATCH('HCW, Staff, Beds Summary'!$C156,'WHO GHO Data'!$C$8:$C$201,0)),INDEX('WHO GHO Data'!$BJ$8:$BJ$12,MATCH('HCW, Staff, Beds Summary'!$E156,'WHO GHO Data'!$BC$8:$BC$12,0))*$G156/1000),"")</f>
        <v>4.4502767984247864</v>
      </c>
      <c r="O156" s="22" t="str">
        <f>IFERROR(IFERROR(INDEX('WHO GHO Data'!$AP$8:$AP$201,MATCH('HCW, Staff, Beds Summary'!$C156,'WHO GHO Data'!$C$8:$C$201,0)),INDEX('WHO GHO Data'!$BK$8:$BK$12,MATCH('HCW, Staff, Beds Summary'!$E156,'WHO GHO Data'!$BC$8:$BC$12,0))*$G156/1000),"")</f>
        <v/>
      </c>
      <c r="P156" s="22">
        <f>IFERROR(IFERROR(INDEX('WHO GHO Data'!$AQ$8:$AQ$201,MATCH('HCW, Staff, Beds Summary'!$C156,'WHO GHO Data'!$C$8:$C$201,0)),INDEX('WHO GHO Data'!$BL$8:$BL$12,MATCH('HCW, Staff, Beds Summary'!$E156,'WHO GHO Data'!$BC$8:$BC$12,0))*$G156/1000),"")</f>
        <v>133.78126127065391</v>
      </c>
      <c r="Q156" s="831">
        <f>IF(INDEX('WB Beds'!$BN$827:$BN$1090,MATCH($C156,'WB Beds'!$C$827:$C$1090,0))="No reported value",INDEX('WB Beds'!$BR$829:$BR$833,MATCH($E156,'WB Beds'!$BP$829:$BP$833,0)),INDEX('WB Beds'!$BN$827:$BN$1090,MATCH($C156,'WB Beds'!$C$827:$C$1090)))</f>
        <v>0.2</v>
      </c>
      <c r="R156" s="832">
        <f>INDEX('WB Beds'!$BR$836:$BR$840,MATCH($E156,'WB Beds'!$BP$836:$BP$840,0))*100</f>
        <v>1.63</v>
      </c>
      <c r="S156" s="23">
        <f t="shared" si="4"/>
        <v>5538.1596000000009</v>
      </c>
    </row>
    <row r="157" spans="2:19">
      <c r="B157" t="s">
        <v>1615</v>
      </c>
      <c r="C157" t="s">
        <v>2119</v>
      </c>
      <c r="D157" t="s">
        <v>1507</v>
      </c>
      <c r="E157" t="s">
        <v>1487</v>
      </c>
      <c r="F157" t="str">
        <f t="shared" si="5"/>
        <v>LMIC</v>
      </c>
      <c r="G157" s="22">
        <f>IFERROR(INDEX('UNDP Population Data'!$E$6:$E$269,MATCH($B157,'UNDP Population Data'!$B$6:$B$269,0)),"")</f>
        <v>458909</v>
      </c>
      <c r="H157" s="22">
        <f>IFERROR(IFERROR(INDEX('WHO GHO Data'!$AH$8:$AH$201,MATCH('HCW, Staff, Beds Summary'!$C157,'WHO GHO Data'!$C$8:$C$201,0)),INDEX('WHO GHO Data'!$BD$8:$BD$12,MATCH('HCW, Staff, Beds Summary'!$E157,'WHO GHO Data'!$BC$8:$BC$12,0))*$G157/1000),"")</f>
        <v>3439.8241944291817</v>
      </c>
      <c r="I157" s="22" t="str">
        <f>IFERROR(IFERROR(INDEX('WHO GHO Data'!$AI$8:$AI$201,MATCH('HCW, Staff, Beds Summary'!$C157,'WHO GHO Data'!$C$8:$C$201,0)),INDEX('WHO GHO Data'!$BE$8:$BE$12,MATCH('HCW, Staff, Beds Summary'!$E157,'WHO GHO Data'!$BC$8:$BC$12,0))*$G157/1000),"")</f>
        <v>-</v>
      </c>
      <c r="J157" s="22">
        <f>IFERROR(IFERROR(INDEX('WHO GHO Data'!$AK$8:$AK$201,MATCH('HCW, Staff, Beds Summary'!$C157,'WHO GHO Data'!$C$8:$C$201,0)),INDEX('WHO GHO Data'!$BG$8:$BG$12,MATCH('HCW, Staff, Beds Summary'!$E157,'WHO GHO Data'!$BC$8:$BC$12,0))*$G157/1000),"")</f>
        <v>252.1500088224106</v>
      </c>
      <c r="K157" s="22">
        <f>IFERROR(IFERROR(INDEX('WHO GHO Data'!$AL$8:$AL$201,MATCH('HCW, Staff, Beds Summary'!$C157,'WHO GHO Data'!$C$8:$C$201,0)),INDEX('WHO GHO Data'!$BG$8:$BG$12,MATCH('HCW, Staff, Beds Summary'!$E157,'WHO GHO Data'!$BC$8:$BC$12,0))*$G157/1000),"")</f>
        <v>2441.6007027124779</v>
      </c>
      <c r="L157" s="22" t="str">
        <f>IFERROR(IFERROR(INDEX('WHO GHO Data'!$AM$8:$AM$201,MATCH('HCW, Staff, Beds Summary'!$C157,'WHO GHO Data'!$C$8:$C$201,0)),INDEX('WHO GHO Data'!$BH$8:$BH$12,MATCH('HCW, Staff, Beds Summary'!$E157,'WHO GHO Data'!$BC$8:$BC$12,0))*$G157/1000),"")</f>
        <v>-</v>
      </c>
      <c r="M157" s="22">
        <f>IFERROR(IFERROR(INDEX('WHO GHO Data'!$AN$8:$AN$201,MATCH('HCW, Staff, Beds Summary'!$C157,'WHO GHO Data'!$C$8:$C$201,0)),INDEX('WHO GHO Data'!$BI$8:$BI$12,MATCH('HCW, Staff, Beds Summary'!$E157,'WHO GHO Data'!$BC$8:$BC$12,0))*$G157/1000),"")</f>
        <v>568.69043611065274</v>
      </c>
      <c r="N157" s="22">
        <f>IFERROR(IFERROR(INDEX('WHO GHO Data'!$AO$8:$AO$201,MATCH('HCW, Staff, Beds Summary'!$C157,'WHO GHO Data'!$C$8:$C$201,0)),INDEX('WHO GHO Data'!$BJ$8:$BJ$12,MATCH('HCW, Staff, Beds Summary'!$E157,'WHO GHO Data'!$BC$8:$BC$12,0))*$G157/1000),"")</f>
        <v>185.74012995560287</v>
      </c>
      <c r="O157" s="22">
        <f>IFERROR(IFERROR(INDEX('WHO GHO Data'!$AP$8:$AP$201,MATCH('HCW, Staff, Beds Summary'!$C157,'WHO GHO Data'!$C$8:$C$201,0)),INDEX('WHO GHO Data'!$BK$8:$BK$12,MATCH('HCW, Staff, Beds Summary'!$E157,'WHO GHO Data'!$BC$8:$BC$12,0))*$G157/1000),"")</f>
        <v>56.033335293869023</v>
      </c>
      <c r="P157" s="22">
        <f>IFERROR(IFERROR(INDEX('WHO GHO Data'!$AQ$8:$AQ$201,MATCH('HCW, Staff, Beds Summary'!$C157,'WHO GHO Data'!$C$8:$C$201,0)),INDEX('WHO GHO Data'!$BL$8:$BL$12,MATCH('HCW, Staff, Beds Summary'!$E157,'WHO GHO Data'!$BC$8:$BC$12,0))*$G157/1000),"")</f>
        <v>106.87839880126869</v>
      </c>
      <c r="Q157" s="831">
        <f>IF(INDEX('WB Beds'!$BN$827:$BN$1090,MATCH($C157,'WB Beds'!$C$827:$C$1090,0))="No reported value",INDEX('WB Beds'!$BR$829:$BR$833,MATCH($E157,'WB Beds'!$BP$829:$BP$833,0)),INDEX('WB Beds'!$BN$827:$BN$1090,MATCH($C157,'WB Beds'!$C$827:$C$1090)))</f>
        <v>4.3</v>
      </c>
      <c r="R157" s="832">
        <f>INDEX('WB Beds'!$BR$836:$BR$840,MATCH($E157,'WB Beds'!$BP$836:$BP$840,0))*100</f>
        <v>3.32</v>
      </c>
      <c r="S157" s="23">
        <f t="shared" si="4"/>
        <v>1973.3087</v>
      </c>
    </row>
    <row r="158" spans="2:19">
      <c r="B158" t="s">
        <v>2120</v>
      </c>
      <c r="C158" t="s">
        <v>2121</v>
      </c>
      <c r="D158" t="s">
        <v>1945</v>
      </c>
      <c r="E158" t="s">
        <v>1951</v>
      </c>
      <c r="F158" t="str">
        <f t="shared" si="5"/>
        <v>Not LMIC</v>
      </c>
      <c r="G158" s="22">
        <f>IFERROR(INDEX('UNDP Population Data'!$E$6:$E$269,MATCH($B158,'UNDP Population Data'!$B$6:$B$269,0)),"")</f>
        <v>464460000</v>
      </c>
      <c r="H158" s="22" t="str">
        <f>IFERROR(IFERROR(INDEX('WHO GHO Data'!$AH$8:$AH$201,MATCH('HCW, Staff, Beds Summary'!$C158,'WHO GHO Data'!$C$8:$C$201,0)),INDEX('WHO GHO Data'!$BD$8:$BD$12,MATCH('HCW, Staff, Beds Summary'!$E158,'WHO GHO Data'!$BC$8:$BC$12,0))*$G158/1000),"")</f>
        <v/>
      </c>
      <c r="I158" s="22" t="str">
        <f>IFERROR(IFERROR(INDEX('WHO GHO Data'!$AI$8:$AI$201,MATCH('HCW, Staff, Beds Summary'!$C158,'WHO GHO Data'!$C$8:$C$201,0)),INDEX('WHO GHO Data'!$BE$8:$BE$12,MATCH('HCW, Staff, Beds Summary'!$E158,'WHO GHO Data'!$BC$8:$BC$12,0))*$G158/1000),"")</f>
        <v/>
      </c>
      <c r="J158" s="22" t="str">
        <f>IFERROR(IFERROR(INDEX('WHO GHO Data'!$AK$8:$AK$201,MATCH('HCW, Staff, Beds Summary'!$C158,'WHO GHO Data'!$C$8:$C$201,0)),INDEX('WHO GHO Data'!$BG$8:$BG$12,MATCH('HCW, Staff, Beds Summary'!$E158,'WHO GHO Data'!$BC$8:$BC$12,0))*$G158/1000),"")</f>
        <v/>
      </c>
      <c r="K158" s="22" t="str">
        <f>IFERROR(IFERROR(INDEX('WHO GHO Data'!$AL$8:$AL$201,MATCH('HCW, Staff, Beds Summary'!$C158,'WHO GHO Data'!$C$8:$C$201,0)),INDEX('WHO GHO Data'!$BG$8:$BG$12,MATCH('HCW, Staff, Beds Summary'!$E158,'WHO GHO Data'!$BC$8:$BC$12,0))*$G158/1000),"")</f>
        <v/>
      </c>
      <c r="L158" s="22" t="str">
        <f>IFERROR(IFERROR(INDEX('WHO GHO Data'!$AM$8:$AM$201,MATCH('HCW, Staff, Beds Summary'!$C158,'WHO GHO Data'!$C$8:$C$201,0)),INDEX('WHO GHO Data'!$BH$8:$BH$12,MATCH('HCW, Staff, Beds Summary'!$E158,'WHO GHO Data'!$BC$8:$BC$12,0))*$G158/1000),"")</f>
        <v/>
      </c>
      <c r="M158" s="22" t="str">
        <f>IFERROR(IFERROR(INDEX('WHO GHO Data'!$AN$8:$AN$201,MATCH('HCW, Staff, Beds Summary'!$C158,'WHO GHO Data'!$C$8:$C$201,0)),INDEX('WHO GHO Data'!$BI$8:$BI$12,MATCH('HCW, Staff, Beds Summary'!$E158,'WHO GHO Data'!$BC$8:$BC$12,0))*$G158/1000),"")</f>
        <v/>
      </c>
      <c r="N158" s="22" t="str">
        <f>IFERROR(IFERROR(INDEX('WHO GHO Data'!$AO$8:$AO$201,MATCH('HCW, Staff, Beds Summary'!$C158,'WHO GHO Data'!$C$8:$C$201,0)),INDEX('WHO GHO Data'!$BJ$8:$BJ$12,MATCH('HCW, Staff, Beds Summary'!$E158,'WHO GHO Data'!$BC$8:$BC$12,0))*$G158/1000),"")</f>
        <v/>
      </c>
      <c r="O158" s="22" t="str">
        <f>IFERROR(IFERROR(INDEX('WHO GHO Data'!$AP$8:$AP$201,MATCH('HCW, Staff, Beds Summary'!$C158,'WHO GHO Data'!$C$8:$C$201,0)),INDEX('WHO GHO Data'!$BK$8:$BK$12,MATCH('HCW, Staff, Beds Summary'!$E158,'WHO GHO Data'!$BC$8:$BC$12,0))*$G158/1000),"")</f>
        <v/>
      </c>
      <c r="P158" s="22" t="str">
        <f>IFERROR(IFERROR(INDEX('WHO GHO Data'!$AQ$8:$AQ$201,MATCH('HCW, Staff, Beds Summary'!$C158,'WHO GHO Data'!$C$8:$C$201,0)),INDEX('WHO GHO Data'!$BL$8:$BL$12,MATCH('HCW, Staff, Beds Summary'!$E158,'WHO GHO Data'!$BC$8:$BC$12,0))*$G158/1000),"")</f>
        <v/>
      </c>
      <c r="Q158" s="831">
        <f>IF(INDEX('WB Beds'!$BN$827:$BN$1090,MATCH($C158,'WB Beds'!$C$827:$C$1090,0))="No reported value",INDEX('WB Beds'!$BR$829:$BR$833,MATCH($E158,'WB Beds'!$BP$829:$BP$833,0)),INDEX('WB Beds'!$BN$827:$BN$1090,MATCH($C158,'WB Beds'!$C$827:$C$1090)))</f>
        <v>1.5417992495318014</v>
      </c>
      <c r="R158" s="832">
        <f>INDEX('WB Beds'!$BR$836:$BR$840,MATCH($E158,'WB Beds'!$BP$836:$BP$840,0))*100</f>
        <v>2.7250000000000001</v>
      </c>
      <c r="S158" s="23">
        <f t="shared" si="4"/>
        <v>716104.07943754038</v>
      </c>
    </row>
    <row r="159" spans="2:19">
      <c r="B159" t="s">
        <v>1621</v>
      </c>
      <c r="C159" t="s">
        <v>2122</v>
      </c>
      <c r="D159" t="s">
        <v>1497</v>
      </c>
      <c r="E159" t="s">
        <v>1487</v>
      </c>
      <c r="F159" t="str">
        <f t="shared" si="5"/>
        <v>LMIC</v>
      </c>
      <c r="G159" s="22">
        <f>IFERROR(INDEX('UNDP Population Data'!$E$6:$E$269,MATCH($B159,'UNDP Population Data'!$B$6:$B$269,0)),"")</f>
        <v>133870027</v>
      </c>
      <c r="H159" s="22">
        <f>IFERROR(IFERROR(INDEX('WHO GHO Data'!$AH$8:$AH$201,MATCH('HCW, Staff, Beds Summary'!$C159,'WHO GHO Data'!$C$8:$C$201,0)),INDEX('WHO GHO Data'!$BD$8:$BD$12,MATCH('HCW, Staff, Beds Summary'!$E159,'WHO GHO Data'!$BC$8:$BC$12,0))*$G159/1000),"")</f>
        <v>309887.58902997174</v>
      </c>
      <c r="I159" s="22" t="str">
        <f>IFERROR(IFERROR(INDEX('WHO GHO Data'!$AI$8:$AI$201,MATCH('HCW, Staff, Beds Summary'!$C159,'WHO GHO Data'!$C$8:$C$201,0)),INDEX('WHO GHO Data'!$BE$8:$BE$12,MATCH('HCW, Staff, Beds Summary'!$E159,'WHO GHO Data'!$BC$8:$BC$12,0))*$G159/1000),"")</f>
        <v>-</v>
      </c>
      <c r="J159" s="22">
        <f>IFERROR(IFERROR(INDEX('WHO GHO Data'!$AK$8:$AK$201,MATCH('HCW, Staff, Beds Summary'!$C159,'WHO GHO Data'!$C$8:$C$201,0)),INDEX('WHO GHO Data'!$BG$8:$BG$12,MATCH('HCW, Staff, Beds Summary'!$E159,'WHO GHO Data'!$BC$8:$BC$12,0))*$G159/1000),"")</f>
        <v>24508.501376451397</v>
      </c>
      <c r="K159" s="22">
        <f>IFERROR(IFERROR(INDEX('WHO GHO Data'!$AL$8:$AL$201,MATCH('HCW, Staff, Beds Summary'!$C159,'WHO GHO Data'!$C$8:$C$201,0)),INDEX('WHO GHO Data'!$BG$8:$BG$12,MATCH('HCW, Staff, Beds Summary'!$E159,'WHO GHO Data'!$BC$8:$BC$12,0))*$G159/1000),"")</f>
        <v>308473.91177252663</v>
      </c>
      <c r="L159" s="22">
        <f>IFERROR(IFERROR(INDEX('WHO GHO Data'!$AM$8:$AM$201,MATCH('HCW, Staff, Beds Summary'!$C159,'WHO GHO Data'!$C$8:$C$201,0)),INDEX('WHO GHO Data'!$BH$8:$BH$12,MATCH('HCW, Staff, Beds Summary'!$E159,'WHO GHO Data'!$BC$8:$BC$12,0))*$G159/1000),"")</f>
        <v>5137.1284374466504</v>
      </c>
      <c r="M159" s="22" t="str">
        <f>IFERROR(IFERROR(INDEX('WHO GHO Data'!$AN$8:$AN$201,MATCH('HCW, Staff, Beds Summary'!$C159,'WHO GHO Data'!$C$8:$C$201,0)),INDEX('WHO GHO Data'!$BI$8:$BI$12,MATCH('HCW, Staff, Beds Summary'!$E159,'WHO GHO Data'!$BC$8:$BC$12,0))*$G159/1000),"")</f>
        <v>-</v>
      </c>
      <c r="N159" s="22">
        <f>IFERROR(IFERROR(INDEX('WHO GHO Data'!$AO$8:$AO$201,MATCH('HCW, Staff, Beds Summary'!$C159,'WHO GHO Data'!$C$8:$C$201,0)),INDEX('WHO GHO Data'!$BJ$8:$BJ$12,MATCH('HCW, Staff, Beds Summary'!$E159,'WHO GHO Data'!$BC$8:$BC$12,0))*$G159/1000),"")</f>
        <v>6318.7923637358308</v>
      </c>
      <c r="O159" s="22" t="str">
        <f>IFERROR(IFERROR(INDEX('WHO GHO Data'!$AP$8:$AP$201,MATCH('HCW, Staff, Beds Summary'!$C159,'WHO GHO Data'!$C$8:$C$201,0)),INDEX('WHO GHO Data'!$BK$8:$BK$12,MATCH('HCW, Staff, Beds Summary'!$E159,'WHO GHO Data'!$BC$8:$BC$12,0))*$G159/1000),"")</f>
        <v/>
      </c>
      <c r="P159" s="22">
        <f>IFERROR(IFERROR(INDEX('WHO GHO Data'!$AQ$8:$AQ$201,MATCH('HCW, Staff, Beds Summary'!$C159,'WHO GHO Data'!$C$8:$C$201,0)),INDEX('WHO GHO Data'!$BL$8:$BL$12,MATCH('HCW, Staff, Beds Summary'!$E159,'WHO GHO Data'!$BC$8:$BC$12,0))*$G159/1000),"")</f>
        <v>17714.265374486127</v>
      </c>
      <c r="Q159" s="831">
        <f>IF(INDEX('WB Beds'!$BN$827:$BN$1090,MATCH($C159,'WB Beds'!$C$827:$C$1090,0))="No reported value",INDEX('WB Beds'!$BR$829:$BR$833,MATCH($E159,'WB Beds'!$BP$829:$BP$833,0)),INDEX('WB Beds'!$BN$827:$BN$1090,MATCH($C159,'WB Beds'!$C$827:$C$1090)))</f>
        <v>0.98</v>
      </c>
      <c r="R159" s="832">
        <f>INDEX('WB Beds'!$BR$836:$BR$840,MATCH($E159,'WB Beds'!$BP$836:$BP$840,0))*100</f>
        <v>3.32</v>
      </c>
      <c r="S159" s="23">
        <f t="shared" si="4"/>
        <v>131192.62646</v>
      </c>
    </row>
    <row r="160" spans="2:19">
      <c r="B160" t="s">
        <v>1618</v>
      </c>
      <c r="C160" t="s">
        <v>2123</v>
      </c>
      <c r="D160" t="s">
        <v>1491</v>
      </c>
      <c r="E160" t="s">
        <v>1487</v>
      </c>
      <c r="F160" t="str">
        <f t="shared" si="5"/>
        <v>LMIC</v>
      </c>
      <c r="G160" s="22">
        <f>IFERROR(INDEX('UNDP Population Data'!$E$6:$E$269,MATCH($B160,'UNDP Population Data'!$B$6:$B$269,0)),"")</f>
        <v>53251</v>
      </c>
      <c r="H160" s="22">
        <f>IFERROR(IFERROR(INDEX('WHO GHO Data'!$AH$8:$AH$201,MATCH('HCW, Staff, Beds Summary'!$C160,'WHO GHO Data'!$C$8:$C$201,0)),INDEX('WHO GHO Data'!$BD$8:$BD$12,MATCH('HCW, Staff, Beds Summary'!$E160,'WHO GHO Data'!$BC$8:$BC$12,0))*$G160/1000),"")</f>
        <v>195.37772031999182</v>
      </c>
      <c r="I160" s="22" t="str">
        <f>IFERROR(IFERROR(INDEX('WHO GHO Data'!$AI$8:$AI$201,MATCH('HCW, Staff, Beds Summary'!$C160,'WHO GHO Data'!$C$8:$C$201,0)),INDEX('WHO GHO Data'!$BE$8:$BE$12,MATCH('HCW, Staff, Beds Summary'!$E160,'WHO GHO Data'!$BC$8:$BC$12,0))*$G160/1000),"")</f>
        <v>-</v>
      </c>
      <c r="J160" s="22">
        <f>IFERROR(IFERROR(INDEX('WHO GHO Data'!$AK$8:$AK$201,MATCH('HCW, Staff, Beds Summary'!$C160,'WHO GHO Data'!$C$8:$C$201,0)),INDEX('WHO GHO Data'!$BG$8:$BG$12,MATCH('HCW, Staff, Beds Summary'!$E160,'WHO GHO Data'!$BC$8:$BC$12,0))*$G160/1000),"")</f>
        <v>19.147642362573198</v>
      </c>
      <c r="K160" s="22">
        <f>IFERROR(IFERROR(INDEX('WHO GHO Data'!$AL$8:$AL$201,MATCH('HCW, Staff, Beds Summary'!$C160,'WHO GHO Data'!$C$8:$C$201,0)),INDEX('WHO GHO Data'!$BG$8:$BG$12,MATCH('HCW, Staff, Beds Summary'!$E160,'WHO GHO Data'!$BC$8:$BC$12,0))*$G160/1000),"")</f>
        <v>24.186495615881931</v>
      </c>
      <c r="L160" s="22" t="str">
        <f>IFERROR(IFERROR(INDEX('WHO GHO Data'!$AM$8:$AM$201,MATCH('HCW, Staff, Beds Summary'!$C160,'WHO GHO Data'!$C$8:$C$201,0)),INDEX('WHO GHO Data'!$BH$8:$BH$12,MATCH('HCW, Staff, Beds Summary'!$E160,'WHO GHO Data'!$BC$8:$BC$12,0))*$G160/1000),"")</f>
        <v>-</v>
      </c>
      <c r="M160" s="22">
        <f>IFERROR(IFERROR(INDEX('WHO GHO Data'!$AN$8:$AN$201,MATCH('HCW, Staff, Beds Summary'!$C160,'WHO GHO Data'!$C$8:$C$201,0)),INDEX('WHO GHO Data'!$BI$8:$BI$12,MATCH('HCW, Staff, Beds Summary'!$E160,'WHO GHO Data'!$BC$8:$BC$12,0))*$G160/1000),"")</f>
        <v>53.515304685022627</v>
      </c>
      <c r="N160" s="22">
        <f>IFERROR(IFERROR(INDEX('WHO GHO Data'!$AO$8:$AO$201,MATCH('HCW, Staff, Beds Summary'!$C160,'WHO GHO Data'!$C$8:$C$201,0)),INDEX('WHO GHO Data'!$BJ$8:$BJ$12,MATCH('HCW, Staff, Beds Summary'!$E160,'WHO GHO Data'!$BC$8:$BC$12,0))*$G160/1000),"")</f>
        <v>4.0310826026469888</v>
      </c>
      <c r="O160" s="22">
        <f>IFERROR(IFERROR(INDEX('WHO GHO Data'!$AP$8:$AP$201,MATCH('HCW, Staff, Beds Summary'!$C160,'WHO GHO Data'!$C$8:$C$201,0)),INDEX('WHO GHO Data'!$BK$8:$BK$12,MATCH('HCW, Staff, Beds Summary'!$E160,'WHO GHO Data'!$BC$8:$BC$12,0))*$G160/1000),"")</f>
        <v>3.0233119519852414</v>
      </c>
      <c r="P160" s="22">
        <f>IFERROR(IFERROR(INDEX('WHO GHO Data'!$AQ$8:$AQ$201,MATCH('HCW, Staff, Beds Summary'!$C160,'WHO GHO Data'!$C$8:$C$201,0)),INDEX('WHO GHO Data'!$BL$8:$BL$12,MATCH('HCW, Staff, Beds Summary'!$E160,'WHO GHO Data'!$BC$8:$BC$12,0))*$G160/1000),"")</f>
        <v>7.0067763155975271</v>
      </c>
      <c r="Q160" s="831">
        <f>IF(INDEX('WB Beds'!$BN$827:$BN$1090,MATCH($C160,'WB Beds'!$C$827:$C$1090,0))="No reported value",INDEX('WB Beds'!$BR$829:$BR$833,MATCH($E160,'WB Beds'!$BP$829:$BP$833,0)),INDEX('WB Beds'!$BN$827:$BN$1090,MATCH($C160,'WB Beds'!$C$827:$C$1090)))</f>
        <v>2.7</v>
      </c>
      <c r="R160" s="832">
        <f>INDEX('WB Beds'!$BR$836:$BR$840,MATCH($E160,'WB Beds'!$BP$836:$BP$840,0))*100</f>
        <v>3.32</v>
      </c>
      <c r="S160" s="23">
        <f t="shared" si="4"/>
        <v>143.77770000000001</v>
      </c>
    </row>
    <row r="161" spans="2:19">
      <c r="B161" t="s">
        <v>2124</v>
      </c>
      <c r="C161" t="s">
        <v>2125</v>
      </c>
      <c r="D161" t="s">
        <v>1945</v>
      </c>
      <c r="E161" t="s">
        <v>1951</v>
      </c>
      <c r="F161" t="str">
        <f t="shared" si="5"/>
        <v>Not LMIC</v>
      </c>
      <c r="G161" s="22">
        <f>IFERROR(INDEX('UNDP Population Data'!$E$6:$E$269,MATCH($B161,'UNDP Population Data'!$B$6:$B$269,0)),"")</f>
        <v>5791067000</v>
      </c>
      <c r="H161" s="22" t="str">
        <f>IFERROR(IFERROR(INDEX('WHO GHO Data'!$AH$8:$AH$201,MATCH('HCW, Staff, Beds Summary'!$C161,'WHO GHO Data'!$C$8:$C$201,0)),INDEX('WHO GHO Data'!$BD$8:$BD$12,MATCH('HCW, Staff, Beds Summary'!$E161,'WHO GHO Data'!$BC$8:$BC$12,0))*$G161/1000),"")</f>
        <v/>
      </c>
      <c r="I161" s="22" t="str">
        <f>IFERROR(IFERROR(INDEX('WHO GHO Data'!$AI$8:$AI$201,MATCH('HCW, Staff, Beds Summary'!$C161,'WHO GHO Data'!$C$8:$C$201,0)),INDEX('WHO GHO Data'!$BE$8:$BE$12,MATCH('HCW, Staff, Beds Summary'!$E161,'WHO GHO Data'!$BC$8:$BC$12,0))*$G161/1000),"")</f>
        <v/>
      </c>
      <c r="J161" s="22" t="str">
        <f>IFERROR(IFERROR(INDEX('WHO GHO Data'!$AK$8:$AK$201,MATCH('HCW, Staff, Beds Summary'!$C161,'WHO GHO Data'!$C$8:$C$201,0)),INDEX('WHO GHO Data'!$BG$8:$BG$12,MATCH('HCW, Staff, Beds Summary'!$E161,'WHO GHO Data'!$BC$8:$BC$12,0))*$G161/1000),"")</f>
        <v/>
      </c>
      <c r="K161" s="22" t="str">
        <f>IFERROR(IFERROR(INDEX('WHO GHO Data'!$AL$8:$AL$201,MATCH('HCW, Staff, Beds Summary'!$C161,'WHO GHO Data'!$C$8:$C$201,0)),INDEX('WHO GHO Data'!$BG$8:$BG$12,MATCH('HCW, Staff, Beds Summary'!$E161,'WHO GHO Data'!$BC$8:$BC$12,0))*$G161/1000),"")</f>
        <v/>
      </c>
      <c r="L161" s="22" t="str">
        <f>IFERROR(IFERROR(INDEX('WHO GHO Data'!$AM$8:$AM$201,MATCH('HCW, Staff, Beds Summary'!$C161,'WHO GHO Data'!$C$8:$C$201,0)),INDEX('WHO GHO Data'!$BH$8:$BH$12,MATCH('HCW, Staff, Beds Summary'!$E161,'WHO GHO Data'!$BC$8:$BC$12,0))*$G161/1000),"")</f>
        <v/>
      </c>
      <c r="M161" s="22" t="str">
        <f>IFERROR(IFERROR(INDEX('WHO GHO Data'!$AN$8:$AN$201,MATCH('HCW, Staff, Beds Summary'!$C161,'WHO GHO Data'!$C$8:$C$201,0)),INDEX('WHO GHO Data'!$BI$8:$BI$12,MATCH('HCW, Staff, Beds Summary'!$E161,'WHO GHO Data'!$BC$8:$BC$12,0))*$G161/1000),"")</f>
        <v/>
      </c>
      <c r="N161" s="22" t="str">
        <f>IFERROR(IFERROR(INDEX('WHO GHO Data'!$AO$8:$AO$201,MATCH('HCW, Staff, Beds Summary'!$C161,'WHO GHO Data'!$C$8:$C$201,0)),INDEX('WHO GHO Data'!$BJ$8:$BJ$12,MATCH('HCW, Staff, Beds Summary'!$E161,'WHO GHO Data'!$BC$8:$BC$12,0))*$G161/1000),"")</f>
        <v/>
      </c>
      <c r="O161" s="22" t="str">
        <f>IFERROR(IFERROR(INDEX('WHO GHO Data'!$AP$8:$AP$201,MATCH('HCW, Staff, Beds Summary'!$C161,'WHO GHO Data'!$C$8:$C$201,0)),INDEX('WHO GHO Data'!$BK$8:$BK$12,MATCH('HCW, Staff, Beds Summary'!$E161,'WHO GHO Data'!$BC$8:$BC$12,0))*$G161/1000),"")</f>
        <v/>
      </c>
      <c r="P161" s="22" t="str">
        <f>IFERROR(IFERROR(INDEX('WHO GHO Data'!$AQ$8:$AQ$201,MATCH('HCW, Staff, Beds Summary'!$C161,'WHO GHO Data'!$C$8:$C$201,0)),INDEX('WHO GHO Data'!$BL$8:$BL$12,MATCH('HCW, Staff, Beds Summary'!$E161,'WHO GHO Data'!$BC$8:$BC$12,0))*$G161/1000),"")</f>
        <v/>
      </c>
      <c r="Q161" s="831">
        <f>IF(INDEX('WB Beds'!$BN$827:$BN$1090,MATCH($C161,'WB Beds'!$C$827:$C$1090,0))="No reported value",INDEX('WB Beds'!$BR$829:$BR$833,MATCH($E161,'WB Beds'!$BP$829:$BP$833,0)),INDEX('WB Beds'!$BN$827:$BN$1090,MATCH($C161,'WB Beds'!$C$827:$C$1090)))</f>
        <v>2.3725117772887261</v>
      </c>
      <c r="R161" s="832">
        <f>INDEX('WB Beds'!$BR$836:$BR$840,MATCH($E161,'WB Beds'!$BP$836:$BP$840,0))*100</f>
        <v>2.7250000000000001</v>
      </c>
      <c r="S161" s="23">
        <f t="shared" si="4"/>
        <v>13739374.66056809</v>
      </c>
    </row>
    <row r="162" spans="2:19">
      <c r="B162" t="s">
        <v>1641</v>
      </c>
      <c r="C162" t="s">
        <v>2126</v>
      </c>
      <c r="D162" t="s">
        <v>1486</v>
      </c>
      <c r="E162" t="s">
        <v>1487</v>
      </c>
      <c r="F162" t="str">
        <f t="shared" si="5"/>
        <v>LMIC</v>
      </c>
      <c r="G162" s="22">
        <f>IFERROR(INDEX('UNDP Population Data'!$E$6:$E$269,MATCH($B162,'UNDP Population Data'!$B$6:$B$269,0)),"")</f>
        <v>2088034.9999999998</v>
      </c>
      <c r="H162" s="22">
        <f>IFERROR(IFERROR(INDEX('WHO GHO Data'!$AH$8:$AH$201,MATCH('HCW, Staff, Beds Summary'!$C162,'WHO GHO Data'!$C$8:$C$201,0)),INDEX('WHO GHO Data'!$BD$8:$BD$12,MATCH('HCW, Staff, Beds Summary'!$E162,'WHO GHO Data'!$BC$8:$BC$12,0))*$G162/1000),"")</f>
        <v>7917.0896952255307</v>
      </c>
      <c r="I162" s="22" t="str">
        <f>IFERROR(IFERROR(INDEX('WHO GHO Data'!$AI$8:$AI$201,MATCH('HCW, Staff, Beds Summary'!$C162,'WHO GHO Data'!$C$8:$C$201,0)),INDEX('WHO GHO Data'!$BE$8:$BE$12,MATCH('HCW, Staff, Beds Summary'!$E162,'WHO GHO Data'!$BC$8:$BC$12,0))*$G162/1000),"")</f>
        <v>-</v>
      </c>
      <c r="J162" s="22">
        <f>IFERROR(IFERROR(INDEX('WHO GHO Data'!$AK$8:$AK$201,MATCH('HCW, Staff, Beds Summary'!$C162,'WHO GHO Data'!$C$8:$C$201,0)),INDEX('WHO GHO Data'!$BG$8:$BG$12,MATCH('HCW, Staff, Beds Summary'!$E162,'WHO GHO Data'!$BC$8:$BC$12,0))*$G162/1000),"")</f>
        <v>444.66006019605391</v>
      </c>
      <c r="K162" s="22">
        <f>IFERROR(IFERROR(INDEX('WHO GHO Data'!$AL$8:$AL$201,MATCH('HCW, Staff, Beds Summary'!$C162,'WHO GHO Data'!$C$8:$C$201,0)),INDEX('WHO GHO Data'!$BG$8:$BG$12,MATCH('HCW, Staff, Beds Summary'!$E162,'WHO GHO Data'!$BC$8:$BC$12,0))*$G162/1000),"")</f>
        <v>6000.0774897225447</v>
      </c>
      <c r="L162" s="22" t="str">
        <f>IFERROR(IFERROR(INDEX('WHO GHO Data'!$AM$8:$AM$201,MATCH('HCW, Staff, Beds Summary'!$C162,'WHO GHO Data'!$C$8:$C$201,0)),INDEX('WHO GHO Data'!$BH$8:$BH$12,MATCH('HCW, Staff, Beds Summary'!$E162,'WHO GHO Data'!$BC$8:$BC$12,0))*$G162/1000),"")</f>
        <v>-</v>
      </c>
      <c r="M162" s="22" t="str">
        <f>IFERROR(IFERROR(INDEX('WHO GHO Data'!$AN$8:$AN$201,MATCH('HCW, Staff, Beds Summary'!$C162,'WHO GHO Data'!$C$8:$C$201,0)),INDEX('WHO GHO Data'!$BI$8:$BI$12,MATCH('HCW, Staff, Beds Summary'!$E162,'WHO GHO Data'!$BC$8:$BC$12,0))*$G162/1000),"")</f>
        <v>-</v>
      </c>
      <c r="N162" s="22" t="str">
        <f>IFERROR(IFERROR(INDEX('WHO GHO Data'!$AO$8:$AO$201,MATCH('HCW, Staff, Beds Summary'!$C162,'WHO GHO Data'!$C$8:$C$201,0)),INDEX('WHO GHO Data'!$BJ$8:$BJ$12,MATCH('HCW, Staff, Beds Summary'!$E162,'WHO GHO Data'!$BC$8:$BC$12,0))*$G162/1000),"")</f>
        <v/>
      </c>
      <c r="O162" s="22">
        <f>IFERROR(IFERROR(INDEX('WHO GHO Data'!$AP$8:$AP$201,MATCH('HCW, Staff, Beds Summary'!$C162,'WHO GHO Data'!$C$8:$C$201,0)),INDEX('WHO GHO Data'!$BK$8:$BK$12,MATCH('HCW, Staff, Beds Summary'!$E162,'WHO GHO Data'!$BC$8:$BC$12,0))*$G162/1000),"")</f>
        <v>310.81717503309619</v>
      </c>
      <c r="P162" s="22">
        <f>IFERROR(IFERROR(INDEX('WHO GHO Data'!$AQ$8:$AQ$201,MATCH('HCW, Staff, Beds Summary'!$C162,'WHO GHO Data'!$C$8:$C$201,0)),INDEX('WHO GHO Data'!$BL$8:$BL$12,MATCH('HCW, Staff, Beds Summary'!$E162,'WHO GHO Data'!$BC$8:$BC$12,0))*$G162/1000),"")</f>
        <v>1831.6554546031668</v>
      </c>
      <c r="Q162" s="831">
        <f>IF(INDEX('WB Beds'!$BN$827:$BN$1090,MATCH($C162,'WB Beds'!$C$827:$C$1090,0))="No reported value",INDEX('WB Beds'!$BR$829:$BR$833,MATCH($E162,'WB Beds'!$BP$829:$BP$833,0)),INDEX('WB Beds'!$BN$827:$BN$1090,MATCH($C162,'WB Beds'!$C$827:$C$1090)))</f>
        <v>4.28</v>
      </c>
      <c r="R162" s="832">
        <f>INDEX('WB Beds'!$BR$836:$BR$840,MATCH($E162,'WB Beds'!$BP$836:$BP$840,0))*100</f>
        <v>3.32</v>
      </c>
      <c r="S162" s="23">
        <f t="shared" si="4"/>
        <v>8936.7897999999986</v>
      </c>
    </row>
    <row r="163" spans="2:19">
      <c r="B163" t="s">
        <v>1616</v>
      </c>
      <c r="C163" t="s">
        <v>2127</v>
      </c>
      <c r="D163" t="s">
        <v>1489</v>
      </c>
      <c r="E163" t="s">
        <v>1484</v>
      </c>
      <c r="F163" t="str">
        <f t="shared" si="5"/>
        <v>LMIC</v>
      </c>
      <c r="G163" s="22">
        <f>IFERROR(INDEX('UNDP Population Data'!$E$6:$E$269,MATCH($B163,'UNDP Population Data'!$B$6:$B$269,0)),"")</f>
        <v>20284180</v>
      </c>
      <c r="H163" s="22">
        <f>IFERROR(IFERROR(INDEX('WHO GHO Data'!$AH$8:$AH$201,MATCH('HCW, Staff, Beds Summary'!$C163,'WHO GHO Data'!$C$8:$C$201,0)),INDEX('WHO GHO Data'!$BD$8:$BD$12,MATCH('HCW, Staff, Beds Summary'!$E163,'WHO GHO Data'!$BC$8:$BC$12,0))*$G163/1000),"")</f>
        <v>5492.7910465164123</v>
      </c>
      <c r="I163" s="22">
        <f>IFERROR(IFERROR(INDEX('WHO GHO Data'!$AI$8:$AI$201,MATCH('HCW, Staff, Beds Summary'!$C163,'WHO GHO Data'!$C$8:$C$201,0)),INDEX('WHO GHO Data'!$BE$8:$BE$12,MATCH('HCW, Staff, Beds Summary'!$E163,'WHO GHO Data'!$BC$8:$BC$12,0))*$G163/1000),"")</f>
        <v>1768.6489917851454</v>
      </c>
      <c r="J163" s="22">
        <f>IFERROR(IFERROR(INDEX('WHO GHO Data'!$AK$8:$AK$201,MATCH('HCW, Staff, Beds Summary'!$C163,'WHO GHO Data'!$C$8:$C$201,0)),INDEX('WHO GHO Data'!$BG$8:$BG$12,MATCH('HCW, Staff, Beds Summary'!$E163,'WHO GHO Data'!$BC$8:$BC$12,0))*$G163/1000),"")</f>
        <v>574.43761186124675</v>
      </c>
      <c r="K163" s="22">
        <f>IFERROR(IFERROR(INDEX('WHO GHO Data'!$AL$8:$AL$201,MATCH('HCW, Staff, Beds Summary'!$C163,'WHO GHO Data'!$C$8:$C$201,0)),INDEX('WHO GHO Data'!$BG$8:$BG$12,MATCH('HCW, Staff, Beds Summary'!$E163,'WHO GHO Data'!$BC$8:$BC$12,0))*$G163/1000),"")</f>
        <v>2605.2008558467869</v>
      </c>
      <c r="L163" s="22" t="str">
        <f>IFERROR(IFERROR(INDEX('WHO GHO Data'!$AM$8:$AM$201,MATCH('HCW, Staff, Beds Summary'!$C163,'WHO GHO Data'!$C$8:$C$201,0)),INDEX('WHO GHO Data'!$BH$8:$BH$12,MATCH('HCW, Staff, Beds Summary'!$E163,'WHO GHO Data'!$BC$8:$BC$12,0))*$G163/1000),"")</f>
        <v>-</v>
      </c>
      <c r="M163" s="22">
        <f>IFERROR(IFERROR(INDEX('WHO GHO Data'!$AN$8:$AN$201,MATCH('HCW, Staff, Beds Summary'!$C163,'WHO GHO Data'!$C$8:$C$201,0)),INDEX('WHO GHO Data'!$BI$8:$BI$12,MATCH('HCW, Staff, Beds Summary'!$E163,'WHO GHO Data'!$BC$8:$BC$12,0))*$G163/1000),"")</f>
        <v>148.32896080924212</v>
      </c>
      <c r="N163" s="22">
        <f>IFERROR(IFERROR(INDEX('WHO GHO Data'!$AO$8:$AO$201,MATCH('HCW, Staff, Beds Summary'!$C163,'WHO GHO Data'!$C$8:$C$201,0)),INDEX('WHO GHO Data'!$BJ$8:$BJ$12,MATCH('HCW, Staff, Beds Summary'!$E163,'WHO GHO Data'!$BC$8:$BC$12,0))*$G163/1000),"")</f>
        <v>193.21375540509993</v>
      </c>
      <c r="O163" s="22">
        <f>IFERROR(IFERROR(INDEX('WHO GHO Data'!$AP$8:$AP$201,MATCH('HCW, Staff, Beds Summary'!$C163,'WHO GHO Data'!$C$8:$C$201,0)),INDEX('WHO GHO Data'!$BK$8:$BK$12,MATCH('HCW, Staff, Beds Summary'!$E163,'WHO GHO Data'!$BC$8:$BC$12,0))*$G163/1000),"")</f>
        <v>5903.4926402078363</v>
      </c>
      <c r="P163" s="22">
        <f>IFERROR(IFERROR(INDEX('WHO GHO Data'!$AQ$8:$AQ$201,MATCH('HCW, Staff, Beds Summary'!$C163,'WHO GHO Data'!$C$8:$C$201,0)),INDEX('WHO GHO Data'!$BL$8:$BL$12,MATCH('HCW, Staff, Beds Summary'!$E163,'WHO GHO Data'!$BC$8:$BC$12,0))*$G163/1000),"")</f>
        <v>120.59160773814666</v>
      </c>
      <c r="Q163" s="831">
        <f>IF(INDEX('WB Beds'!$BN$827:$BN$1090,MATCH($C163,'WB Beds'!$C$827:$C$1090,0))="No reported value",INDEX('WB Beds'!$BR$829:$BR$833,MATCH($E163,'WB Beds'!$BP$829:$BP$833,0)),INDEX('WB Beds'!$BN$827:$BN$1090,MATCH($C163,'WB Beds'!$C$827:$C$1090)))</f>
        <v>0.1</v>
      </c>
      <c r="R163" s="832">
        <f>INDEX('WB Beds'!$BR$836:$BR$840,MATCH($E163,'WB Beds'!$BP$836:$BP$840,0))*100</f>
        <v>1.63</v>
      </c>
      <c r="S163" s="23">
        <f t="shared" si="4"/>
        <v>2028.4179999999999</v>
      </c>
    </row>
    <row r="164" spans="2:19">
      <c r="B164" t="s">
        <v>1617</v>
      </c>
      <c r="C164" t="s">
        <v>2128</v>
      </c>
      <c r="D164" t="s">
        <v>1486</v>
      </c>
      <c r="E164" t="s">
        <v>1493</v>
      </c>
      <c r="F164" t="str">
        <f t="shared" si="5"/>
        <v>Not LMIC</v>
      </c>
      <c r="G164" s="22">
        <f>IFERROR(INDEX('UNDP Population Data'!$E$6:$E$269,MATCH($B164,'UNDP Population Data'!$B$6:$B$269,0)),"")</f>
        <v>434363</v>
      </c>
      <c r="H164" s="22">
        <f>IFERROR(IFERROR(INDEX('WHO GHO Data'!$AH$8:$AH$201,MATCH('HCW, Staff, Beds Summary'!$C164,'WHO GHO Data'!$C$8:$C$201,0)),INDEX('WHO GHO Data'!$BD$8:$BD$12,MATCH('HCW, Staff, Beds Summary'!$E164,'WHO GHO Data'!$BC$8:$BC$12,0))*$G164/1000),"")</f>
        <v>3795.6943636967603</v>
      </c>
      <c r="I164" s="22">
        <f>IFERROR(IFERROR(INDEX('WHO GHO Data'!$AI$8:$AI$201,MATCH('HCW, Staff, Beds Summary'!$C164,'WHO GHO Data'!$C$8:$C$201,0)),INDEX('WHO GHO Data'!$BE$8:$BE$12,MATCH('HCW, Staff, Beds Summary'!$E164,'WHO GHO Data'!$BC$8:$BC$12,0))*$G164/1000),"")</f>
        <v>396.4749680001388</v>
      </c>
      <c r="J164" s="22">
        <f>IFERROR(IFERROR(INDEX('WHO GHO Data'!$AK$8:$AK$201,MATCH('HCW, Staff, Beds Summary'!$C164,'WHO GHO Data'!$C$8:$C$201,0)),INDEX('WHO GHO Data'!$BG$8:$BG$12,MATCH('HCW, Staff, Beds Summary'!$E164,'WHO GHO Data'!$BC$8:$BC$12,0))*$G164/1000),"")</f>
        <v>231.70206159928722</v>
      </c>
      <c r="K164" s="22">
        <f>IFERROR(IFERROR(INDEX('WHO GHO Data'!$AL$8:$AL$201,MATCH('HCW, Staff, Beds Summary'!$C164,'WHO GHO Data'!$C$8:$C$201,0)),INDEX('WHO GHO Data'!$BG$8:$BG$12,MATCH('HCW, Staff, Beds Summary'!$E164,'WHO GHO Data'!$BC$8:$BC$12,0))*$G164/1000),"")</f>
        <v>1259.5649367656968</v>
      </c>
      <c r="L164" s="22" t="str">
        <f>IFERROR(IFERROR(INDEX('WHO GHO Data'!$AM$8:$AM$201,MATCH('HCW, Staff, Beds Summary'!$C164,'WHO GHO Data'!$C$8:$C$201,0)),INDEX('WHO GHO Data'!$BH$8:$BH$12,MATCH('HCW, Staff, Beds Summary'!$E164,'WHO GHO Data'!$BC$8:$BC$12,0))*$G164/1000),"")</f>
        <v>-</v>
      </c>
      <c r="M164" s="22" t="str">
        <f>IFERROR(IFERROR(INDEX('WHO GHO Data'!$AN$8:$AN$201,MATCH('HCW, Staff, Beds Summary'!$C164,'WHO GHO Data'!$C$8:$C$201,0)),INDEX('WHO GHO Data'!$BI$8:$BI$12,MATCH('HCW, Staff, Beds Summary'!$E164,'WHO GHO Data'!$BC$8:$BC$12,0))*$G164/1000),"")</f>
        <v>-</v>
      </c>
      <c r="N164" s="22">
        <f>IFERROR(IFERROR(INDEX('WHO GHO Data'!$AO$8:$AO$201,MATCH('HCW, Staff, Beds Summary'!$C164,'WHO GHO Data'!$C$8:$C$201,0)),INDEX('WHO GHO Data'!$BJ$8:$BJ$12,MATCH('HCW, Staff, Beds Summary'!$E164,'WHO GHO Data'!$BC$8:$BC$12,0))*$G164/1000),"")</f>
        <v>566.80422154456346</v>
      </c>
      <c r="O164" s="22">
        <f>IFERROR(IFERROR(INDEX('WHO GHO Data'!$AP$8:$AP$201,MATCH('HCW, Staff, Beds Summary'!$C164,'WHO GHO Data'!$C$8:$C$201,0)),INDEX('WHO GHO Data'!$BK$8:$BK$12,MATCH('HCW, Staff, Beds Summary'!$E164,'WHO GHO Data'!$BC$8:$BC$12,0))*$G164/1000),"")</f>
        <v>443.89506239242695</v>
      </c>
      <c r="P164" s="22">
        <f>IFERROR(IFERROR(INDEX('WHO GHO Data'!$AQ$8:$AQ$201,MATCH('HCW, Staff, Beds Summary'!$C164,'WHO GHO Data'!$C$8:$C$201,0)),INDEX('WHO GHO Data'!$BL$8:$BL$12,MATCH('HCW, Staff, Beds Summary'!$E164,'WHO GHO Data'!$BC$8:$BC$12,0))*$G164/1000),"")</f>
        <v>213.66794784677347</v>
      </c>
      <c r="Q164" s="831">
        <f>IF(INDEX('WB Beds'!$BN$827:$BN$1090,MATCH($C164,'WB Beds'!$C$827:$C$1090,0))="No reported value",INDEX('WB Beds'!$BR$829:$BR$833,MATCH($E164,'WB Beds'!$BP$829:$BP$833,0)),INDEX('WB Beds'!$BN$827:$BN$1090,MATCH($C164,'WB Beds'!$C$827:$C$1090)))</f>
        <v>4.49</v>
      </c>
      <c r="R164" s="832">
        <f>INDEX('WB Beds'!$BR$836:$BR$840,MATCH($E164,'WB Beds'!$BP$836:$BP$840,0))*100</f>
        <v>3.5700000000000003</v>
      </c>
      <c r="S164" s="23">
        <f t="shared" si="4"/>
        <v>1950.2898700000001</v>
      </c>
    </row>
    <row r="165" spans="2:19">
      <c r="B165" t="s">
        <v>1630</v>
      </c>
      <c r="C165" t="s">
        <v>2129</v>
      </c>
      <c r="D165" t="s">
        <v>1507</v>
      </c>
      <c r="E165" t="s">
        <v>1495</v>
      </c>
      <c r="F165" t="str">
        <f t="shared" si="5"/>
        <v>LMIC</v>
      </c>
      <c r="G165" s="22">
        <f>IFERROR(INDEX('UNDP Population Data'!$E$6:$E$269,MATCH($B165,'UNDP Population Data'!$B$6:$B$269,0)),"")</f>
        <v>54808276</v>
      </c>
      <c r="H165" s="22">
        <f>IFERROR(IFERROR(INDEX('WHO GHO Data'!$AH$8:$AH$201,MATCH('HCW, Staff, Beds Summary'!$C165,'WHO GHO Data'!$C$8:$C$201,0)),INDEX('WHO GHO Data'!$BD$8:$BD$12,MATCH('HCW, Staff, Beds Summary'!$E165,'WHO GHO Data'!$BC$8:$BC$12,0))*$G165/1000),"")</f>
        <v>36597.922263741304</v>
      </c>
      <c r="I165" s="22">
        <f>IFERROR(IFERROR(INDEX('WHO GHO Data'!$AI$8:$AI$201,MATCH('HCW, Staff, Beds Summary'!$C165,'WHO GHO Data'!$C$8:$C$201,0)),INDEX('WHO GHO Data'!$BE$8:$BE$12,MATCH('HCW, Staff, Beds Summary'!$E165,'WHO GHO Data'!$BC$8:$BC$12,0))*$G165/1000),"")</f>
        <v>18044.943227600379</v>
      </c>
      <c r="J165" s="22">
        <f>IFERROR(IFERROR(INDEX('WHO GHO Data'!$AK$8:$AK$201,MATCH('HCW, Staff, Beds Summary'!$C165,'WHO GHO Data'!$C$8:$C$201,0)),INDEX('WHO GHO Data'!$BG$8:$BG$12,MATCH('HCW, Staff, Beds Summary'!$E165,'WHO GHO Data'!$BC$8:$BC$12,0))*$G165/1000),"")</f>
        <v>4077.5218701500521</v>
      </c>
      <c r="K165" s="22">
        <f>IFERROR(IFERROR(INDEX('WHO GHO Data'!$AL$8:$AL$201,MATCH('HCW, Staff, Beds Summary'!$C165,'WHO GHO Data'!$C$8:$C$201,0)),INDEX('WHO GHO Data'!$BG$8:$BG$12,MATCH('HCW, Staff, Beds Summary'!$E165,'WHO GHO Data'!$BC$8:$BC$12,0))*$G165/1000),"")</f>
        <v>37021.455122163883</v>
      </c>
      <c r="L165" s="22" t="str">
        <f>IFERROR(IFERROR(INDEX('WHO GHO Data'!$AM$8:$AM$201,MATCH('HCW, Staff, Beds Summary'!$C165,'WHO GHO Data'!$C$8:$C$201,0)),INDEX('WHO GHO Data'!$BH$8:$BH$12,MATCH('HCW, Staff, Beds Summary'!$E165,'WHO GHO Data'!$BC$8:$BC$12,0))*$G165/1000),"")</f>
        <v>-</v>
      </c>
      <c r="M165" s="22">
        <f>IFERROR(IFERROR(INDEX('WHO GHO Data'!$AN$8:$AN$201,MATCH('HCW, Staff, Beds Summary'!$C165,'WHO GHO Data'!$C$8:$C$201,0)),INDEX('WHO GHO Data'!$BI$8:$BI$12,MATCH('HCW, Staff, Beds Summary'!$E165,'WHO GHO Data'!$BC$8:$BC$12,0))*$G165/1000),"")</f>
        <v>2432.7313794765009</v>
      </c>
      <c r="N165" s="22">
        <f>IFERROR(IFERROR(INDEX('WHO GHO Data'!$AO$8:$AO$201,MATCH('HCW, Staff, Beds Summary'!$C165,'WHO GHO Data'!$C$8:$C$201,0)),INDEX('WHO GHO Data'!$BJ$8:$BJ$12,MATCH('HCW, Staff, Beds Summary'!$E165,'WHO GHO Data'!$BC$8:$BC$12,0))*$G165/1000),"")</f>
        <v>4036.7975568401889</v>
      </c>
      <c r="O165" s="22">
        <f>IFERROR(IFERROR(INDEX('WHO GHO Data'!$AP$8:$AP$201,MATCH('HCW, Staff, Beds Summary'!$C165,'WHO GHO Data'!$C$8:$C$201,0)),INDEX('WHO GHO Data'!$BK$8:$BK$12,MATCH('HCW, Staff, Beds Summary'!$E165,'WHO GHO Data'!$BC$8:$BC$12,0))*$G165/1000),"")</f>
        <v>136.21729025949963</v>
      </c>
      <c r="P165" s="22">
        <f>IFERROR(IFERROR(INDEX('WHO GHO Data'!$AQ$8:$AQ$201,MATCH('HCW, Staff, Beds Summary'!$C165,'WHO GHO Data'!$C$8:$C$201,0)),INDEX('WHO GHO Data'!$BL$8:$BL$12,MATCH('HCW, Staff, Beds Summary'!$E165,'WHO GHO Data'!$BC$8:$BC$12,0))*$G165/1000),"")</f>
        <v>3563.377414613029</v>
      </c>
      <c r="Q165" s="831">
        <f>IF(INDEX('WB Beds'!$BN$827:$BN$1090,MATCH($C165,'WB Beds'!$C$827:$C$1090,0))="No reported value",INDEX('WB Beds'!$BR$829:$BR$833,MATCH($E165,'WB Beds'!$BP$829:$BP$833,0)),INDEX('WB Beds'!$BN$827:$BN$1090,MATCH($C165,'WB Beds'!$C$827:$C$1090)))</f>
        <v>1.04</v>
      </c>
      <c r="R165" s="832">
        <f>INDEX('WB Beds'!$BR$836:$BR$840,MATCH($E165,'WB Beds'!$BP$836:$BP$840,0))*100</f>
        <v>2.3800000000000003</v>
      </c>
      <c r="S165" s="23">
        <f t="shared" si="4"/>
        <v>57000.607040000003</v>
      </c>
    </row>
    <row r="166" spans="2:19">
      <c r="B166" t="s">
        <v>2130</v>
      </c>
      <c r="C166" t="s">
        <v>2131</v>
      </c>
      <c r="D166" t="s">
        <v>1945</v>
      </c>
      <c r="E166" t="s">
        <v>1951</v>
      </c>
      <c r="F166" t="str">
        <f t="shared" si="5"/>
        <v>Not LMIC</v>
      </c>
      <c r="G166" s="22">
        <f>IFERROR(INDEX('UNDP Population Data'!$E$6:$E$269,MATCH($B166,'UNDP Population Data'!$B$6:$B$269,0)),"")</f>
        <v>396157000</v>
      </c>
      <c r="H166" s="22" t="str">
        <f>IFERROR(IFERROR(INDEX('WHO GHO Data'!$AH$8:$AH$201,MATCH('HCW, Staff, Beds Summary'!$C166,'WHO GHO Data'!$C$8:$C$201,0)),INDEX('WHO GHO Data'!$BD$8:$BD$12,MATCH('HCW, Staff, Beds Summary'!$E166,'WHO GHO Data'!$BC$8:$BC$12,0))*$G166/1000),"")</f>
        <v/>
      </c>
      <c r="I166" s="22" t="str">
        <f>IFERROR(IFERROR(INDEX('WHO GHO Data'!$AI$8:$AI$201,MATCH('HCW, Staff, Beds Summary'!$C166,'WHO GHO Data'!$C$8:$C$201,0)),INDEX('WHO GHO Data'!$BE$8:$BE$12,MATCH('HCW, Staff, Beds Summary'!$E166,'WHO GHO Data'!$BC$8:$BC$12,0))*$G166/1000),"")</f>
        <v/>
      </c>
      <c r="J166" s="22" t="str">
        <f>IFERROR(IFERROR(INDEX('WHO GHO Data'!$AK$8:$AK$201,MATCH('HCW, Staff, Beds Summary'!$C166,'WHO GHO Data'!$C$8:$C$201,0)),INDEX('WHO GHO Data'!$BG$8:$BG$12,MATCH('HCW, Staff, Beds Summary'!$E166,'WHO GHO Data'!$BC$8:$BC$12,0))*$G166/1000),"")</f>
        <v/>
      </c>
      <c r="K166" s="22" t="str">
        <f>IFERROR(IFERROR(INDEX('WHO GHO Data'!$AL$8:$AL$201,MATCH('HCW, Staff, Beds Summary'!$C166,'WHO GHO Data'!$C$8:$C$201,0)),INDEX('WHO GHO Data'!$BG$8:$BG$12,MATCH('HCW, Staff, Beds Summary'!$E166,'WHO GHO Data'!$BC$8:$BC$12,0))*$G166/1000),"")</f>
        <v/>
      </c>
      <c r="L166" s="22" t="str">
        <f>IFERROR(IFERROR(INDEX('WHO GHO Data'!$AM$8:$AM$201,MATCH('HCW, Staff, Beds Summary'!$C166,'WHO GHO Data'!$C$8:$C$201,0)),INDEX('WHO GHO Data'!$BH$8:$BH$12,MATCH('HCW, Staff, Beds Summary'!$E166,'WHO GHO Data'!$BC$8:$BC$12,0))*$G166/1000),"")</f>
        <v/>
      </c>
      <c r="M166" s="22" t="str">
        <f>IFERROR(IFERROR(INDEX('WHO GHO Data'!$AN$8:$AN$201,MATCH('HCW, Staff, Beds Summary'!$C166,'WHO GHO Data'!$C$8:$C$201,0)),INDEX('WHO GHO Data'!$BI$8:$BI$12,MATCH('HCW, Staff, Beds Summary'!$E166,'WHO GHO Data'!$BC$8:$BC$12,0))*$G166/1000),"")</f>
        <v/>
      </c>
      <c r="N166" s="22" t="str">
        <f>IFERROR(IFERROR(INDEX('WHO GHO Data'!$AO$8:$AO$201,MATCH('HCW, Staff, Beds Summary'!$C166,'WHO GHO Data'!$C$8:$C$201,0)),INDEX('WHO GHO Data'!$BJ$8:$BJ$12,MATCH('HCW, Staff, Beds Summary'!$E166,'WHO GHO Data'!$BC$8:$BC$12,0))*$G166/1000),"")</f>
        <v/>
      </c>
      <c r="O166" s="22" t="str">
        <f>IFERROR(IFERROR(INDEX('WHO GHO Data'!$AP$8:$AP$201,MATCH('HCW, Staff, Beds Summary'!$C166,'WHO GHO Data'!$C$8:$C$201,0)),INDEX('WHO GHO Data'!$BK$8:$BK$12,MATCH('HCW, Staff, Beds Summary'!$E166,'WHO GHO Data'!$BC$8:$BC$12,0))*$G166/1000),"")</f>
        <v/>
      </c>
      <c r="P166" s="22" t="str">
        <f>IFERROR(IFERROR(INDEX('WHO GHO Data'!$AQ$8:$AQ$201,MATCH('HCW, Staff, Beds Summary'!$C166,'WHO GHO Data'!$C$8:$C$201,0)),INDEX('WHO GHO Data'!$BL$8:$BL$12,MATCH('HCW, Staff, Beds Summary'!$E166,'WHO GHO Data'!$BC$8:$BC$12,0))*$G166/1000),"")</f>
        <v/>
      </c>
      <c r="Q166" s="831">
        <f>IF(INDEX('WB Beds'!$BN$827:$BN$1090,MATCH($C166,'WB Beds'!$C$827:$C$1090,0))="No reported value",INDEX('WB Beds'!$BR$829:$BR$833,MATCH($E166,'WB Beds'!$BP$829:$BP$833,0)),INDEX('WB Beds'!$BN$827:$BN$1090,MATCH($C166,'WB Beds'!$C$827:$C$1090)))</f>
        <v>1.4298614575811601</v>
      </c>
      <c r="R166" s="832">
        <f>INDEX('WB Beds'!$BR$836:$BR$840,MATCH($E166,'WB Beds'!$BP$836:$BP$840,0))*100</f>
        <v>2.7250000000000001</v>
      </c>
      <c r="S166" s="23">
        <f t="shared" si="4"/>
        <v>566449.62545097969</v>
      </c>
    </row>
    <row r="167" spans="2:19">
      <c r="B167" t="s">
        <v>1627</v>
      </c>
      <c r="C167" t="s">
        <v>2132</v>
      </c>
      <c r="D167" t="s">
        <v>1486</v>
      </c>
      <c r="E167" t="s">
        <v>1487</v>
      </c>
      <c r="F167" t="str">
        <f t="shared" si="5"/>
        <v>LMIC</v>
      </c>
      <c r="G167" s="22">
        <f>IFERROR(INDEX('UNDP Population Data'!$E$6:$E$269,MATCH($B167,'UNDP Population Data'!$B$6:$B$269,0)),"")</f>
        <v>629397</v>
      </c>
      <c r="H167" s="22">
        <f>IFERROR(IFERROR(INDEX('WHO GHO Data'!$AH$8:$AH$201,MATCH('HCW, Staff, Beds Summary'!$C167,'WHO GHO Data'!$C$8:$C$201,0)),INDEX('WHO GHO Data'!$BD$8:$BD$12,MATCH('HCW, Staff, Beds Summary'!$E167,'WHO GHO Data'!$BC$8:$BC$12,0))*$G167/1000),"")</f>
        <v>3042.3583155636197</v>
      </c>
      <c r="I167" s="22">
        <f>IFERROR(IFERROR(INDEX('WHO GHO Data'!$AI$8:$AI$201,MATCH('HCW, Staff, Beds Summary'!$C167,'WHO GHO Data'!$C$8:$C$201,0)),INDEX('WHO GHO Data'!$BE$8:$BE$12,MATCH('HCW, Staff, Beds Summary'!$E167,'WHO GHO Data'!$BC$8:$BC$12,0))*$G167/1000),"")</f>
        <v>243.18851009274985</v>
      </c>
      <c r="J167" s="22">
        <f>IFERROR(IFERROR(INDEX('WHO GHO Data'!$AK$8:$AK$201,MATCH('HCW, Staff, Beds Summary'!$C167,'WHO GHO Data'!$C$8:$C$201,0)),INDEX('WHO GHO Data'!$BG$8:$BG$12,MATCH('HCW, Staff, Beds Summary'!$E167,'WHO GHO Data'!$BC$8:$BC$12,0))*$G167/1000),"")</f>
        <v>134.03401183754858</v>
      </c>
      <c r="K167" s="22">
        <f>IFERROR(IFERROR(INDEX('WHO GHO Data'!$AL$8:$AL$201,MATCH('HCW, Staff, Beds Summary'!$C167,'WHO GHO Data'!$C$8:$C$201,0)),INDEX('WHO GHO Data'!$BG$8:$BG$12,MATCH('HCW, Staff, Beds Summary'!$E167,'WHO GHO Data'!$BC$8:$BC$12,0))*$G167/1000),"")</f>
        <v>1731.3420677385072</v>
      </c>
      <c r="L167" s="22" t="str">
        <f>IFERROR(IFERROR(INDEX('WHO GHO Data'!$AM$8:$AM$201,MATCH('HCW, Staff, Beds Summary'!$C167,'WHO GHO Data'!$C$8:$C$201,0)),INDEX('WHO GHO Data'!$BH$8:$BH$12,MATCH('HCW, Staff, Beds Summary'!$E167,'WHO GHO Data'!$BC$8:$BC$12,0))*$G167/1000),"")</f>
        <v>-</v>
      </c>
      <c r="M167" s="22" t="str">
        <f>IFERROR(IFERROR(INDEX('WHO GHO Data'!$AN$8:$AN$201,MATCH('HCW, Staff, Beds Summary'!$C167,'WHO GHO Data'!$C$8:$C$201,0)),INDEX('WHO GHO Data'!$BI$8:$BI$12,MATCH('HCW, Staff, Beds Summary'!$E167,'WHO GHO Data'!$BC$8:$BC$12,0))*$G167/1000),"")</f>
        <v>-</v>
      </c>
      <c r="N167" s="22">
        <f>IFERROR(IFERROR(INDEX('WHO GHO Data'!$AO$8:$AO$201,MATCH('HCW, Staff, Beds Summary'!$C167,'WHO GHO Data'!$C$8:$C$201,0)),INDEX('WHO GHO Data'!$BJ$8:$BJ$12,MATCH('HCW, Staff, Beds Summary'!$E167,'WHO GHO Data'!$BC$8:$BC$12,0))*$G167/1000),"")</f>
        <v>120.09309140382709</v>
      </c>
      <c r="O167" s="22">
        <f>IFERROR(IFERROR(INDEX('WHO GHO Data'!$AP$8:$AP$201,MATCH('HCW, Staff, Beds Summary'!$C167,'WHO GHO Data'!$C$8:$C$201,0)),INDEX('WHO GHO Data'!$BK$8:$BK$12,MATCH('HCW, Staff, Beds Summary'!$E167,'WHO GHO Data'!$BC$8:$BC$12,0))*$G167/1000),"")</f>
        <v>117.09076411873141</v>
      </c>
      <c r="P167" s="22">
        <f>IFERROR(IFERROR(INDEX('WHO GHO Data'!$AQ$8:$AQ$201,MATCH('HCW, Staff, Beds Summary'!$C167,'WHO GHO Data'!$C$8:$C$201,0)),INDEX('WHO GHO Data'!$BL$8:$BL$12,MATCH('HCW, Staff, Beds Summary'!$E167,'WHO GHO Data'!$BC$8:$BC$12,0))*$G167/1000),"")</f>
        <v>29.022497089258213</v>
      </c>
      <c r="Q167" s="831">
        <f>IF(INDEX('WB Beds'!$BN$827:$BN$1090,MATCH($C167,'WB Beds'!$C$827:$C$1090,0))="No reported value",INDEX('WB Beds'!$BR$829:$BR$833,MATCH($E167,'WB Beds'!$BP$829:$BP$833,0)),INDEX('WB Beds'!$BN$827:$BN$1090,MATCH($C167,'WB Beds'!$C$827:$C$1090)))</f>
        <v>3.86</v>
      </c>
      <c r="R167" s="832">
        <f>INDEX('WB Beds'!$BR$836:$BR$840,MATCH($E167,'WB Beds'!$BP$836:$BP$840,0))*100</f>
        <v>3.32</v>
      </c>
      <c r="S167" s="23">
        <f t="shared" si="4"/>
        <v>2429.4724200000001</v>
      </c>
    </row>
    <row r="168" spans="2:19">
      <c r="B168" t="s">
        <v>1626</v>
      </c>
      <c r="C168" t="s">
        <v>2133</v>
      </c>
      <c r="D168" t="s">
        <v>1491</v>
      </c>
      <c r="E168" t="s">
        <v>1495</v>
      </c>
      <c r="F168" t="str">
        <f t="shared" si="5"/>
        <v>LMIC</v>
      </c>
      <c r="G168" s="22">
        <f>IFERROR(INDEX('UNDP Population Data'!$E$6:$E$269,MATCH($B168,'UNDP Population Data'!$B$6:$B$269,0)),"")</f>
        <v>3209404</v>
      </c>
      <c r="H168" s="22">
        <f>IFERROR(IFERROR(INDEX('WHO GHO Data'!$AH$8:$AH$201,MATCH('HCW, Staff, Beds Summary'!$C168,'WHO GHO Data'!$C$8:$C$201,0)),INDEX('WHO GHO Data'!$BD$8:$BD$12,MATCH('HCW, Staff, Beds Summary'!$E168,'WHO GHO Data'!$BC$8:$BC$12,0))*$G168/1000),"")</f>
        <v>12721.001757635006</v>
      </c>
      <c r="I168" s="22" t="str">
        <f>IFERROR(IFERROR(INDEX('WHO GHO Data'!$AI$8:$AI$201,MATCH('HCW, Staff, Beds Summary'!$C168,'WHO GHO Data'!$C$8:$C$201,0)),INDEX('WHO GHO Data'!$BE$8:$BE$12,MATCH('HCW, Staff, Beds Summary'!$E168,'WHO GHO Data'!$BC$8:$BC$12,0))*$G168/1000),"")</f>
        <v>-</v>
      </c>
      <c r="J168" s="22">
        <f>IFERROR(IFERROR(INDEX('WHO GHO Data'!$AK$8:$AK$201,MATCH('HCW, Staff, Beds Summary'!$C168,'WHO GHO Data'!$C$8:$C$201,0)),INDEX('WHO GHO Data'!$BG$8:$BG$12,MATCH('HCW, Staff, Beds Summary'!$E168,'WHO GHO Data'!$BC$8:$BC$12,0))*$G168/1000),"")</f>
        <v>461.97668278746431</v>
      </c>
      <c r="K168" s="22">
        <f>IFERROR(IFERROR(INDEX('WHO GHO Data'!$AL$8:$AL$201,MATCH('HCW, Staff, Beds Summary'!$C168,'WHO GHO Data'!$C$8:$C$201,0)),INDEX('WHO GHO Data'!$BG$8:$BG$12,MATCH('HCW, Staff, Beds Summary'!$E168,'WHO GHO Data'!$BC$8:$BC$12,0))*$G168/1000),"")</f>
        <v>9280.9522548957484</v>
      </c>
      <c r="L168" s="22">
        <f>IFERROR(IFERROR(INDEX('WHO GHO Data'!$AM$8:$AM$201,MATCH('HCW, Staff, Beds Summary'!$C168,'WHO GHO Data'!$C$8:$C$201,0)),INDEX('WHO GHO Data'!$BH$8:$BH$12,MATCH('HCW, Staff, Beds Summary'!$E168,'WHO GHO Data'!$BC$8:$BC$12,0))*$G168/1000),"")</f>
        <v>1186.2711601691899</v>
      </c>
      <c r="M168" s="22">
        <f>IFERROR(IFERROR(INDEX('WHO GHO Data'!$AN$8:$AN$201,MATCH('HCW, Staff, Beds Summary'!$C168,'WHO GHO Data'!$C$8:$C$201,0)),INDEX('WHO GHO Data'!$BI$8:$BI$12,MATCH('HCW, Staff, Beds Summary'!$E168,'WHO GHO Data'!$BC$8:$BC$12,0))*$G168/1000),"")</f>
        <v>320.72863954440049</v>
      </c>
      <c r="N168" s="22">
        <f>IFERROR(IFERROR(INDEX('WHO GHO Data'!$AO$8:$AO$201,MATCH('HCW, Staff, Beds Summary'!$C168,'WHO GHO Data'!$C$8:$C$201,0)),INDEX('WHO GHO Data'!$BJ$8:$BJ$12,MATCH('HCW, Staff, Beds Summary'!$E168,'WHO GHO Data'!$BC$8:$BC$12,0))*$G168/1000),"")</f>
        <v>1621.4790251663067</v>
      </c>
      <c r="O168" s="22" t="str">
        <f>IFERROR(IFERROR(INDEX('WHO GHO Data'!$AP$8:$AP$201,MATCH('HCW, Staff, Beds Summary'!$C168,'WHO GHO Data'!$C$8:$C$201,0)),INDEX('WHO GHO Data'!$BK$8:$BK$12,MATCH('HCW, Staff, Beds Summary'!$E168,'WHO GHO Data'!$BC$8:$BC$12,0))*$G168/1000),"")</f>
        <v/>
      </c>
      <c r="P168" s="22">
        <f>IFERROR(IFERROR(INDEX('WHO GHO Data'!$AQ$8:$AQ$201,MATCH('HCW, Staff, Beds Summary'!$C168,'WHO GHO Data'!$C$8:$C$201,0)),INDEX('WHO GHO Data'!$BL$8:$BL$12,MATCH('HCW, Staff, Beds Summary'!$E168,'WHO GHO Data'!$BC$8:$BC$12,0))*$G168/1000),"")</f>
        <v>759.3409843518092</v>
      </c>
      <c r="Q168" s="831">
        <f>IF(INDEX('WB Beds'!$BN$827:$BN$1090,MATCH($C168,'WB Beds'!$C$827:$C$1090,0))="No reported value",INDEX('WB Beds'!$BR$829:$BR$833,MATCH($E168,'WB Beds'!$BP$829:$BP$833,0)),INDEX('WB Beds'!$BN$827:$BN$1090,MATCH($C168,'WB Beds'!$C$827:$C$1090)))</f>
        <v>8</v>
      </c>
      <c r="R168" s="832">
        <f>INDEX('WB Beds'!$BR$836:$BR$840,MATCH($E168,'WB Beds'!$BP$836:$BP$840,0))*100</f>
        <v>2.3800000000000003</v>
      </c>
      <c r="S168" s="23">
        <f t="shared" si="4"/>
        <v>25675.232</v>
      </c>
    </row>
    <row r="169" spans="2:19">
      <c r="B169" t="s">
        <v>1642</v>
      </c>
      <c r="C169" t="s">
        <v>2134</v>
      </c>
      <c r="D169" t="s">
        <v>1945</v>
      </c>
      <c r="E169" t="s">
        <v>1493</v>
      </c>
      <c r="F169" t="str">
        <f t="shared" si="5"/>
        <v>Not LMIC</v>
      </c>
      <c r="G169" s="22">
        <f>IFERROR(INDEX('UNDP Population Data'!$E$6:$E$269,MATCH($B169,'UNDP Population Data'!$B$6:$B$269,0)),"")</f>
        <v>55347</v>
      </c>
      <c r="H169" s="22">
        <f>IFERROR(IFERROR(INDEX('WHO GHO Data'!$AH$8:$AH$201,MATCH('HCW, Staff, Beds Summary'!$C169,'WHO GHO Data'!$C$8:$C$201,0)),INDEX('WHO GHO Data'!$BD$8:$BD$12,MATCH('HCW, Staff, Beds Summary'!$E169,'WHO GHO Data'!$BC$8:$BC$12,0))*$G169/1000),"")</f>
        <v>467.78911415850905</v>
      </c>
      <c r="I169" s="22">
        <f>IFERROR(IFERROR(INDEX('WHO GHO Data'!$AI$8:$AI$201,MATCH('HCW, Staff, Beds Summary'!$C169,'WHO GHO Data'!$C$8:$C$201,0)),INDEX('WHO GHO Data'!$BE$8:$BE$12,MATCH('HCW, Staff, Beds Summary'!$E169,'WHO GHO Data'!$BC$8:$BC$12,0))*$G169/1000),"")</f>
        <v>30.222462211893749</v>
      </c>
      <c r="J169" s="22">
        <f>IFERROR(IFERROR(INDEX('WHO GHO Data'!$AK$8:$AK$201,MATCH('HCW, Staff, Beds Summary'!$C169,'WHO GHO Data'!$C$8:$C$201,0)),INDEX('WHO GHO Data'!$BG$8:$BG$12,MATCH('HCW, Staff, Beds Summary'!$E169,'WHO GHO Data'!$BC$8:$BC$12,0))*$G169/1000),"")</f>
        <v>184.82867297547045</v>
      </c>
      <c r="K169" s="22">
        <f>IFERROR(IFERROR(INDEX('WHO GHO Data'!$AL$8:$AL$201,MATCH('HCW, Staff, Beds Summary'!$C169,'WHO GHO Data'!$C$8:$C$201,0)),INDEX('WHO GHO Data'!$BG$8:$BG$12,MATCH('HCW, Staff, Beds Summary'!$E169,'WHO GHO Data'!$BC$8:$BC$12,0))*$G169/1000),"")</f>
        <v>184.82867297547045</v>
      </c>
      <c r="L169" s="22">
        <f>IFERROR(IFERROR(INDEX('WHO GHO Data'!$AM$8:$AM$201,MATCH('HCW, Staff, Beds Summary'!$C169,'WHO GHO Data'!$C$8:$C$201,0)),INDEX('WHO GHO Data'!$BH$8:$BH$12,MATCH('HCW, Staff, Beds Summary'!$E169,'WHO GHO Data'!$BC$8:$BC$12,0))*$G169/1000),"")</f>
        <v>11.454426199642489</v>
      </c>
      <c r="M169" s="22">
        <f>IFERROR(IFERROR(INDEX('WHO GHO Data'!$AN$8:$AN$201,MATCH('HCW, Staff, Beds Summary'!$C169,'WHO GHO Data'!$C$8:$C$201,0)),INDEX('WHO GHO Data'!$BI$8:$BI$12,MATCH('HCW, Staff, Beds Summary'!$E169,'WHO GHO Data'!$BC$8:$BC$12,0))*$G169/1000),"")</f>
        <v>13.636055268261627</v>
      </c>
      <c r="N169" s="22">
        <f>IFERROR(IFERROR(INDEX('WHO GHO Data'!$AO$8:$AO$201,MATCH('HCW, Staff, Beds Summary'!$C169,'WHO GHO Data'!$C$8:$C$201,0)),INDEX('WHO GHO Data'!$BJ$8:$BJ$12,MATCH('HCW, Staff, Beds Summary'!$E169,'WHO GHO Data'!$BC$8:$BC$12,0))*$G169/1000),"")</f>
        <v>44.637297586865436</v>
      </c>
      <c r="O169" s="22">
        <f>IFERROR(IFERROR(INDEX('WHO GHO Data'!$AP$8:$AP$201,MATCH('HCW, Staff, Beds Summary'!$C169,'WHO GHO Data'!$C$8:$C$201,0)),INDEX('WHO GHO Data'!$BK$8:$BK$12,MATCH('HCW, Staff, Beds Summary'!$E169,'WHO GHO Data'!$BC$8:$BC$12,0))*$G169/1000),"")</f>
        <v>47.527279970207836</v>
      </c>
      <c r="P169" s="22">
        <f>IFERROR(IFERROR(INDEX('WHO GHO Data'!$AQ$8:$AQ$201,MATCH('HCW, Staff, Beds Summary'!$C169,'WHO GHO Data'!$C$8:$C$201,0)),INDEX('WHO GHO Data'!$BL$8:$BL$12,MATCH('HCW, Staff, Beds Summary'!$E169,'WHO GHO Data'!$BC$8:$BC$12,0))*$G169/1000),"")</f>
        <v>36.660104607885721</v>
      </c>
      <c r="Q169" s="831">
        <f>IF(INDEX('WB Beds'!$BN$827:$BN$1090,MATCH($C169,'WB Beds'!$C$827:$C$1090,0))="No reported value",INDEX('WB Beds'!$BR$829:$BR$833,MATCH($E169,'WB Beds'!$BP$829:$BP$833,0)),INDEX('WB Beds'!$BN$827:$BN$1090,MATCH($C169,'WB Beds'!$C$827:$C$1090)))</f>
        <v>4.82</v>
      </c>
      <c r="R169" s="832">
        <f>INDEX('WB Beds'!$BR$836:$BR$840,MATCH($E169,'WB Beds'!$BP$836:$BP$840,0))*100</f>
        <v>3.5700000000000003</v>
      </c>
      <c r="S169" s="23">
        <f t="shared" si="4"/>
        <v>266.77254000000005</v>
      </c>
    </row>
    <row r="170" spans="2:19">
      <c r="B170" t="s">
        <v>1629</v>
      </c>
      <c r="C170" t="s">
        <v>2135</v>
      </c>
      <c r="D170" t="s">
        <v>1489</v>
      </c>
      <c r="E170" t="s">
        <v>1484</v>
      </c>
      <c r="F170" t="str">
        <f t="shared" si="5"/>
        <v>LMIC</v>
      </c>
      <c r="G170" s="22">
        <f>IFERROR(INDEX('UNDP Population Data'!$E$6:$E$269,MATCH($B170,'UNDP Population Data'!$B$6:$B$269,0)),"")</f>
        <v>32309195</v>
      </c>
      <c r="H170" s="22">
        <f>IFERROR(IFERROR(INDEX('WHO GHO Data'!$AH$8:$AH$201,MATCH('HCW, Staff, Beds Summary'!$C170,'WHO GHO Data'!$C$8:$C$201,0)),INDEX('WHO GHO Data'!$BD$8:$BD$12,MATCH('HCW, Staff, Beds Summary'!$E170,'WHO GHO Data'!$BC$8:$BC$12,0))*$G170/1000),"")</f>
        <v>15006.981749073964</v>
      </c>
      <c r="I170" s="22">
        <f>IFERROR(IFERROR(INDEX('WHO GHO Data'!$AI$8:$AI$201,MATCH('HCW, Staff, Beds Summary'!$C170,'WHO GHO Data'!$C$8:$C$201,0)),INDEX('WHO GHO Data'!$BE$8:$BE$12,MATCH('HCW, Staff, Beds Summary'!$E170,'WHO GHO Data'!$BC$8:$BC$12,0))*$G170/1000),"")</f>
        <v>6374.8438768995575</v>
      </c>
      <c r="J170" s="22">
        <f>IFERROR(IFERROR(INDEX('WHO GHO Data'!$AK$8:$AK$201,MATCH('HCW, Staff, Beds Summary'!$C170,'WHO GHO Data'!$C$8:$C$201,0)),INDEX('WHO GHO Data'!$BG$8:$BG$12,MATCH('HCW, Staff, Beds Summary'!$E170,'WHO GHO Data'!$BC$8:$BC$12,0))*$G170/1000),"")</f>
        <v>2133.1140506457832</v>
      </c>
      <c r="K170" s="22">
        <f>IFERROR(IFERROR(INDEX('WHO GHO Data'!$AL$8:$AL$201,MATCH('HCW, Staff, Beds Summary'!$C170,'WHO GHO Data'!$C$8:$C$201,0)),INDEX('WHO GHO Data'!$BG$8:$BG$12,MATCH('HCW, Staff, Beds Summary'!$E170,'WHO GHO Data'!$BC$8:$BC$12,0))*$G170/1000),"")</f>
        <v>2618.3339823239671</v>
      </c>
      <c r="L170" s="22" t="str">
        <f>IFERROR(IFERROR(INDEX('WHO GHO Data'!$AM$8:$AM$201,MATCH('HCW, Staff, Beds Summary'!$C170,'WHO GHO Data'!$C$8:$C$201,0)),INDEX('WHO GHO Data'!$BH$8:$BH$12,MATCH('HCW, Staff, Beds Summary'!$E170,'WHO GHO Data'!$BC$8:$BC$12,0))*$G170/1000),"")</f>
        <v>-</v>
      </c>
      <c r="M170" s="22">
        <f>IFERROR(IFERROR(INDEX('WHO GHO Data'!$AN$8:$AN$201,MATCH('HCW, Staff, Beds Summary'!$C170,'WHO GHO Data'!$C$8:$C$201,0)),INDEX('WHO GHO Data'!$BI$8:$BI$12,MATCH('HCW, Staff, Beds Summary'!$E170,'WHO GHO Data'!$BC$8:$BC$12,0))*$G170/1000),"")</f>
        <v>5068.3238064637408</v>
      </c>
      <c r="N170" s="22">
        <f>IFERROR(IFERROR(INDEX('WHO GHO Data'!$AO$8:$AO$201,MATCH('HCW, Staff, Beds Summary'!$C170,'WHO GHO Data'!$C$8:$C$201,0)),INDEX('WHO GHO Data'!$BJ$8:$BJ$12,MATCH('HCW, Staff, Beds Summary'!$E170,'WHO GHO Data'!$BC$8:$BC$12,0))*$G170/1000),"")</f>
        <v>322.92432859232105</v>
      </c>
      <c r="O170" s="22">
        <f>IFERROR(IFERROR(INDEX('WHO GHO Data'!$AP$8:$AP$201,MATCH('HCW, Staff, Beds Summary'!$C170,'WHO GHO Data'!$C$8:$C$201,0)),INDEX('WHO GHO Data'!$BK$8:$BK$12,MATCH('HCW, Staff, Beds Summary'!$E170,'WHO GHO Data'!$BC$8:$BC$12,0))*$G170/1000),"")</f>
        <v>82.583926656396869</v>
      </c>
      <c r="P170" s="22">
        <f>IFERROR(IFERROR(INDEX('WHO GHO Data'!$AQ$8:$AQ$201,MATCH('HCW, Staff, Beds Summary'!$C170,'WHO GHO Data'!$C$8:$C$201,0)),INDEX('WHO GHO Data'!$BL$8:$BL$12,MATCH('HCW, Staff, Beds Summary'!$E170,'WHO GHO Data'!$BC$8:$BC$12,0))*$G170/1000),"")</f>
        <v>269.98591406898976</v>
      </c>
      <c r="Q170" s="831">
        <f>IF(INDEX('WB Beds'!$BN$827:$BN$1090,MATCH($C170,'WB Beds'!$C$827:$C$1090,0))="No reported value",INDEX('WB Beds'!$BR$829:$BR$833,MATCH($E170,'WB Beds'!$BP$829:$BP$833,0)),INDEX('WB Beds'!$BN$827:$BN$1090,MATCH($C170,'WB Beds'!$C$827:$C$1090)))</f>
        <v>0.7</v>
      </c>
      <c r="R170" s="832">
        <f>INDEX('WB Beds'!$BR$836:$BR$840,MATCH($E170,'WB Beds'!$BP$836:$BP$840,0))*100</f>
        <v>1.63</v>
      </c>
      <c r="S170" s="23">
        <f t="shared" si="4"/>
        <v>22616.4365</v>
      </c>
    </row>
    <row r="171" spans="2:19">
      <c r="B171" t="s">
        <v>1619</v>
      </c>
      <c r="C171" t="s">
        <v>2136</v>
      </c>
      <c r="D171" t="s">
        <v>1489</v>
      </c>
      <c r="E171" t="s">
        <v>1495</v>
      </c>
      <c r="F171" t="str">
        <f t="shared" si="5"/>
        <v>LMIC</v>
      </c>
      <c r="G171" s="22">
        <f>IFERROR(INDEX('UNDP Population Data'!$E$6:$E$269,MATCH($B171,'UNDP Population Data'!$B$6:$B$269,0)),"")</f>
        <v>4783767</v>
      </c>
      <c r="H171" s="22">
        <f>IFERROR(IFERROR(INDEX('WHO GHO Data'!$AH$8:$AH$201,MATCH('HCW, Staff, Beds Summary'!$C171,'WHO GHO Data'!$C$8:$C$201,0)),INDEX('WHO GHO Data'!$BD$8:$BD$12,MATCH('HCW, Staff, Beds Summary'!$E171,'WHO GHO Data'!$BC$8:$BC$12,0))*$G171/1000),"")</f>
        <v>3590.8906550262473</v>
      </c>
      <c r="I171" s="22">
        <f>IFERROR(IFERROR(INDEX('WHO GHO Data'!$AI$8:$AI$201,MATCH('HCW, Staff, Beds Summary'!$C171,'WHO GHO Data'!$C$8:$C$201,0)),INDEX('WHO GHO Data'!$BE$8:$BE$12,MATCH('HCW, Staff, Beds Summary'!$E171,'WHO GHO Data'!$BC$8:$BC$12,0))*$G171/1000),"")</f>
        <v>708.04808390320648</v>
      </c>
      <c r="J171" s="22">
        <f>IFERROR(IFERROR(INDEX('WHO GHO Data'!$AK$8:$AK$201,MATCH('HCW, Staff, Beds Summary'!$C171,'WHO GHO Data'!$C$8:$C$201,0)),INDEX('WHO GHO Data'!$BG$8:$BG$12,MATCH('HCW, Staff, Beds Summary'!$E171,'WHO GHO Data'!$BC$8:$BC$12,0))*$G171/1000),"")</f>
        <v>12.662558877553618</v>
      </c>
      <c r="K171" s="22">
        <f>IFERROR(IFERROR(INDEX('WHO GHO Data'!$AL$8:$AL$201,MATCH('HCW, Staff, Beds Summary'!$C171,'WHO GHO Data'!$C$8:$C$201,0)),INDEX('WHO GHO Data'!$BG$8:$BG$12,MATCH('HCW, Staff, Beds Summary'!$E171,'WHO GHO Data'!$BC$8:$BC$12,0))*$G171/1000),"")</f>
        <v>866.33006987262672</v>
      </c>
      <c r="L171" s="22" t="str">
        <f>IFERROR(IFERROR(INDEX('WHO GHO Data'!$AM$8:$AM$201,MATCH('HCW, Staff, Beds Summary'!$C171,'WHO GHO Data'!$C$8:$C$201,0)),INDEX('WHO GHO Data'!$BH$8:$BH$12,MATCH('HCW, Staff, Beds Summary'!$E171,'WHO GHO Data'!$BC$8:$BC$12,0))*$G171/1000),"")</f>
        <v>-</v>
      </c>
      <c r="M171" s="22">
        <f>IFERROR(IFERROR(INDEX('WHO GHO Data'!$AN$8:$AN$201,MATCH('HCW, Staff, Beds Summary'!$C171,'WHO GHO Data'!$C$8:$C$201,0)),INDEX('WHO GHO Data'!$BI$8:$BI$12,MATCH('HCW, Staff, Beds Summary'!$E171,'WHO GHO Data'!$BC$8:$BC$12,0))*$G171/1000),"")</f>
        <v>527.60661989806749</v>
      </c>
      <c r="N171" s="22">
        <f>IFERROR(IFERROR(INDEX('WHO GHO Data'!$AO$8:$AO$201,MATCH('HCW, Staff, Beds Summary'!$C171,'WHO GHO Data'!$C$8:$C$201,0)),INDEX('WHO GHO Data'!$BJ$8:$BJ$12,MATCH('HCW, Staff, Beds Summary'!$E171,'WHO GHO Data'!$BC$8:$BC$12,0))*$G171/1000),"")</f>
        <v>82.306632704098519</v>
      </c>
      <c r="O171" s="22">
        <f>IFERROR(IFERROR(INDEX('WHO GHO Data'!$AP$8:$AP$201,MATCH('HCW, Staff, Beds Summary'!$C171,'WHO GHO Data'!$C$8:$C$201,0)),INDEX('WHO GHO Data'!$BK$8:$BK$12,MATCH('HCW, Staff, Beds Summary'!$E171,'WHO GHO Data'!$BC$8:$BC$12,0))*$G171/1000),"")</f>
        <v>7.3864926785729441</v>
      </c>
      <c r="P171" s="22">
        <f>IFERROR(IFERROR(INDEX('WHO GHO Data'!$AQ$8:$AQ$201,MATCH('HCW, Staff, Beds Summary'!$C171,'WHO GHO Data'!$C$8:$C$201,0)),INDEX('WHO GHO Data'!$BL$8:$BL$12,MATCH('HCW, Staff, Beds Summary'!$E171,'WHO GHO Data'!$BC$8:$BC$12,0))*$G171/1000),"")</f>
        <v>98.134831301040549</v>
      </c>
      <c r="Q171" s="831">
        <f>IF(INDEX('WB Beds'!$BN$827:$BN$1090,MATCH($C171,'WB Beds'!$C$827:$C$1090,0))="No reported value",INDEX('WB Beds'!$BR$829:$BR$833,MATCH($E171,'WB Beds'!$BP$829:$BP$833,0)),INDEX('WB Beds'!$BN$827:$BN$1090,MATCH($C171,'WB Beds'!$C$827:$C$1090)))</f>
        <v>0.4</v>
      </c>
      <c r="R171" s="832">
        <f>INDEX('WB Beds'!$BR$836:$BR$840,MATCH($E171,'WB Beds'!$BP$836:$BP$840,0))*100</f>
        <v>2.3800000000000003</v>
      </c>
      <c r="S171" s="23">
        <f t="shared" si="4"/>
        <v>1913.5068000000001</v>
      </c>
    </row>
    <row r="172" spans="2:19">
      <c r="B172" t="s">
        <v>1620</v>
      </c>
      <c r="C172" t="s">
        <v>2137</v>
      </c>
      <c r="D172" t="s">
        <v>1489</v>
      </c>
      <c r="E172" t="s">
        <v>1487</v>
      </c>
      <c r="F172" t="str">
        <f t="shared" si="5"/>
        <v>LMIC</v>
      </c>
      <c r="G172" s="22">
        <f>IFERROR(INDEX('UNDP Population Data'!$E$6:$E$269,MATCH($B172,'UNDP Population Data'!$B$6:$B$269,0)),"")</f>
        <v>1274114</v>
      </c>
      <c r="H172" s="22">
        <f>IFERROR(IFERROR(INDEX('WHO GHO Data'!$AH$8:$AH$201,MATCH('HCW, Staff, Beds Summary'!$C172,'WHO GHO Data'!$C$8:$C$201,0)),INDEX('WHO GHO Data'!$BD$8:$BD$12,MATCH('HCW, Staff, Beds Summary'!$E172,'WHO GHO Data'!$BC$8:$BC$12,0))*$G172/1000),"")</f>
        <v>4475.9676411018663</v>
      </c>
      <c r="I172" s="22" t="str">
        <f>IFERROR(IFERROR(INDEX('WHO GHO Data'!$AI$8:$AI$201,MATCH('HCW, Staff, Beds Summary'!$C172,'WHO GHO Data'!$C$8:$C$201,0)),INDEX('WHO GHO Data'!$BE$8:$BE$12,MATCH('HCW, Staff, Beds Summary'!$E172,'WHO GHO Data'!$BC$8:$BC$12,0))*$G172/1000),"")</f>
        <v>-</v>
      </c>
      <c r="J172" s="22">
        <f>IFERROR(IFERROR(INDEX('WHO GHO Data'!$AK$8:$AK$201,MATCH('HCW, Staff, Beds Summary'!$C172,'WHO GHO Data'!$C$8:$C$201,0)),INDEX('WHO GHO Data'!$BG$8:$BG$12,MATCH('HCW, Staff, Beds Summary'!$E172,'WHO GHO Data'!$BC$8:$BC$12,0))*$G172/1000),"")</f>
        <v>369.61883092027949</v>
      </c>
      <c r="K172" s="22">
        <f>IFERROR(IFERROR(INDEX('WHO GHO Data'!$AL$8:$AL$201,MATCH('HCW, Staff, Beds Summary'!$C172,'WHO GHO Data'!$C$8:$C$201,0)),INDEX('WHO GHO Data'!$BG$8:$BG$12,MATCH('HCW, Staff, Beds Summary'!$E172,'WHO GHO Data'!$BC$8:$BC$12,0))*$G172/1000),"")</f>
        <v>3224.8917974231431</v>
      </c>
      <c r="L172" s="22">
        <f>IFERROR(IFERROR(INDEX('WHO GHO Data'!$AM$8:$AM$201,MATCH('HCW, Staff, Beds Summary'!$C172,'WHO GHO Data'!$C$8:$C$201,0)),INDEX('WHO GHO Data'!$BH$8:$BH$12,MATCH('HCW, Staff, Beds Summary'!$E172,'WHO GHO Data'!$BC$8:$BC$12,0))*$G172/1000),"")</f>
        <v>7.14732545978441</v>
      </c>
      <c r="M172" s="22">
        <f>IFERROR(IFERROR(INDEX('WHO GHO Data'!$AN$8:$AN$201,MATCH('HCW, Staff, Beds Summary'!$C172,'WHO GHO Data'!$C$8:$C$201,0)),INDEX('WHO GHO Data'!$BI$8:$BI$12,MATCH('HCW, Staff, Beds Summary'!$E172,'WHO GHO Data'!$BC$8:$BC$12,0))*$G172/1000),"")</f>
        <v>190.93569442566925</v>
      </c>
      <c r="N172" s="22">
        <f>IFERROR(IFERROR(INDEX('WHO GHO Data'!$AO$8:$AO$201,MATCH('HCW, Staff, Beds Summary'!$C172,'WHO GHO Data'!$C$8:$C$201,0)),INDEX('WHO GHO Data'!$BJ$8:$BJ$12,MATCH('HCW, Staff, Beds Summary'!$E172,'WHO GHO Data'!$BC$8:$BC$12,0))*$G172/1000),"")</f>
        <v>534.69939649608352</v>
      </c>
      <c r="O172" s="22">
        <f>IFERROR(IFERROR(INDEX('WHO GHO Data'!$AP$8:$AP$201,MATCH('HCW, Staff, Beds Summary'!$C172,'WHO GHO Data'!$C$8:$C$201,0)),INDEX('WHO GHO Data'!$BK$8:$BK$12,MATCH('HCW, Staff, Beds Summary'!$E172,'WHO GHO Data'!$BC$8:$BC$12,0))*$G172/1000),"")</f>
        <v>100.06255643698175</v>
      </c>
      <c r="P172" s="22">
        <f>IFERROR(IFERROR(INDEX('WHO GHO Data'!$AQ$8:$AQ$201,MATCH('HCW, Staff, Beds Summary'!$C172,'WHO GHO Data'!$C$8:$C$201,0)),INDEX('WHO GHO Data'!$BL$8:$BL$12,MATCH('HCW, Staff, Beds Summary'!$E172,'WHO GHO Data'!$BC$8:$BC$12,0))*$G172/1000),"")</f>
        <v>351.81323561248701</v>
      </c>
      <c r="Q172" s="831">
        <f>IF(INDEX('WB Beds'!$BN$827:$BN$1090,MATCH($C172,'WB Beds'!$C$827:$C$1090,0))="No reported value",INDEX('WB Beds'!$BR$829:$BR$833,MATCH($E172,'WB Beds'!$BP$829:$BP$833,0)),INDEX('WB Beds'!$BN$827:$BN$1090,MATCH($C172,'WB Beds'!$C$827:$C$1090)))</f>
        <v>3.4</v>
      </c>
      <c r="R172" s="832">
        <f>INDEX('WB Beds'!$BR$836:$BR$840,MATCH($E172,'WB Beds'!$BP$836:$BP$840,0))*100</f>
        <v>3.32</v>
      </c>
      <c r="S172" s="23">
        <f t="shared" ref="S172:S235" si="6">IFERROR(Q172*G172/1000,"")</f>
        <v>4331.9875999999995</v>
      </c>
    </row>
    <row r="173" spans="2:19">
      <c r="B173" t="s">
        <v>1613</v>
      </c>
      <c r="C173" t="s">
        <v>2138</v>
      </c>
      <c r="D173" t="s">
        <v>1489</v>
      </c>
      <c r="E173" t="s">
        <v>1484</v>
      </c>
      <c r="F173" t="str">
        <f t="shared" si="5"/>
        <v>LMIC</v>
      </c>
      <c r="G173" s="22">
        <f>IFERROR(INDEX('UNDP Population Data'!$E$6:$E$269,MATCH($B173,'UNDP Population Data'!$B$6:$B$269,0)),"")</f>
        <v>20283691</v>
      </c>
      <c r="H173" s="22">
        <f>IFERROR(IFERROR(INDEX('WHO GHO Data'!$AH$8:$AH$201,MATCH('HCW, Staff, Beds Summary'!$C173,'WHO GHO Data'!$C$8:$C$201,0)),INDEX('WHO GHO Data'!$BD$8:$BD$12,MATCH('HCW, Staff, Beds Summary'!$E173,'WHO GHO Data'!$BC$8:$BC$12,0))*$G173/1000),"")</f>
        <v>8426.821379511568</v>
      </c>
      <c r="I173" s="22" t="str">
        <f>IFERROR(IFERROR(INDEX('WHO GHO Data'!$AI$8:$AI$201,MATCH('HCW, Staff, Beds Summary'!$C173,'WHO GHO Data'!$C$8:$C$201,0)),INDEX('WHO GHO Data'!$BE$8:$BE$12,MATCH('HCW, Staff, Beds Summary'!$E173,'WHO GHO Data'!$BC$8:$BC$12,0))*$G173/1000),"")</f>
        <v>-</v>
      </c>
      <c r="J173" s="22">
        <f>IFERROR(IFERROR(INDEX('WHO GHO Data'!$AK$8:$AK$201,MATCH('HCW, Staff, Beds Summary'!$C173,'WHO GHO Data'!$C$8:$C$201,0)),INDEX('WHO GHO Data'!$BG$8:$BG$12,MATCH('HCW, Staff, Beds Summary'!$E173,'WHO GHO Data'!$BC$8:$BC$12,0))*$G173/1000),"")</f>
        <v>445.26582911095358</v>
      </c>
      <c r="K173" s="22">
        <f>IFERROR(IFERROR(INDEX('WHO GHO Data'!$AL$8:$AL$201,MATCH('HCW, Staff, Beds Summary'!$C173,'WHO GHO Data'!$C$8:$C$201,0)),INDEX('WHO GHO Data'!$BG$8:$BG$12,MATCH('HCW, Staff, Beds Summary'!$E173,'WHO GHO Data'!$BC$8:$BC$12,0))*$G173/1000),"")</f>
        <v>687.32023065263388</v>
      </c>
      <c r="L173" s="22" t="str">
        <f>IFERROR(IFERROR(INDEX('WHO GHO Data'!$AM$8:$AM$201,MATCH('HCW, Staff, Beds Summary'!$C173,'WHO GHO Data'!$C$8:$C$201,0)),INDEX('WHO GHO Data'!$BH$8:$BH$12,MATCH('HCW, Staff, Beds Summary'!$E173,'WHO GHO Data'!$BC$8:$BC$12,0))*$G173/1000),"")</f>
        <v>-</v>
      </c>
      <c r="M173" s="22">
        <f>IFERROR(IFERROR(INDEX('WHO GHO Data'!$AN$8:$AN$201,MATCH('HCW, Staff, Beds Summary'!$C173,'WHO GHO Data'!$C$8:$C$201,0)),INDEX('WHO GHO Data'!$BI$8:$BI$12,MATCH('HCW, Staff, Beds Summary'!$E173,'WHO GHO Data'!$BC$8:$BC$12,0))*$G173/1000),"")</f>
        <v>10514.199152418103</v>
      </c>
      <c r="N173" s="22">
        <f>IFERROR(IFERROR(INDEX('WHO GHO Data'!$AO$8:$AO$201,MATCH('HCW, Staff, Beds Summary'!$C173,'WHO GHO Data'!$C$8:$C$201,0)),INDEX('WHO GHO Data'!$BJ$8:$BJ$12,MATCH('HCW, Staff, Beds Summary'!$E173,'WHO GHO Data'!$BC$8:$BC$12,0))*$G173/1000),"")</f>
        <v>106.96354899216644</v>
      </c>
      <c r="O173" s="22">
        <f>IFERROR(IFERROR(INDEX('WHO GHO Data'!$AP$8:$AP$201,MATCH('HCW, Staff, Beds Summary'!$C173,'WHO GHO Data'!$C$8:$C$201,0)),INDEX('WHO GHO Data'!$BK$8:$BK$12,MATCH('HCW, Staff, Beds Summary'!$E173,'WHO GHO Data'!$BC$8:$BC$12,0))*$G173/1000),"")</f>
        <v>54.838978734242829</v>
      </c>
      <c r="P173" s="22">
        <f>IFERROR(IFERROR(INDEX('WHO GHO Data'!$AQ$8:$AQ$201,MATCH('HCW, Staff, Beds Summary'!$C173,'WHO GHO Data'!$C$8:$C$201,0)),INDEX('WHO GHO Data'!$BL$8:$BL$12,MATCH('HCW, Staff, Beds Summary'!$E173,'WHO GHO Data'!$BC$8:$BC$12,0))*$G173/1000),"")</f>
        <v>32.83039622531841</v>
      </c>
      <c r="Q173" s="831">
        <f>IF(INDEX('WB Beds'!$BN$827:$BN$1090,MATCH($C173,'WB Beds'!$C$827:$C$1090,0))="No reported value",INDEX('WB Beds'!$BR$829:$BR$833,MATCH($E173,'WB Beds'!$BP$829:$BP$833,0)),INDEX('WB Beds'!$BN$827:$BN$1090,MATCH($C173,'WB Beds'!$C$827:$C$1090)))</f>
        <v>1.3</v>
      </c>
      <c r="R173" s="832">
        <f>INDEX('WB Beds'!$BR$836:$BR$840,MATCH($E173,'WB Beds'!$BP$836:$BP$840,0))*100</f>
        <v>1.63</v>
      </c>
      <c r="S173" s="23">
        <f t="shared" si="6"/>
        <v>26368.798300000002</v>
      </c>
    </row>
    <row r="174" spans="2:19">
      <c r="B174" t="s">
        <v>1614</v>
      </c>
      <c r="C174" t="s">
        <v>2139</v>
      </c>
      <c r="D174" t="s">
        <v>1491</v>
      </c>
      <c r="E174" t="s">
        <v>1487</v>
      </c>
      <c r="F174" t="str">
        <f t="shared" si="5"/>
        <v>LMIC</v>
      </c>
      <c r="G174" s="22">
        <f>IFERROR(INDEX('UNDP Population Data'!$E$6:$E$269,MATCH($B174,'UNDP Population Data'!$B$6:$B$269,0)),"")</f>
        <v>32869322.999999996</v>
      </c>
      <c r="H174" s="22">
        <f>IFERROR(IFERROR(INDEX('WHO GHO Data'!$AH$8:$AH$201,MATCH('HCW, Staff, Beds Summary'!$C174,'WHO GHO Data'!$C$8:$C$201,0)),INDEX('WHO GHO Data'!$BD$8:$BD$12,MATCH('HCW, Staff, Beds Summary'!$E174,'WHO GHO Data'!$BC$8:$BC$12,0))*$G174/1000),"")</f>
        <v>112317.47493017351</v>
      </c>
      <c r="I174" s="22" t="str">
        <f>IFERROR(IFERROR(INDEX('WHO GHO Data'!$AI$8:$AI$201,MATCH('HCW, Staff, Beds Summary'!$C174,'WHO GHO Data'!$C$8:$C$201,0)),INDEX('WHO GHO Data'!$BE$8:$BE$12,MATCH('HCW, Staff, Beds Summary'!$E174,'WHO GHO Data'!$BC$8:$BC$12,0))*$G174/1000),"")</f>
        <v>-</v>
      </c>
      <c r="J174" s="22">
        <f>IFERROR(IFERROR(INDEX('WHO GHO Data'!$AK$8:$AK$201,MATCH('HCW, Staff, Beds Summary'!$C174,'WHO GHO Data'!$C$8:$C$201,0)),INDEX('WHO GHO Data'!$BG$8:$BG$12,MATCH('HCW, Staff, Beds Summary'!$E174,'WHO GHO Data'!$BC$8:$BC$12,0))*$G174/1000),"")</f>
        <v>6765.7634332151065</v>
      </c>
      <c r="K174" s="22">
        <f>IFERROR(IFERROR(INDEX('WHO GHO Data'!$AL$8:$AL$201,MATCH('HCW, Staff, Beds Summary'!$C174,'WHO GHO Data'!$C$8:$C$201,0)),INDEX('WHO GHO Data'!$BG$8:$BG$12,MATCH('HCW, Staff, Beds Summary'!$E174,'WHO GHO Data'!$BC$8:$BC$12,0))*$G174/1000),"")</f>
        <v>49738.631842758303</v>
      </c>
      <c r="L174" s="22" t="str">
        <f>IFERROR(IFERROR(INDEX('WHO GHO Data'!$AM$8:$AM$201,MATCH('HCW, Staff, Beds Summary'!$C174,'WHO GHO Data'!$C$8:$C$201,0)),INDEX('WHO GHO Data'!$BH$8:$BH$12,MATCH('HCW, Staff, Beds Summary'!$E174,'WHO GHO Data'!$BC$8:$BC$12,0))*$G174/1000),"")</f>
        <v>-</v>
      </c>
      <c r="M174" s="22" t="str">
        <f>IFERROR(IFERROR(INDEX('WHO GHO Data'!$AN$8:$AN$201,MATCH('HCW, Staff, Beds Summary'!$C174,'WHO GHO Data'!$C$8:$C$201,0)),INDEX('WHO GHO Data'!$BI$8:$BI$12,MATCH('HCW, Staff, Beds Summary'!$E174,'WHO GHO Data'!$BC$8:$BC$12,0))*$G174/1000),"")</f>
        <v>-</v>
      </c>
      <c r="N174" s="22">
        <f>IFERROR(IFERROR(INDEX('WHO GHO Data'!$AO$8:$AO$201,MATCH('HCW, Staff, Beds Summary'!$C174,'WHO GHO Data'!$C$8:$C$201,0)),INDEX('WHO GHO Data'!$BJ$8:$BJ$12,MATCH('HCW, Staff, Beds Summary'!$E174,'WHO GHO Data'!$BC$8:$BC$12,0))*$G174/1000),"")</f>
        <v>11245.24659179696</v>
      </c>
      <c r="O174" s="22">
        <f>IFERROR(IFERROR(INDEX('WHO GHO Data'!$AP$8:$AP$201,MATCH('HCW, Staff, Beds Summary'!$C174,'WHO GHO Data'!$C$8:$C$201,0)),INDEX('WHO GHO Data'!$BK$8:$BK$12,MATCH('HCW, Staff, Beds Summary'!$E174,'WHO GHO Data'!$BC$8:$BC$12,0))*$G174/1000),"")</f>
        <v>1456.0727439288044</v>
      </c>
      <c r="P174" s="22">
        <f>IFERROR(IFERROR(INDEX('WHO GHO Data'!$AQ$8:$AQ$201,MATCH('HCW, Staff, Beds Summary'!$C174,'WHO GHO Data'!$C$8:$C$201,0)),INDEX('WHO GHO Data'!$BL$8:$BL$12,MATCH('HCW, Staff, Beds Summary'!$E174,'WHO GHO Data'!$BC$8:$BC$12,0))*$G174/1000),"")</f>
        <v>9983.0255269798472</v>
      </c>
      <c r="Q174" s="831">
        <f>IF(INDEX('WB Beds'!$BN$827:$BN$1090,MATCH($C174,'WB Beds'!$C$827:$C$1090,0))="No reported value",INDEX('WB Beds'!$BR$829:$BR$833,MATCH($E174,'WB Beds'!$BP$829:$BP$833,0)),INDEX('WB Beds'!$BN$827:$BN$1090,MATCH($C174,'WB Beds'!$C$827:$C$1090)))</f>
        <v>1.88</v>
      </c>
      <c r="R174" s="832">
        <f>INDEX('WB Beds'!$BR$836:$BR$840,MATCH($E174,'WB Beds'!$BP$836:$BP$840,0))*100</f>
        <v>3.32</v>
      </c>
      <c r="S174" s="23">
        <f t="shared" si="6"/>
        <v>61794.327239999984</v>
      </c>
    </row>
    <row r="175" spans="2:19">
      <c r="B175" t="s">
        <v>2140</v>
      </c>
      <c r="C175" t="s">
        <v>2141</v>
      </c>
      <c r="D175" t="s">
        <v>1945</v>
      </c>
      <c r="E175" t="s">
        <v>1951</v>
      </c>
      <c r="F175" t="str">
        <f t="shared" si="5"/>
        <v>Not LMIC</v>
      </c>
      <c r="G175" s="22">
        <f>IFERROR(INDEX('UNDP Population Data'!$E$6:$E$269,MATCH($B175,'UNDP Population Data'!$B$6:$B$269,0)),"")</f>
        <v>369599000</v>
      </c>
      <c r="H175" s="22" t="str">
        <f>IFERROR(IFERROR(INDEX('WHO GHO Data'!$AH$8:$AH$201,MATCH('HCW, Staff, Beds Summary'!$C175,'WHO GHO Data'!$C$8:$C$201,0)),INDEX('WHO GHO Data'!$BD$8:$BD$12,MATCH('HCW, Staff, Beds Summary'!$E175,'WHO GHO Data'!$BC$8:$BC$12,0))*$G175/1000),"")</f>
        <v/>
      </c>
      <c r="I175" s="22" t="str">
        <f>IFERROR(IFERROR(INDEX('WHO GHO Data'!$AI$8:$AI$201,MATCH('HCW, Staff, Beds Summary'!$C175,'WHO GHO Data'!$C$8:$C$201,0)),INDEX('WHO GHO Data'!$BE$8:$BE$12,MATCH('HCW, Staff, Beds Summary'!$E175,'WHO GHO Data'!$BC$8:$BC$12,0))*$G175/1000),"")</f>
        <v/>
      </c>
      <c r="J175" s="22" t="str">
        <f>IFERROR(IFERROR(INDEX('WHO GHO Data'!$AK$8:$AK$201,MATCH('HCW, Staff, Beds Summary'!$C175,'WHO GHO Data'!$C$8:$C$201,0)),INDEX('WHO GHO Data'!$BG$8:$BG$12,MATCH('HCW, Staff, Beds Summary'!$E175,'WHO GHO Data'!$BC$8:$BC$12,0))*$G175/1000),"")</f>
        <v/>
      </c>
      <c r="K175" s="22" t="str">
        <f>IFERROR(IFERROR(INDEX('WHO GHO Data'!$AL$8:$AL$201,MATCH('HCW, Staff, Beds Summary'!$C175,'WHO GHO Data'!$C$8:$C$201,0)),INDEX('WHO GHO Data'!$BG$8:$BG$12,MATCH('HCW, Staff, Beds Summary'!$E175,'WHO GHO Data'!$BC$8:$BC$12,0))*$G175/1000),"")</f>
        <v/>
      </c>
      <c r="L175" s="22" t="str">
        <f>IFERROR(IFERROR(INDEX('WHO GHO Data'!$AM$8:$AM$201,MATCH('HCW, Staff, Beds Summary'!$C175,'WHO GHO Data'!$C$8:$C$201,0)),INDEX('WHO GHO Data'!$BH$8:$BH$12,MATCH('HCW, Staff, Beds Summary'!$E175,'WHO GHO Data'!$BC$8:$BC$12,0))*$G175/1000),"")</f>
        <v/>
      </c>
      <c r="M175" s="22" t="str">
        <f>IFERROR(IFERROR(INDEX('WHO GHO Data'!$AN$8:$AN$201,MATCH('HCW, Staff, Beds Summary'!$C175,'WHO GHO Data'!$C$8:$C$201,0)),INDEX('WHO GHO Data'!$BI$8:$BI$12,MATCH('HCW, Staff, Beds Summary'!$E175,'WHO GHO Data'!$BC$8:$BC$12,0))*$G175/1000),"")</f>
        <v/>
      </c>
      <c r="N175" s="22" t="str">
        <f>IFERROR(IFERROR(INDEX('WHO GHO Data'!$AO$8:$AO$201,MATCH('HCW, Staff, Beds Summary'!$C175,'WHO GHO Data'!$C$8:$C$201,0)),INDEX('WHO GHO Data'!$BJ$8:$BJ$12,MATCH('HCW, Staff, Beds Summary'!$E175,'WHO GHO Data'!$BC$8:$BC$12,0))*$G175/1000),"")</f>
        <v/>
      </c>
      <c r="O175" s="22" t="str">
        <f>IFERROR(IFERROR(INDEX('WHO GHO Data'!$AP$8:$AP$201,MATCH('HCW, Staff, Beds Summary'!$C175,'WHO GHO Data'!$C$8:$C$201,0)),INDEX('WHO GHO Data'!$BK$8:$BK$12,MATCH('HCW, Staff, Beds Summary'!$E175,'WHO GHO Data'!$BC$8:$BC$12,0))*$G175/1000),"")</f>
        <v/>
      </c>
      <c r="P175" s="22" t="str">
        <f>IFERROR(IFERROR(INDEX('WHO GHO Data'!$AQ$8:$AQ$201,MATCH('HCW, Staff, Beds Summary'!$C175,'WHO GHO Data'!$C$8:$C$201,0)),INDEX('WHO GHO Data'!$BL$8:$BL$12,MATCH('HCW, Staff, Beds Summary'!$E175,'WHO GHO Data'!$BC$8:$BC$12,0))*$G175/1000),"")</f>
        <v/>
      </c>
      <c r="Q175" s="831">
        <f>IF(INDEX('WB Beds'!$BN$827:$BN$1090,MATCH($C175,'WB Beds'!$C$827:$C$1090,0))="No reported value",INDEX('WB Beds'!$BR$829:$BR$833,MATCH($E175,'WB Beds'!$BP$829:$BP$833,0)),INDEX('WB Beds'!$BN$827:$BN$1090,MATCH($C175,'WB Beds'!$C$827:$C$1090)))</f>
        <v>2.835644126316569</v>
      </c>
      <c r="R175" s="832">
        <f>INDEX('WB Beds'!$BR$836:$BR$840,MATCH($E175,'WB Beds'!$BP$836:$BP$840,0))*100</f>
        <v>2.7250000000000001</v>
      </c>
      <c r="S175" s="23">
        <f t="shared" si="6"/>
        <v>1048051.2334424775</v>
      </c>
    </row>
    <row r="176" spans="2:19">
      <c r="B176" t="s">
        <v>1631</v>
      </c>
      <c r="C176" t="s">
        <v>2142</v>
      </c>
      <c r="D176" t="s">
        <v>1489</v>
      </c>
      <c r="E176" t="s">
        <v>1487</v>
      </c>
      <c r="F176" t="str">
        <f t="shared" si="5"/>
        <v>LMIC</v>
      </c>
      <c r="G176" s="22">
        <f>IFERROR(INDEX('UNDP Population Data'!$E$6:$E$269,MATCH($B176,'UNDP Population Data'!$B$6:$B$269,0)),"")</f>
        <v>2696537</v>
      </c>
      <c r="H176" s="22">
        <f>IFERROR(IFERROR(INDEX('WHO GHO Data'!$AH$8:$AH$201,MATCH('HCW, Staff, Beds Summary'!$C176,'WHO GHO Data'!$C$8:$C$201,0)),INDEX('WHO GHO Data'!$BD$8:$BD$12,MATCH('HCW, Staff, Beds Summary'!$E176,'WHO GHO Data'!$BC$8:$BC$12,0))*$G176/1000),"")</f>
        <v>4991.0146431230914</v>
      </c>
      <c r="I176" s="22" t="str">
        <f>IFERROR(IFERROR(INDEX('WHO GHO Data'!$AI$8:$AI$201,MATCH('HCW, Staff, Beds Summary'!$C176,'WHO GHO Data'!$C$8:$C$201,0)),INDEX('WHO GHO Data'!$BE$8:$BE$12,MATCH('HCW, Staff, Beds Summary'!$E176,'WHO GHO Data'!$BC$8:$BC$12,0))*$G176/1000),"")</f>
        <v>-</v>
      </c>
      <c r="J176" s="22">
        <f>IFERROR(IFERROR(INDEX('WHO GHO Data'!$AK$8:$AK$201,MATCH('HCW, Staff, Beds Summary'!$C176,'WHO GHO Data'!$C$8:$C$201,0)),INDEX('WHO GHO Data'!$BG$8:$BG$12,MATCH('HCW, Staff, Beds Summary'!$E176,'WHO GHO Data'!$BC$8:$BC$12,0))*$G176/1000),"")</f>
        <v>224.5439546618399</v>
      </c>
      <c r="K176" s="22">
        <f>IFERROR(IFERROR(INDEX('WHO GHO Data'!$AL$8:$AL$201,MATCH('HCW, Staff, Beds Summary'!$C176,'WHO GHO Data'!$C$8:$C$201,0)),INDEX('WHO GHO Data'!$BG$8:$BG$12,MATCH('HCW, Staff, Beds Summary'!$E176,'WHO GHO Data'!$BC$8:$BC$12,0))*$G176/1000),"")</f>
        <v>1068.310826621665</v>
      </c>
      <c r="L176" s="22" t="str">
        <f>IFERROR(IFERROR(INDEX('WHO GHO Data'!$AM$8:$AM$201,MATCH('HCW, Staff, Beds Summary'!$C176,'WHO GHO Data'!$C$8:$C$201,0)),INDEX('WHO GHO Data'!$BH$8:$BH$12,MATCH('HCW, Staff, Beds Summary'!$E176,'WHO GHO Data'!$BC$8:$BC$12,0))*$G176/1000),"")</f>
        <v>-</v>
      </c>
      <c r="M176" s="22" t="str">
        <f>IFERROR(IFERROR(INDEX('WHO GHO Data'!$AN$8:$AN$201,MATCH('HCW, Staff, Beds Summary'!$C176,'WHO GHO Data'!$C$8:$C$201,0)),INDEX('WHO GHO Data'!$BI$8:$BI$12,MATCH('HCW, Staff, Beds Summary'!$E176,'WHO GHO Data'!$BC$8:$BC$12,0))*$G176/1000),"")</f>
        <v>-</v>
      </c>
      <c r="N176" s="22">
        <f>IFERROR(IFERROR(INDEX('WHO GHO Data'!$AO$8:$AO$201,MATCH('HCW, Staff, Beds Summary'!$C176,'WHO GHO Data'!$C$8:$C$201,0)),INDEX('WHO GHO Data'!$BJ$8:$BJ$12,MATCH('HCW, Staff, Beds Summary'!$E176,'WHO GHO Data'!$BC$8:$BC$12,0))*$G176/1000),"")</f>
        <v>623.87683039038643</v>
      </c>
      <c r="O176" s="22">
        <f>IFERROR(IFERROR(INDEX('WHO GHO Data'!$AP$8:$AP$201,MATCH('HCW, Staff, Beds Summary'!$C176,'WHO GHO Data'!$C$8:$C$201,0)),INDEX('WHO GHO Data'!$BK$8:$BK$12,MATCH('HCW, Staff, Beds Summary'!$E176,'WHO GHO Data'!$BC$8:$BC$12,0))*$G176/1000),"")</f>
        <v>161.70720520152156</v>
      </c>
      <c r="P176" s="22">
        <f>IFERROR(IFERROR(INDEX('WHO GHO Data'!$AQ$8:$AQ$201,MATCH('HCW, Staff, Beds Summary'!$C176,'WHO GHO Data'!$C$8:$C$201,0)),INDEX('WHO GHO Data'!$BL$8:$BL$12,MATCH('HCW, Staff, Beds Summary'!$E176,'WHO GHO Data'!$BC$8:$BC$12,0))*$G176/1000),"")</f>
        <v>185.70246790884411</v>
      </c>
      <c r="Q176" s="831">
        <f>IF(INDEX('WB Beds'!$BN$827:$BN$1090,MATCH($C176,'WB Beds'!$C$827:$C$1090,0))="No reported value",INDEX('WB Beds'!$BR$829:$BR$833,MATCH($E176,'WB Beds'!$BP$829:$BP$833,0)),INDEX('WB Beds'!$BN$827:$BN$1090,MATCH($C176,'WB Beds'!$C$827:$C$1090)))</f>
        <v>2.7</v>
      </c>
      <c r="R176" s="832">
        <f>INDEX('WB Beds'!$BR$836:$BR$840,MATCH($E176,'WB Beds'!$BP$836:$BP$840,0))*100</f>
        <v>3.32</v>
      </c>
      <c r="S176" s="23">
        <f t="shared" si="6"/>
        <v>7280.6499000000003</v>
      </c>
    </row>
    <row r="177" spans="2:19">
      <c r="B177" t="s">
        <v>1635</v>
      </c>
      <c r="C177" t="s">
        <v>2143</v>
      </c>
      <c r="D177" t="s">
        <v>1945</v>
      </c>
      <c r="E177" t="s">
        <v>1493</v>
      </c>
      <c r="F177" t="str">
        <f t="shared" si="5"/>
        <v>Not LMIC</v>
      </c>
      <c r="G177" s="22">
        <f>IFERROR(INDEX('UNDP Population Data'!$E$6:$E$269,MATCH($B177,'UNDP Population Data'!$B$6:$B$269,0)),"")</f>
        <v>286913</v>
      </c>
      <c r="H177" s="22">
        <f>IFERROR(IFERROR(INDEX('WHO GHO Data'!$AH$8:$AH$201,MATCH('HCW, Staff, Beds Summary'!$C177,'WHO GHO Data'!$C$8:$C$201,0)),INDEX('WHO GHO Data'!$BD$8:$BD$12,MATCH('HCW, Staff, Beds Summary'!$E177,'WHO GHO Data'!$BC$8:$BC$12,0))*$G177/1000),"")</f>
        <v>2424.9693408958083</v>
      </c>
      <c r="I177" s="22">
        <f>IFERROR(IFERROR(INDEX('WHO GHO Data'!$AI$8:$AI$201,MATCH('HCW, Staff, Beds Summary'!$C177,'WHO GHO Data'!$C$8:$C$201,0)),INDEX('WHO GHO Data'!$BE$8:$BE$12,MATCH('HCW, Staff, Beds Summary'!$E177,'WHO GHO Data'!$BC$8:$BC$12,0))*$G177/1000),"")</f>
        <v>156.67005078145286</v>
      </c>
      <c r="J177" s="22">
        <f>IFERROR(IFERROR(INDEX('WHO GHO Data'!$AK$8:$AK$201,MATCH('HCW, Staff, Beds Summary'!$C177,'WHO GHO Data'!$C$8:$C$201,0)),INDEX('WHO GHO Data'!$BG$8:$BG$12,MATCH('HCW, Staff, Beds Summary'!$E177,'WHO GHO Data'!$BC$8:$BC$12,0))*$G177/1000),"")</f>
        <v>958.1323115870988</v>
      </c>
      <c r="K177" s="22">
        <f>IFERROR(IFERROR(INDEX('WHO GHO Data'!$AL$8:$AL$201,MATCH('HCW, Staff, Beds Summary'!$C177,'WHO GHO Data'!$C$8:$C$201,0)),INDEX('WHO GHO Data'!$BG$8:$BG$12,MATCH('HCW, Staff, Beds Summary'!$E177,'WHO GHO Data'!$BC$8:$BC$12,0))*$G177/1000),"")</f>
        <v>958.1323115870988</v>
      </c>
      <c r="L177" s="22">
        <f>IFERROR(IFERROR(INDEX('WHO GHO Data'!$AM$8:$AM$201,MATCH('HCW, Staff, Beds Summary'!$C177,'WHO GHO Data'!$C$8:$C$201,0)),INDEX('WHO GHO Data'!$BH$8:$BH$12,MATCH('HCW, Staff, Beds Summary'!$E177,'WHO GHO Data'!$BC$8:$BC$12,0))*$G177/1000),"")</f>
        <v>59.378535136828113</v>
      </c>
      <c r="M177" s="22">
        <f>IFERROR(IFERROR(INDEX('WHO GHO Data'!$AN$8:$AN$201,MATCH('HCW, Staff, Beds Summary'!$C177,'WHO GHO Data'!$C$8:$C$201,0)),INDEX('WHO GHO Data'!$BI$8:$BI$12,MATCH('HCW, Staff, Beds Summary'!$E177,'WHO GHO Data'!$BC$8:$BC$12,0))*$G177/1000),"")</f>
        <v>70.687869716204091</v>
      </c>
      <c r="N177" s="22">
        <f>IFERROR(IFERROR(INDEX('WHO GHO Data'!$AO$8:$AO$201,MATCH('HCW, Staff, Beds Summary'!$C177,'WHO GHO Data'!$C$8:$C$201,0)),INDEX('WHO GHO Data'!$BJ$8:$BJ$12,MATCH('HCW, Staff, Beds Summary'!$E177,'WHO GHO Data'!$BC$8:$BC$12,0))*$G177/1000),"")</f>
        <v>231.39503428442958</v>
      </c>
      <c r="O177" s="22">
        <f>IFERROR(IFERROR(INDEX('WHO GHO Data'!$AP$8:$AP$201,MATCH('HCW, Staff, Beds Summary'!$C177,'WHO GHO Data'!$C$8:$C$201,0)),INDEX('WHO GHO Data'!$BK$8:$BK$12,MATCH('HCW, Staff, Beds Summary'!$E177,'WHO GHO Data'!$BC$8:$BC$12,0))*$G177/1000),"")</f>
        <v>246.37639760225917</v>
      </c>
      <c r="P177" s="22">
        <f>IFERROR(IFERROR(INDEX('WHO GHO Data'!$AQ$8:$AQ$201,MATCH('HCW, Staff, Beds Summary'!$C177,'WHO GHO Data'!$C$8:$C$201,0)),INDEX('WHO GHO Data'!$BL$8:$BL$12,MATCH('HCW, Staff, Beds Summary'!$E177,'WHO GHO Data'!$BC$8:$BC$12,0))*$G177/1000),"")</f>
        <v>190.04210875679468</v>
      </c>
      <c r="Q177" s="831">
        <f>IF(INDEX('WB Beds'!$BN$827:$BN$1090,MATCH($C177,'WB Beds'!$C$827:$C$1090,0))="No reported value",INDEX('WB Beds'!$BR$829:$BR$833,MATCH($E177,'WB Beds'!$BP$829:$BP$833,0)),INDEX('WB Beds'!$BN$827:$BN$1090,MATCH($C177,'WB Beds'!$C$827:$C$1090)))</f>
        <v>4.82</v>
      </c>
      <c r="R177" s="832">
        <f>INDEX('WB Beds'!$BR$836:$BR$840,MATCH($E177,'WB Beds'!$BP$836:$BP$840,0))*100</f>
        <v>3.5700000000000003</v>
      </c>
      <c r="S177" s="23">
        <f t="shared" si="6"/>
        <v>1382.9206600000002</v>
      </c>
    </row>
    <row r="178" spans="2:19">
      <c r="B178" t="s">
        <v>1638</v>
      </c>
      <c r="C178" t="s">
        <v>2144</v>
      </c>
      <c r="D178" t="s">
        <v>1489</v>
      </c>
      <c r="E178" t="s">
        <v>1484</v>
      </c>
      <c r="F178" t="str">
        <f t="shared" si="5"/>
        <v>LMIC</v>
      </c>
      <c r="G178" s="22">
        <f>IFERROR(INDEX('UNDP Population Data'!$E$6:$E$269,MATCH($B178,'UNDP Population Data'!$B$6:$B$269,0)),"")</f>
        <v>24074693</v>
      </c>
      <c r="H178" s="22">
        <f>IFERROR(IFERROR(INDEX('WHO GHO Data'!$AH$8:$AH$201,MATCH('HCW, Staff, Beds Summary'!$C178,'WHO GHO Data'!$C$8:$C$201,0)),INDEX('WHO GHO Data'!$BD$8:$BD$12,MATCH('HCW, Staff, Beds Summary'!$E178,'WHO GHO Data'!$BC$8:$BC$12,0))*$G178/1000),"")</f>
        <v>5527.7306279391732</v>
      </c>
      <c r="I178" s="22">
        <f>IFERROR(IFERROR(INDEX('WHO GHO Data'!$AI$8:$AI$201,MATCH('HCW, Staff, Beds Summary'!$C178,'WHO GHO Data'!$C$8:$C$201,0)),INDEX('WHO GHO Data'!$BE$8:$BE$12,MATCH('HCW, Staff, Beds Summary'!$E178,'WHO GHO Data'!$BC$8:$BC$12,0))*$G178/1000),"")</f>
        <v>996.99482037840971</v>
      </c>
      <c r="J178" s="22">
        <f>IFERROR(IFERROR(INDEX('WHO GHO Data'!$AK$8:$AK$201,MATCH('HCW, Staff, Beds Summary'!$C178,'WHO GHO Data'!$C$8:$C$201,0)),INDEX('WHO GHO Data'!$BG$8:$BG$12,MATCH('HCW, Staff, Beds Summary'!$E178,'WHO GHO Data'!$BC$8:$BC$12,0))*$G178/1000),"")</f>
        <v>561.21464299928743</v>
      </c>
      <c r="K178" s="22">
        <f>IFERROR(IFERROR(INDEX('WHO GHO Data'!$AL$8:$AL$201,MATCH('HCW, Staff, Beds Summary'!$C178,'WHO GHO Data'!$C$8:$C$201,0)),INDEX('WHO GHO Data'!$BG$8:$BG$12,MATCH('HCW, Staff, Beds Summary'!$E178,'WHO GHO Data'!$BC$8:$BC$12,0))*$G178/1000),"")</f>
        <v>1048.2422176875803</v>
      </c>
      <c r="L178" s="22" t="str">
        <f>IFERROR(IFERROR(INDEX('WHO GHO Data'!$AM$8:$AM$201,MATCH('HCW, Staff, Beds Summary'!$C178,'WHO GHO Data'!$C$8:$C$201,0)),INDEX('WHO GHO Data'!$BH$8:$BH$12,MATCH('HCW, Staff, Beds Summary'!$E178,'WHO GHO Data'!$BC$8:$BC$12,0))*$G178/1000),"")</f>
        <v>-</v>
      </c>
      <c r="M178" s="22" t="str">
        <f>IFERROR(IFERROR(INDEX('WHO GHO Data'!$AN$8:$AN$201,MATCH('HCW, Staff, Beds Summary'!$C178,'WHO GHO Data'!$C$8:$C$201,0)),INDEX('WHO GHO Data'!$BI$8:$BI$12,MATCH('HCW, Staff, Beds Summary'!$E178,'WHO GHO Data'!$BC$8:$BC$12,0))*$G178/1000),"")</f>
        <v>-</v>
      </c>
      <c r="N178" s="22">
        <f>IFERROR(IFERROR(INDEX('WHO GHO Data'!$AO$8:$AO$201,MATCH('HCW, Staff, Beds Summary'!$C178,'WHO GHO Data'!$C$8:$C$201,0)),INDEX('WHO GHO Data'!$BJ$8:$BJ$12,MATCH('HCW, Staff, Beds Summary'!$E178,'WHO GHO Data'!$BC$8:$BC$12,0))*$G178/1000),"")</f>
        <v>27.953125805002141</v>
      </c>
      <c r="O178" s="22">
        <f>IFERROR(IFERROR(INDEX('WHO GHO Data'!$AP$8:$AP$201,MATCH('HCW, Staff, Beds Summary'!$C178,'WHO GHO Data'!$C$8:$C$201,0)),INDEX('WHO GHO Data'!$BK$8:$BK$12,MATCH('HCW, Staff, Beds Summary'!$E178,'WHO GHO Data'!$BC$8:$BC$12,0))*$G178/1000),"")</f>
        <v>11.06000828128087</v>
      </c>
      <c r="P178" s="22">
        <f>IFERROR(IFERROR(INDEX('WHO GHO Data'!$AQ$8:$AQ$201,MATCH('HCW, Staff, Beds Summary'!$C178,'WHO GHO Data'!$C$8:$C$201,0)),INDEX('WHO GHO Data'!$BL$8:$BL$12,MATCH('HCW, Staff, Beds Summary'!$E178,'WHO GHO Data'!$BC$8:$BC$12,0))*$G178/1000),"")</f>
        <v>20.964844353751605</v>
      </c>
      <c r="Q178" s="831">
        <f>IF(INDEX('WB Beds'!$BN$827:$BN$1090,MATCH($C178,'WB Beds'!$C$827:$C$1090,0))="No reported value",INDEX('WB Beds'!$BR$829:$BR$833,MATCH($E178,'WB Beds'!$BP$829:$BP$833,0)),INDEX('WB Beds'!$BN$827:$BN$1090,MATCH($C178,'WB Beds'!$C$827:$C$1090)))</f>
        <v>0.39</v>
      </c>
      <c r="R178" s="832">
        <f>INDEX('WB Beds'!$BR$836:$BR$840,MATCH($E178,'WB Beds'!$BP$836:$BP$840,0))*100</f>
        <v>1.63</v>
      </c>
      <c r="S178" s="23">
        <f t="shared" si="6"/>
        <v>9389.1302699999997</v>
      </c>
    </row>
    <row r="179" spans="2:19">
      <c r="B179" t="s">
        <v>1639</v>
      </c>
      <c r="C179" t="s">
        <v>2145</v>
      </c>
      <c r="D179" t="s">
        <v>1489</v>
      </c>
      <c r="E179" t="s">
        <v>1495</v>
      </c>
      <c r="F179" t="str">
        <f t="shared" si="5"/>
        <v>LMIC</v>
      </c>
      <c r="G179" s="22">
        <f>IFERROR(INDEX('UNDP Population Data'!$E$6:$E$269,MATCH($B179,'UNDP Population Data'!$B$6:$B$269,0)),"")</f>
        <v>206152701</v>
      </c>
      <c r="H179" s="22">
        <f>IFERROR(IFERROR(INDEX('WHO GHO Data'!$AH$8:$AH$201,MATCH('HCW, Staff, Beds Summary'!$C179,'WHO GHO Data'!$C$8:$C$201,0)),INDEX('WHO GHO Data'!$BD$8:$BD$12,MATCH('HCW, Staff, Beds Summary'!$E179,'WHO GHO Data'!$BC$8:$BC$12,0))*$G179/1000),"")</f>
        <v>115940.95643067561</v>
      </c>
      <c r="I179" s="22">
        <f>IFERROR(IFERROR(INDEX('WHO GHO Data'!$AI$8:$AI$201,MATCH('HCW, Staff, Beds Summary'!$C179,'WHO GHO Data'!$C$8:$C$201,0)),INDEX('WHO GHO Data'!$BE$8:$BE$12,MATCH('HCW, Staff, Beds Summary'!$E179,'WHO GHO Data'!$BC$8:$BC$12,0))*$G179/1000),"")</f>
        <v>127276.53970097417</v>
      </c>
      <c r="J179" s="22">
        <f>IFERROR(IFERROR(INDEX('WHO GHO Data'!$AK$8:$AK$201,MATCH('HCW, Staff, Beds Summary'!$C179,'WHO GHO Data'!$C$8:$C$201,0)),INDEX('WHO GHO Data'!$BG$8:$BG$12,MATCH('HCW, Staff, Beds Summary'!$E179,'WHO GHO Data'!$BC$8:$BC$12,0))*$G179/1000),"")</f>
        <v>58887.117810023818</v>
      </c>
      <c r="K179" s="22">
        <f>IFERROR(IFERROR(INDEX('WHO GHO Data'!$AL$8:$AL$201,MATCH('HCW, Staff, Beds Summary'!$C179,'WHO GHO Data'!$C$8:$C$201,0)),INDEX('WHO GHO Data'!$BG$8:$BG$12,MATCH('HCW, Staff, Beds Summary'!$E179,'WHO GHO Data'!$BC$8:$BC$12,0))*$G179/1000),"")</f>
        <v>78494.044005375341</v>
      </c>
      <c r="L179" s="22">
        <f>IFERROR(IFERROR(INDEX('WHO GHO Data'!$AM$8:$AM$201,MATCH('HCW, Staff, Beds Summary'!$C179,'WHO GHO Data'!$C$8:$C$201,0)),INDEX('WHO GHO Data'!$BH$8:$BH$12,MATCH('HCW, Staff, Beds Summary'!$E179,'WHO GHO Data'!$BC$8:$BC$12,0))*$G179/1000),"")</f>
        <v>20679.552281355016</v>
      </c>
      <c r="M179" s="22">
        <f>IFERROR(IFERROR(INDEX('WHO GHO Data'!$AN$8:$AN$201,MATCH('HCW, Staff, Beds Summary'!$C179,'WHO GHO Data'!$C$8:$C$201,0)),INDEX('WHO GHO Data'!$BI$8:$BI$12,MATCH('HCW, Staff, Beds Summary'!$E179,'WHO GHO Data'!$BC$8:$BC$12,0))*$G179/1000),"")</f>
        <v>122626.47600179735</v>
      </c>
      <c r="N179" s="22">
        <f>IFERROR(IFERROR(INDEX('WHO GHO Data'!$AO$8:$AO$201,MATCH('HCW, Staff, Beds Summary'!$C179,'WHO GHO Data'!$C$8:$C$201,0)),INDEX('WHO GHO Data'!$BJ$8:$BJ$12,MATCH('HCW, Staff, Beds Summary'!$E179,'WHO GHO Data'!$BC$8:$BC$12,0))*$G179/1000),"")</f>
        <v>25975.491696398036</v>
      </c>
      <c r="O179" s="22">
        <f>IFERROR(IFERROR(INDEX('WHO GHO Data'!$AP$8:$AP$201,MATCH('HCW, Staff, Beds Summary'!$C179,'WHO GHO Data'!$C$8:$C$201,0)),INDEX('WHO GHO Data'!$BK$8:$BK$12,MATCH('HCW, Staff, Beds Summary'!$E179,'WHO GHO Data'!$BC$8:$BC$12,0))*$G179/1000),"")</f>
        <v>5047.0460394371576</v>
      </c>
      <c r="P179" s="22">
        <f>IFERROR(IFERROR(INDEX('WHO GHO Data'!$AQ$8:$AQ$201,MATCH('HCW, Staff, Beds Summary'!$C179,'WHO GHO Data'!$C$8:$C$201,0)),INDEX('WHO GHO Data'!$BL$8:$BL$12,MATCH('HCW, Staff, Beds Summary'!$E179,'WHO GHO Data'!$BC$8:$BC$12,0))*$G179/1000),"")</f>
        <v>4588.9894929829188</v>
      </c>
      <c r="Q179" s="831">
        <f>IF(INDEX('WB Beds'!$BN$827:$BN$1090,MATCH($C179,'WB Beds'!$C$827:$C$1090,0))="No reported value",INDEX('WB Beds'!$BR$829:$BR$833,MATCH($E179,'WB Beds'!$BP$829:$BP$833,0)),INDEX('WB Beds'!$BN$827:$BN$1090,MATCH($C179,'WB Beds'!$C$827:$C$1090)))</f>
        <v>0.5</v>
      </c>
      <c r="R179" s="832">
        <f>INDEX('WB Beds'!$BR$836:$BR$840,MATCH($E179,'WB Beds'!$BP$836:$BP$840,0))*100</f>
        <v>2.3800000000000003</v>
      </c>
      <c r="S179" s="23">
        <f t="shared" si="6"/>
        <v>103076.3505</v>
      </c>
    </row>
    <row r="180" spans="2:19">
      <c r="B180" t="s">
        <v>1637</v>
      </c>
      <c r="C180" t="s">
        <v>2146</v>
      </c>
      <c r="D180" t="s">
        <v>1497</v>
      </c>
      <c r="E180" t="s">
        <v>1495</v>
      </c>
      <c r="F180" t="str">
        <f t="shared" si="5"/>
        <v>LMIC</v>
      </c>
      <c r="G180" s="22">
        <f>IFERROR(INDEX('UNDP Population Data'!$E$6:$E$269,MATCH($B180,'UNDP Population Data'!$B$6:$B$269,0)),"")</f>
        <v>6416568</v>
      </c>
      <c r="H180" s="22">
        <f>IFERROR(IFERROR(INDEX('WHO GHO Data'!$AH$8:$AH$201,MATCH('HCW, Staff, Beds Summary'!$C180,'WHO GHO Data'!$C$8:$C$201,0)),INDEX('WHO GHO Data'!$BD$8:$BD$12,MATCH('HCW, Staff, Beds Summary'!$E180,'WHO GHO Data'!$BC$8:$BC$12,0))*$G180/1000),"")</f>
        <v>10128.624458622708</v>
      </c>
      <c r="I180" s="22" t="str">
        <f>IFERROR(IFERROR(INDEX('WHO GHO Data'!$AI$8:$AI$201,MATCH('HCW, Staff, Beds Summary'!$C180,'WHO GHO Data'!$C$8:$C$201,0)),INDEX('WHO GHO Data'!$BE$8:$BE$12,MATCH('HCW, Staff, Beds Summary'!$E180,'WHO GHO Data'!$BC$8:$BC$12,0))*$G180/1000),"")</f>
        <v>-</v>
      </c>
      <c r="J180" s="22">
        <f>IFERROR(IFERROR(INDEX('WHO GHO Data'!$AK$8:$AK$201,MATCH('HCW, Staff, Beds Summary'!$C180,'WHO GHO Data'!$C$8:$C$201,0)),INDEX('WHO GHO Data'!$BG$8:$BG$12,MATCH('HCW, Staff, Beds Summary'!$E180,'WHO GHO Data'!$BC$8:$BC$12,0))*$G180/1000),"")</f>
        <v>1297.4937525167279</v>
      </c>
      <c r="K180" s="22">
        <f>IFERROR(IFERROR(INDEX('WHO GHO Data'!$AL$8:$AL$201,MATCH('HCW, Staff, Beds Summary'!$C180,'WHO GHO Data'!$C$8:$C$201,0)),INDEX('WHO GHO Data'!$BG$8:$BG$12,MATCH('HCW, Staff, Beds Summary'!$E180,'WHO GHO Data'!$BC$8:$BC$12,0))*$G180/1000),"")</f>
        <v>6456.8193038627714</v>
      </c>
      <c r="L180" s="22" t="str">
        <f>IFERROR(IFERROR(INDEX('WHO GHO Data'!$AM$8:$AM$201,MATCH('HCW, Staff, Beds Summary'!$C180,'WHO GHO Data'!$C$8:$C$201,0)),INDEX('WHO GHO Data'!$BH$8:$BH$12,MATCH('HCW, Staff, Beds Summary'!$E180,'WHO GHO Data'!$BC$8:$BC$12,0))*$G180/1000),"")</f>
        <v>-</v>
      </c>
      <c r="M180" s="22" t="str">
        <f>IFERROR(IFERROR(INDEX('WHO GHO Data'!$AN$8:$AN$201,MATCH('HCW, Staff, Beds Summary'!$C180,'WHO GHO Data'!$C$8:$C$201,0)),INDEX('WHO GHO Data'!$BI$8:$BI$12,MATCH('HCW, Staff, Beds Summary'!$E180,'WHO GHO Data'!$BC$8:$BC$12,0))*$G180/1000),"")</f>
        <v>-</v>
      </c>
      <c r="N180" s="22">
        <f>IFERROR(IFERROR(INDEX('WHO GHO Data'!$AO$8:$AO$201,MATCH('HCW, Staff, Beds Summary'!$C180,'WHO GHO Data'!$C$8:$C$201,0)),INDEX('WHO GHO Data'!$BJ$8:$BJ$12,MATCH('HCW, Staff, Beds Summary'!$E180,'WHO GHO Data'!$BC$8:$BC$12,0))*$G180/1000),"")</f>
        <v>1216.7190497145261</v>
      </c>
      <c r="O180" s="22">
        <f>IFERROR(IFERROR(INDEX('WHO GHO Data'!$AP$8:$AP$201,MATCH('HCW, Staff, Beds Summary'!$C180,'WHO GHO Data'!$C$8:$C$201,0)),INDEX('WHO GHO Data'!$BK$8:$BK$12,MATCH('HCW, Staff, Beds Summary'!$E180,'WHO GHO Data'!$BC$8:$BC$12,0))*$G180/1000),"")</f>
        <v>208.41631930189959</v>
      </c>
      <c r="P180" s="22">
        <f>IFERROR(IFERROR(INDEX('WHO GHO Data'!$AQ$8:$AQ$201,MATCH('HCW, Staff, Beds Summary'!$C180,'WHO GHO Data'!$C$8:$C$201,0)),INDEX('WHO GHO Data'!$BL$8:$BL$12,MATCH('HCW, Staff, Beds Summary'!$E180,'WHO GHO Data'!$BC$8:$BC$12,0))*$G180/1000),"")</f>
        <v>259.49875050334555</v>
      </c>
      <c r="Q180" s="831">
        <f>IF(INDEX('WB Beds'!$BN$827:$BN$1090,MATCH($C180,'WB Beds'!$C$827:$C$1090,0))="No reported value",INDEX('WB Beds'!$BR$829:$BR$833,MATCH($E180,'WB Beds'!$BP$829:$BP$833,0)),INDEX('WB Beds'!$BN$827:$BN$1090,MATCH($C180,'WB Beds'!$C$827:$C$1090)))</f>
        <v>0.93</v>
      </c>
      <c r="R180" s="832">
        <f>INDEX('WB Beds'!$BR$836:$BR$840,MATCH($E180,'WB Beds'!$BP$836:$BP$840,0))*100</f>
        <v>2.3800000000000003</v>
      </c>
      <c r="S180" s="23">
        <f t="shared" si="6"/>
        <v>5967.4082400000007</v>
      </c>
    </row>
    <row r="181" spans="2:19">
      <c r="B181" t="s">
        <v>1634</v>
      </c>
      <c r="C181" t="s">
        <v>2147</v>
      </c>
      <c r="D181" t="s">
        <v>1486</v>
      </c>
      <c r="E181" t="s">
        <v>1493</v>
      </c>
      <c r="F181" t="str">
        <f t="shared" si="5"/>
        <v>Not LMIC</v>
      </c>
      <c r="G181" s="22">
        <f>IFERROR(INDEX('UNDP Population Data'!$E$6:$E$269,MATCH($B181,'UNDP Population Data'!$B$6:$B$269,0)),"")</f>
        <v>17181248</v>
      </c>
      <c r="H181" s="22">
        <f>IFERROR(IFERROR(INDEX('WHO GHO Data'!$AH$8:$AH$201,MATCH('HCW, Staff, Beds Summary'!$C181,'WHO GHO Data'!$C$8:$C$201,0)),INDEX('WHO GHO Data'!$BD$8:$BD$12,MATCH('HCW, Staff, Beds Summary'!$E181,'WHO GHO Data'!$BC$8:$BC$12,0))*$G181/1000),"")</f>
        <v>187967.98051927029</v>
      </c>
      <c r="I181" s="22">
        <f>IFERROR(IFERROR(INDEX('WHO GHO Data'!$AI$8:$AI$201,MATCH('HCW, Staff, Beds Summary'!$C181,'WHO GHO Data'!$C$8:$C$201,0)),INDEX('WHO GHO Data'!$BE$8:$BE$12,MATCH('HCW, Staff, Beds Summary'!$E181,'WHO GHO Data'!$BC$8:$BC$12,0))*$G181/1000),"")</f>
        <v>4029.2540761629275</v>
      </c>
      <c r="J181" s="22">
        <f>IFERROR(IFERROR(INDEX('WHO GHO Data'!$AK$8:$AK$201,MATCH('HCW, Staff, Beds Summary'!$C181,'WHO GHO Data'!$C$8:$C$201,0)),INDEX('WHO GHO Data'!$BG$8:$BG$12,MATCH('HCW, Staff, Beds Summary'!$E181,'WHO GHO Data'!$BC$8:$BC$12,0))*$G181/1000),"")</f>
        <v>9164.9854671061548</v>
      </c>
      <c r="K181" s="22">
        <f>IFERROR(IFERROR(INDEX('WHO GHO Data'!$AL$8:$AL$201,MATCH('HCW, Staff, Beds Summary'!$C181,'WHO GHO Data'!$C$8:$C$201,0)),INDEX('WHO GHO Data'!$BG$8:$BG$12,MATCH('HCW, Staff, Beds Summary'!$E181,'WHO GHO Data'!$BC$8:$BC$12,0))*$G181/1000),"")</f>
        <v>61894.183766199385</v>
      </c>
      <c r="L181" s="22" t="str">
        <f>IFERROR(IFERROR(INDEX('WHO GHO Data'!$AM$8:$AM$201,MATCH('HCW, Staff, Beds Summary'!$C181,'WHO GHO Data'!$C$8:$C$201,0)),INDEX('WHO GHO Data'!$BH$8:$BH$12,MATCH('HCW, Staff, Beds Summary'!$E181,'WHO GHO Data'!$BC$8:$BC$12,0))*$G181/1000),"")</f>
        <v>-</v>
      </c>
      <c r="M181" s="22" t="str">
        <f>IFERROR(IFERROR(INDEX('WHO GHO Data'!$AN$8:$AN$201,MATCH('HCW, Staff, Beds Summary'!$C181,'WHO GHO Data'!$C$8:$C$201,0)),INDEX('WHO GHO Data'!$BI$8:$BI$12,MATCH('HCW, Staff, Beds Summary'!$E181,'WHO GHO Data'!$BC$8:$BC$12,0))*$G181/1000),"")</f>
        <v>-</v>
      </c>
      <c r="N181" s="22">
        <f>IFERROR(IFERROR(INDEX('WHO GHO Data'!$AO$8:$AO$201,MATCH('HCW, Staff, Beds Summary'!$C181,'WHO GHO Data'!$C$8:$C$201,0)),INDEX('WHO GHO Data'!$BJ$8:$BJ$12,MATCH('HCW, Staff, Beds Summary'!$E181,'WHO GHO Data'!$BC$8:$BC$12,0))*$G181/1000),"")</f>
        <v>3608.678619401991</v>
      </c>
      <c r="O181" s="22">
        <f>IFERROR(IFERROR(INDEX('WHO GHO Data'!$AP$8:$AP$201,MATCH('HCW, Staff, Beds Summary'!$C181,'WHO GHO Data'!$C$8:$C$201,0)),INDEX('WHO GHO Data'!$BK$8:$BK$12,MATCH('HCW, Staff, Beds Summary'!$E181,'WHO GHO Data'!$BC$8:$BC$12,0))*$G181/1000),"")</f>
        <v>33212.349619035092</v>
      </c>
      <c r="P181" s="22">
        <f>IFERROR(IFERROR(INDEX('WHO GHO Data'!$AQ$8:$AQ$201,MATCH('HCW, Staff, Beds Summary'!$C181,'WHO GHO Data'!$C$8:$C$201,0)),INDEX('WHO GHO Data'!$BL$8:$BL$12,MATCH('HCW, Staff, Beds Summary'!$E181,'WHO GHO Data'!$BC$8:$BC$12,0))*$G181/1000),"")</f>
        <v>8709.0385350855759</v>
      </c>
      <c r="Q181" s="831">
        <f>IF(INDEX('WB Beds'!$BN$827:$BN$1090,MATCH($C181,'WB Beds'!$C$827:$C$1090,0))="No reported value",INDEX('WB Beds'!$BR$829:$BR$833,MATCH($E181,'WB Beds'!$BP$829:$BP$833,0)),INDEX('WB Beds'!$BN$827:$BN$1090,MATCH($C181,'WB Beds'!$C$827:$C$1090)))</f>
        <v>3.17</v>
      </c>
      <c r="R181" s="832">
        <f>INDEX('WB Beds'!$BR$836:$BR$840,MATCH($E181,'WB Beds'!$BP$836:$BP$840,0))*100</f>
        <v>3.5700000000000003</v>
      </c>
      <c r="S181" s="23">
        <f t="shared" si="6"/>
        <v>54464.556159999993</v>
      </c>
    </row>
    <row r="182" spans="2:19">
      <c r="B182" t="s">
        <v>1643</v>
      </c>
      <c r="C182" t="s">
        <v>2148</v>
      </c>
      <c r="D182" t="s">
        <v>1486</v>
      </c>
      <c r="E182" t="s">
        <v>1493</v>
      </c>
      <c r="F182" t="str">
        <f t="shared" si="5"/>
        <v>Not LMIC</v>
      </c>
      <c r="G182" s="22">
        <f>IFERROR(INDEX('UNDP Population Data'!$E$6:$E$269,MATCH($B182,'UNDP Population Data'!$B$6:$B$269,0)),"")</f>
        <v>5449693</v>
      </c>
      <c r="H182" s="22">
        <f>IFERROR(IFERROR(INDEX('WHO GHO Data'!$AH$8:$AH$201,MATCH('HCW, Staff, Beds Summary'!$C182,'WHO GHO Data'!$C$8:$C$201,0)),INDEX('WHO GHO Data'!$BD$8:$BD$12,MATCH('HCW, Staff, Beds Summary'!$E182,'WHO GHO Data'!$BC$8:$BC$12,0))*$G182/1000),"")</f>
        <v>96116.5528842926</v>
      </c>
      <c r="I182" s="22">
        <f>IFERROR(IFERROR(INDEX('WHO GHO Data'!$AI$8:$AI$201,MATCH('HCW, Staff, Beds Summary'!$C182,'WHO GHO Data'!$C$8:$C$201,0)),INDEX('WHO GHO Data'!$BE$8:$BE$12,MATCH('HCW, Staff, Beds Summary'!$E182,'WHO GHO Data'!$BC$8:$BC$12,0))*$G182/1000),"")</f>
        <v>3010.9978243497189</v>
      </c>
      <c r="J182" s="22">
        <f>IFERROR(IFERROR(INDEX('WHO GHO Data'!$AK$8:$AK$201,MATCH('HCW, Staff, Beds Summary'!$C182,'WHO GHO Data'!$C$8:$C$201,0)),INDEX('WHO GHO Data'!$BG$8:$BG$12,MATCH('HCW, Staff, Beds Summary'!$E182,'WHO GHO Data'!$BC$8:$BC$12,0))*$G182/1000),"")</f>
        <v>2907.0273093776509</v>
      </c>
      <c r="K182" s="22">
        <f>IFERROR(IFERROR(INDEX('WHO GHO Data'!$AL$8:$AL$201,MATCH('HCW, Staff, Beds Summary'!$C182,'WHO GHO Data'!$C$8:$C$201,0)),INDEX('WHO GHO Data'!$BG$8:$BG$12,MATCH('HCW, Staff, Beds Summary'!$E182,'WHO GHO Data'!$BC$8:$BC$12,0))*$G182/1000),"")</f>
        <v>15863.016625880347</v>
      </c>
      <c r="L182" s="22">
        <f>IFERROR(IFERROR(INDEX('WHO GHO Data'!$AM$8:$AM$201,MATCH('HCW, Staff, Beds Summary'!$C182,'WHO GHO Data'!$C$8:$C$201,0)),INDEX('WHO GHO Data'!$BH$8:$BH$12,MATCH('HCW, Staff, Beds Summary'!$E182,'WHO GHO Data'!$BC$8:$BC$12,0))*$G182/1000),"")</f>
        <v>1547.0066529099176</v>
      </c>
      <c r="M182" s="22" t="str">
        <f>IFERROR(IFERROR(INDEX('WHO GHO Data'!$AN$8:$AN$201,MATCH('HCW, Staff, Beds Summary'!$C182,'WHO GHO Data'!$C$8:$C$201,0)),INDEX('WHO GHO Data'!$BI$8:$BI$12,MATCH('HCW, Staff, Beds Summary'!$E182,'WHO GHO Data'!$BC$8:$BC$12,0))*$G182/1000),"")</f>
        <v>-</v>
      </c>
      <c r="N182" s="22">
        <f>IFERROR(IFERROR(INDEX('WHO GHO Data'!$AO$8:$AO$201,MATCH('HCW, Staff, Beds Summary'!$C182,'WHO GHO Data'!$C$8:$C$201,0)),INDEX('WHO GHO Data'!$BJ$8:$BJ$12,MATCH('HCW, Staff, Beds Summary'!$E182,'WHO GHO Data'!$BC$8:$BC$12,0))*$G182/1000),"")</f>
        <v>4507.8356598724731</v>
      </c>
      <c r="O182" s="22">
        <f>IFERROR(IFERROR(INDEX('WHO GHO Data'!$AP$8:$AP$201,MATCH('HCW, Staff, Beds Summary'!$C182,'WHO GHO Data'!$C$8:$C$201,0)),INDEX('WHO GHO Data'!$BK$8:$BK$12,MATCH('HCW, Staff, Beds Summary'!$E182,'WHO GHO Data'!$BC$8:$BC$12,0))*$G182/1000),"")</f>
        <v>13352.323346964033</v>
      </c>
      <c r="P182" s="22">
        <f>IFERROR(IFERROR(INDEX('WHO GHO Data'!$AQ$8:$AQ$201,MATCH('HCW, Staff, Beds Summary'!$C182,'WHO GHO Data'!$C$8:$C$201,0)),INDEX('WHO GHO Data'!$BL$8:$BL$12,MATCH('HCW, Staff, Beds Summary'!$E182,'WHO GHO Data'!$BC$8:$BC$12,0))*$G182/1000),"")</f>
        <v>4741.1752543821467</v>
      </c>
      <c r="Q182" s="831">
        <f>IF(INDEX('WB Beds'!$BN$827:$BN$1090,MATCH($C182,'WB Beds'!$C$827:$C$1090,0))="No reported value",INDEX('WB Beds'!$BR$829:$BR$833,MATCH($E182,'WB Beds'!$BP$829:$BP$833,0)),INDEX('WB Beds'!$BN$827:$BN$1090,MATCH($C182,'WB Beds'!$C$827:$C$1090)))</f>
        <v>3.53</v>
      </c>
      <c r="R182" s="832">
        <f>INDEX('WB Beds'!$BR$836:$BR$840,MATCH($E182,'WB Beds'!$BP$836:$BP$840,0))*100</f>
        <v>3.5700000000000003</v>
      </c>
      <c r="S182" s="23">
        <f t="shared" si="6"/>
        <v>19237.416289999997</v>
      </c>
    </row>
    <row r="183" spans="2:19">
      <c r="B183" t="s">
        <v>1633</v>
      </c>
      <c r="C183" t="s">
        <v>2149</v>
      </c>
      <c r="D183" t="s">
        <v>1507</v>
      </c>
      <c r="E183" t="s">
        <v>1484</v>
      </c>
      <c r="F183" t="str">
        <f t="shared" si="5"/>
        <v>LMIC</v>
      </c>
      <c r="G183" s="22">
        <f>IFERROR(INDEX('UNDP Population Data'!$E$6:$E$269,MATCH($B183,'UNDP Population Data'!$B$6:$B$269,0)),"")</f>
        <v>30260244</v>
      </c>
      <c r="H183" s="22">
        <f>IFERROR(IFERROR(INDEX('WHO GHO Data'!$AH$8:$AH$201,MATCH('HCW, Staff, Beds Summary'!$C183,'WHO GHO Data'!$C$8:$C$201,0)),INDEX('WHO GHO Data'!$BD$8:$BD$12,MATCH('HCW, Staff, Beds Summary'!$E183,'WHO GHO Data'!$BC$8:$BC$12,0))*$G183/1000),"")</f>
        <v>89256.40944103105</v>
      </c>
      <c r="I183" s="22" t="str">
        <f>IFERROR(IFERROR(INDEX('WHO GHO Data'!$AI$8:$AI$201,MATCH('HCW, Staff, Beds Summary'!$C183,'WHO GHO Data'!$C$8:$C$201,0)),INDEX('WHO GHO Data'!$BE$8:$BE$12,MATCH('HCW, Staff, Beds Summary'!$E183,'WHO GHO Data'!$BC$8:$BC$12,0))*$G183/1000),"")</f>
        <v>-</v>
      </c>
      <c r="J183" s="22">
        <f>IFERROR(IFERROR(INDEX('WHO GHO Data'!$AK$8:$AK$201,MATCH('HCW, Staff, Beds Summary'!$C183,'WHO GHO Data'!$C$8:$C$201,0)),INDEX('WHO GHO Data'!$BG$8:$BG$12,MATCH('HCW, Staff, Beds Summary'!$E183,'WHO GHO Data'!$BC$8:$BC$12,0))*$G183/1000),"")</f>
        <v>27515.94828278977</v>
      </c>
      <c r="K183" s="22">
        <f>IFERROR(IFERROR(INDEX('WHO GHO Data'!$AL$8:$AL$201,MATCH('HCW, Staff, Beds Summary'!$C183,'WHO GHO Data'!$C$8:$C$201,0)),INDEX('WHO GHO Data'!$BG$8:$BG$12,MATCH('HCW, Staff, Beds Summary'!$E183,'WHO GHO Data'!$BC$8:$BC$12,0))*$G183/1000),"")</f>
        <v>21496.227769264839</v>
      </c>
      <c r="L183" s="22">
        <f>IFERROR(IFERROR(INDEX('WHO GHO Data'!$AM$8:$AM$201,MATCH('HCW, Staff, Beds Summary'!$C183,'WHO GHO Data'!$C$8:$C$201,0)),INDEX('WHO GHO Data'!$BH$8:$BH$12,MATCH('HCW, Staff, Beds Summary'!$E183,'WHO GHO Data'!$BC$8:$BC$12,0))*$G183/1000),"")</f>
        <v>467.06490232273245</v>
      </c>
      <c r="M183" s="22">
        <f>IFERROR(IFERROR(INDEX('WHO GHO Data'!$AN$8:$AN$201,MATCH('HCW, Staff, Beds Summary'!$C183,'WHO GHO Data'!$C$8:$C$201,0)),INDEX('WHO GHO Data'!$BI$8:$BI$12,MATCH('HCW, Staff, Beds Summary'!$E183,'WHO GHO Data'!$BC$8:$BC$12,0))*$G183/1000),"")</f>
        <v>19291.415767404873</v>
      </c>
      <c r="N183" s="22">
        <f>IFERROR(IFERROR(INDEX('WHO GHO Data'!$AO$8:$AO$201,MATCH('HCW, Staff, Beds Summary'!$C183,'WHO GHO Data'!$C$8:$C$201,0)),INDEX('WHO GHO Data'!$BJ$8:$BJ$12,MATCH('HCW, Staff, Beds Summary'!$E183,'WHO GHO Data'!$BC$8:$BC$12,0))*$G183/1000),"")</f>
        <v>11352.640995625628</v>
      </c>
      <c r="O183" s="22">
        <f>IFERROR(IFERROR(INDEX('WHO GHO Data'!$AP$8:$AP$201,MATCH('HCW, Staff, Beds Summary'!$C183,'WHO GHO Data'!$C$8:$C$201,0)),INDEX('WHO GHO Data'!$BK$8:$BK$12,MATCH('HCW, Staff, Beds Summary'!$E183,'WHO GHO Data'!$BC$8:$BC$12,0))*$G183/1000),"")</f>
        <v>1621.9518599259877</v>
      </c>
      <c r="P183" s="22">
        <f>IFERROR(IFERROR(INDEX('WHO GHO Data'!$AQ$8:$AQ$201,MATCH('HCW, Staff, Beds Summary'!$C183,'WHO GHO Data'!$C$8:$C$201,0)),INDEX('WHO GHO Data'!$BL$8:$BL$12,MATCH('HCW, Staff, Beds Summary'!$E183,'WHO GHO Data'!$BC$8:$BC$12,0))*$G183/1000),"")</f>
        <v>2777.8608413855291</v>
      </c>
      <c r="Q183" s="831">
        <f>IF(INDEX('WB Beds'!$BN$827:$BN$1090,MATCH($C183,'WB Beds'!$C$827:$C$1090,0))="No reported value",INDEX('WB Beds'!$BR$829:$BR$833,MATCH($E183,'WB Beds'!$BP$829:$BP$833,0)),INDEX('WB Beds'!$BN$827:$BN$1090,MATCH($C183,'WB Beds'!$C$827:$C$1090)))</f>
        <v>0.3</v>
      </c>
      <c r="R183" s="832">
        <f>INDEX('WB Beds'!$BR$836:$BR$840,MATCH($E183,'WB Beds'!$BP$836:$BP$840,0))*100</f>
        <v>1.63</v>
      </c>
      <c r="S183" s="23">
        <f t="shared" si="6"/>
        <v>9078.0731999999989</v>
      </c>
    </row>
    <row r="184" spans="2:19">
      <c r="B184" t="s">
        <v>1632</v>
      </c>
      <c r="C184" t="s">
        <v>2150</v>
      </c>
      <c r="D184" t="s">
        <v>1491</v>
      </c>
      <c r="E184" t="s">
        <v>1487</v>
      </c>
      <c r="F184" t="str">
        <f t="shared" si="5"/>
        <v>LMIC</v>
      </c>
      <c r="G184" s="22">
        <f>IFERROR(INDEX('UNDP Population Data'!$E$6:$E$269,MATCH($B184,'UNDP Population Data'!$B$6:$B$269,0)),"")</f>
        <v>11227</v>
      </c>
      <c r="H184" s="22">
        <f>IFERROR(IFERROR(INDEX('WHO GHO Data'!$AH$8:$AH$201,MATCH('HCW, Staff, Beds Summary'!$C184,'WHO GHO Data'!$C$8:$C$201,0)),INDEX('WHO GHO Data'!$BD$8:$BD$12,MATCH('HCW, Staff, Beds Summary'!$E184,'WHO GHO Data'!$BC$8:$BC$12,0))*$G184/1000),"")</f>
        <v>81.9037874639058</v>
      </c>
      <c r="I184" s="22" t="str">
        <f>IFERROR(IFERROR(INDEX('WHO GHO Data'!$AI$8:$AI$201,MATCH('HCW, Staff, Beds Summary'!$C184,'WHO GHO Data'!$C$8:$C$201,0)),INDEX('WHO GHO Data'!$BE$8:$BE$12,MATCH('HCW, Staff, Beds Summary'!$E184,'WHO GHO Data'!$BC$8:$BC$12,0))*$G184/1000),"")</f>
        <v>-</v>
      </c>
      <c r="J184" s="22">
        <f>IFERROR(IFERROR(INDEX('WHO GHO Data'!$AK$8:$AK$201,MATCH('HCW, Staff, Beds Summary'!$C184,'WHO GHO Data'!$C$8:$C$201,0)),INDEX('WHO GHO Data'!$BG$8:$BG$12,MATCH('HCW, Staff, Beds Summary'!$E184,'WHO GHO Data'!$BC$8:$BC$12,0))*$G184/1000),"")</f>
        <v>6.9794849023090606</v>
      </c>
      <c r="K184" s="22">
        <f>IFERROR(IFERROR(INDEX('WHO GHO Data'!$AL$8:$AL$201,MATCH('HCW, Staff, Beds Summary'!$C184,'WHO GHO Data'!$C$8:$C$201,0)),INDEX('WHO GHO Data'!$BG$8:$BG$12,MATCH('HCW, Staff, Beds Summary'!$E184,'WHO GHO Data'!$BC$8:$BC$12,0))*$G184/1000),"")</f>
        <v>13.958969804618121</v>
      </c>
      <c r="L184" s="22" t="str">
        <f>IFERROR(IFERROR(INDEX('WHO GHO Data'!$AM$8:$AM$201,MATCH('HCW, Staff, Beds Summary'!$C184,'WHO GHO Data'!$C$8:$C$201,0)),INDEX('WHO GHO Data'!$BH$8:$BH$12,MATCH('HCW, Staff, Beds Summary'!$E184,'WHO GHO Data'!$BC$8:$BC$12,0))*$G184/1000),"")</f>
        <v>-</v>
      </c>
      <c r="M184" s="22">
        <f>IFERROR(IFERROR(INDEX('WHO GHO Data'!$AN$8:$AN$201,MATCH('HCW, Staff, Beds Summary'!$C184,'WHO GHO Data'!$C$8:$C$201,0)),INDEX('WHO GHO Data'!$BI$8:$BI$12,MATCH('HCW, Staff, Beds Summary'!$E184,'WHO GHO Data'!$BC$8:$BC$12,0))*$G184/1000),"")</f>
        <v>16.950177619893431</v>
      </c>
      <c r="N184" s="22">
        <f>IFERROR(IFERROR(INDEX('WHO GHO Data'!$AO$8:$AO$201,MATCH('HCW, Staff, Beds Summary'!$C184,'WHO GHO Data'!$C$8:$C$201,0)),INDEX('WHO GHO Data'!$BJ$8:$BJ$12,MATCH('HCW, Staff, Beds Summary'!$E184,'WHO GHO Data'!$BC$8:$BC$12,0))*$G184/1000),"")</f>
        <v>1.9941385435168744</v>
      </c>
      <c r="O184" s="22">
        <f>IFERROR(IFERROR(INDEX('WHO GHO Data'!$AP$8:$AP$201,MATCH('HCW, Staff, Beds Summary'!$C184,'WHO GHO Data'!$C$8:$C$201,0)),INDEX('WHO GHO Data'!$BK$8:$BK$12,MATCH('HCW, Staff, Beds Summary'!$E184,'WHO GHO Data'!$BC$8:$BC$12,0))*$G184/1000),"")</f>
        <v>0.99706927175843718</v>
      </c>
      <c r="P184" s="22">
        <f>IFERROR(IFERROR(INDEX('WHO GHO Data'!$AQ$8:$AQ$201,MATCH('HCW, Staff, Beds Summary'!$C184,'WHO GHO Data'!$C$8:$C$201,0)),INDEX('WHO GHO Data'!$BL$8:$BL$12,MATCH('HCW, Staff, Beds Summary'!$E184,'WHO GHO Data'!$BC$8:$BC$12,0))*$G184/1000),"")</f>
        <v>3.9976526640299208</v>
      </c>
      <c r="Q184" s="831">
        <f>IF(INDEX('WB Beds'!$BN$827:$BN$1090,MATCH($C184,'WB Beds'!$C$827:$C$1090,0))="No reported value",INDEX('WB Beds'!$BR$829:$BR$833,MATCH($E184,'WB Beds'!$BP$829:$BP$833,0)),INDEX('WB Beds'!$BN$827:$BN$1090,MATCH($C184,'WB Beds'!$C$827:$C$1090)))</f>
        <v>5</v>
      </c>
      <c r="R184" s="832">
        <f>INDEX('WB Beds'!$BR$836:$BR$840,MATCH($E184,'WB Beds'!$BP$836:$BP$840,0))*100</f>
        <v>3.32</v>
      </c>
      <c r="S184" s="23">
        <f t="shared" si="6"/>
        <v>56.134999999999998</v>
      </c>
    </row>
    <row r="185" spans="2:19">
      <c r="B185" t="s">
        <v>1636</v>
      </c>
      <c r="C185" t="s">
        <v>2151</v>
      </c>
      <c r="D185" t="s">
        <v>1491</v>
      </c>
      <c r="E185" t="s">
        <v>1493</v>
      </c>
      <c r="F185" t="str">
        <f t="shared" si="5"/>
        <v>Not LMIC</v>
      </c>
      <c r="G185" s="22">
        <f>IFERROR(INDEX('UNDP Population Data'!$E$6:$E$269,MATCH($B185,'UNDP Population Data'!$B$6:$B$269,0)),"")</f>
        <v>4834420</v>
      </c>
      <c r="H185" s="22">
        <f>IFERROR(IFERROR(INDEX('WHO GHO Data'!$AH$8:$AH$201,MATCH('HCW, Staff, Beds Summary'!$C185,'WHO GHO Data'!$C$8:$C$201,0)),INDEX('WHO GHO Data'!$BD$8:$BD$12,MATCH('HCW, Staff, Beds Summary'!$E185,'WHO GHO Data'!$BC$8:$BC$12,0))*$G185/1000),"")</f>
        <v>57415.195351883318</v>
      </c>
      <c r="I185" s="22">
        <f>IFERROR(IFERROR(INDEX('WHO GHO Data'!$AI$8:$AI$201,MATCH('HCW, Staff, Beds Summary'!$C185,'WHO GHO Data'!$C$8:$C$201,0)),INDEX('WHO GHO Data'!$BE$8:$BE$12,MATCH('HCW, Staff, Beds Summary'!$E185,'WHO GHO Data'!$BC$8:$BC$12,0))*$G185/1000),"")</f>
        <v>2737.5014179592317</v>
      </c>
      <c r="J185" s="22">
        <f>IFERROR(IFERROR(INDEX('WHO GHO Data'!$AK$8:$AK$201,MATCH('HCW, Staff, Beds Summary'!$C185,'WHO GHO Data'!$C$8:$C$201,0)),INDEX('WHO GHO Data'!$BG$8:$BG$12,MATCH('HCW, Staff, Beds Summary'!$E185,'WHO GHO Data'!$BC$8:$BC$12,0))*$G185/1000),"")</f>
        <v>3449.6477792372648</v>
      </c>
      <c r="K185" s="22">
        <f>IFERROR(IFERROR(INDEX('WHO GHO Data'!$AL$8:$AL$201,MATCH('HCW, Staff, Beds Summary'!$C185,'WHO GHO Data'!$C$8:$C$201,0)),INDEX('WHO GHO Data'!$BG$8:$BG$12,MATCH('HCW, Staff, Beds Summary'!$E185,'WHO GHO Data'!$BC$8:$BC$12,0))*$G185/1000),"")</f>
        <v>17347.017731146945</v>
      </c>
      <c r="L185" s="22" t="str">
        <f>IFERROR(IFERROR(INDEX('WHO GHO Data'!$AM$8:$AM$201,MATCH('HCW, Staff, Beds Summary'!$C185,'WHO GHO Data'!$C$8:$C$201,0)),INDEX('WHO GHO Data'!$BH$8:$BH$12,MATCH('HCW, Staff, Beds Summary'!$E185,'WHO GHO Data'!$BC$8:$BC$12,0))*$G185/1000),"")</f>
        <v>-</v>
      </c>
      <c r="M185" s="22" t="str">
        <f>IFERROR(IFERROR(INDEX('WHO GHO Data'!$AN$8:$AN$201,MATCH('HCW, Staff, Beds Summary'!$C185,'WHO GHO Data'!$C$8:$C$201,0)),INDEX('WHO GHO Data'!$BI$8:$BI$12,MATCH('HCW, Staff, Beds Summary'!$E185,'WHO GHO Data'!$BC$8:$BC$12,0))*$G185/1000),"")</f>
        <v>-</v>
      </c>
      <c r="N185" s="22">
        <f>IFERROR(IFERROR(INDEX('WHO GHO Data'!$AO$8:$AO$201,MATCH('HCW, Staff, Beds Summary'!$C185,'WHO GHO Data'!$C$8:$C$201,0)),INDEX('WHO GHO Data'!$BJ$8:$BJ$12,MATCH('HCW, Staff, Beds Summary'!$E185,'WHO GHO Data'!$BC$8:$BC$12,0))*$G185/1000),"")</f>
        <v>3472.0524125065363</v>
      </c>
      <c r="O185" s="22">
        <f>IFERROR(IFERROR(INDEX('WHO GHO Data'!$AP$8:$AP$201,MATCH('HCW, Staff, Beds Summary'!$C185,'WHO GHO Data'!$C$8:$C$201,0)),INDEX('WHO GHO Data'!$BK$8:$BK$12,MATCH('HCW, Staff, Beds Summary'!$E185,'WHO GHO Data'!$BC$8:$BC$12,0))*$G185/1000),"")</f>
        <v>5257.8213100001649</v>
      </c>
      <c r="P185" s="22">
        <f>IFERROR(IFERROR(INDEX('WHO GHO Data'!$AQ$8:$AQ$201,MATCH('HCW, Staff, Beds Summary'!$C185,'WHO GHO Data'!$C$8:$C$201,0)),INDEX('WHO GHO Data'!$BL$8:$BL$12,MATCH('HCW, Staff, Beds Summary'!$E185,'WHO GHO Data'!$BC$8:$BC$12,0))*$G185/1000),"")</f>
        <v>3019.1596648074487</v>
      </c>
      <c r="Q185" s="831">
        <f>IF(INDEX('WB Beds'!$BN$827:$BN$1090,MATCH($C185,'WB Beds'!$C$827:$C$1090,0))="No reported value",INDEX('WB Beds'!$BR$829:$BR$833,MATCH($E185,'WB Beds'!$BP$829:$BP$833,0)),INDEX('WB Beds'!$BN$827:$BN$1090,MATCH($C185,'WB Beds'!$C$827:$C$1090)))</f>
        <v>2.57</v>
      </c>
      <c r="R185" s="832">
        <f>INDEX('WB Beds'!$BR$836:$BR$840,MATCH($E185,'WB Beds'!$BP$836:$BP$840,0))*100</f>
        <v>3.5700000000000003</v>
      </c>
      <c r="S185" s="23">
        <f t="shared" si="6"/>
        <v>12424.459399999998</v>
      </c>
    </row>
    <row r="186" spans="2:19">
      <c r="B186" t="s">
        <v>2152</v>
      </c>
      <c r="C186" t="s">
        <v>2153</v>
      </c>
      <c r="D186" t="s">
        <v>1945</v>
      </c>
      <c r="E186" t="s">
        <v>1951</v>
      </c>
      <c r="F186" t="str">
        <f t="shared" si="5"/>
        <v>Not LMIC</v>
      </c>
      <c r="G186" s="22">
        <f>IFERROR(INDEX('UNDP Population Data'!$E$6:$E$269,MATCH($B186,'UNDP Population Data'!$B$6:$B$269,0)),"")</f>
        <v>1315534000</v>
      </c>
      <c r="H186" s="22" t="str">
        <f>IFERROR(IFERROR(INDEX('WHO GHO Data'!$AH$8:$AH$201,MATCH('HCW, Staff, Beds Summary'!$C186,'WHO GHO Data'!$C$8:$C$201,0)),INDEX('WHO GHO Data'!$BD$8:$BD$12,MATCH('HCW, Staff, Beds Summary'!$E186,'WHO GHO Data'!$BC$8:$BC$12,0))*$G186/1000),"")</f>
        <v/>
      </c>
      <c r="I186" s="22" t="str">
        <f>IFERROR(IFERROR(INDEX('WHO GHO Data'!$AI$8:$AI$201,MATCH('HCW, Staff, Beds Summary'!$C186,'WHO GHO Data'!$C$8:$C$201,0)),INDEX('WHO GHO Data'!$BE$8:$BE$12,MATCH('HCW, Staff, Beds Summary'!$E186,'WHO GHO Data'!$BC$8:$BC$12,0))*$G186/1000),"")</f>
        <v/>
      </c>
      <c r="J186" s="22" t="str">
        <f>IFERROR(IFERROR(INDEX('WHO GHO Data'!$AK$8:$AK$201,MATCH('HCW, Staff, Beds Summary'!$C186,'WHO GHO Data'!$C$8:$C$201,0)),INDEX('WHO GHO Data'!$BG$8:$BG$12,MATCH('HCW, Staff, Beds Summary'!$E186,'WHO GHO Data'!$BC$8:$BC$12,0))*$G186/1000),"")</f>
        <v/>
      </c>
      <c r="K186" s="22" t="str">
        <f>IFERROR(IFERROR(INDEX('WHO GHO Data'!$AL$8:$AL$201,MATCH('HCW, Staff, Beds Summary'!$C186,'WHO GHO Data'!$C$8:$C$201,0)),INDEX('WHO GHO Data'!$BG$8:$BG$12,MATCH('HCW, Staff, Beds Summary'!$E186,'WHO GHO Data'!$BC$8:$BC$12,0))*$G186/1000),"")</f>
        <v/>
      </c>
      <c r="L186" s="22" t="str">
        <f>IFERROR(IFERROR(INDEX('WHO GHO Data'!$AM$8:$AM$201,MATCH('HCW, Staff, Beds Summary'!$C186,'WHO GHO Data'!$C$8:$C$201,0)),INDEX('WHO GHO Data'!$BH$8:$BH$12,MATCH('HCW, Staff, Beds Summary'!$E186,'WHO GHO Data'!$BC$8:$BC$12,0))*$G186/1000),"")</f>
        <v/>
      </c>
      <c r="M186" s="22" t="str">
        <f>IFERROR(IFERROR(INDEX('WHO GHO Data'!$AN$8:$AN$201,MATCH('HCW, Staff, Beds Summary'!$C186,'WHO GHO Data'!$C$8:$C$201,0)),INDEX('WHO GHO Data'!$BI$8:$BI$12,MATCH('HCW, Staff, Beds Summary'!$E186,'WHO GHO Data'!$BC$8:$BC$12,0))*$G186/1000),"")</f>
        <v/>
      </c>
      <c r="N186" s="22" t="str">
        <f>IFERROR(IFERROR(INDEX('WHO GHO Data'!$AO$8:$AO$201,MATCH('HCW, Staff, Beds Summary'!$C186,'WHO GHO Data'!$C$8:$C$201,0)),INDEX('WHO GHO Data'!$BJ$8:$BJ$12,MATCH('HCW, Staff, Beds Summary'!$E186,'WHO GHO Data'!$BC$8:$BC$12,0))*$G186/1000),"")</f>
        <v/>
      </c>
      <c r="O186" s="22" t="str">
        <f>IFERROR(IFERROR(INDEX('WHO GHO Data'!$AP$8:$AP$201,MATCH('HCW, Staff, Beds Summary'!$C186,'WHO GHO Data'!$C$8:$C$201,0)),INDEX('WHO GHO Data'!$BK$8:$BK$12,MATCH('HCW, Staff, Beds Summary'!$E186,'WHO GHO Data'!$BC$8:$BC$12,0))*$G186/1000),"")</f>
        <v/>
      </c>
      <c r="P186" s="22" t="str">
        <f>IFERROR(IFERROR(INDEX('WHO GHO Data'!$AQ$8:$AQ$201,MATCH('HCW, Staff, Beds Summary'!$C186,'WHO GHO Data'!$C$8:$C$201,0)),INDEX('WHO GHO Data'!$BL$8:$BL$12,MATCH('HCW, Staff, Beds Summary'!$E186,'WHO GHO Data'!$BC$8:$BC$12,0))*$G186/1000),"")</f>
        <v/>
      </c>
      <c r="Q186" s="831">
        <f>IF(INDEX('WB Beds'!$BN$827:$BN$1090,MATCH($C186,'WB Beds'!$C$827:$C$1090,0))="No reported value",INDEX('WB Beds'!$BR$829:$BR$833,MATCH($E186,'WB Beds'!$BP$829:$BP$833,0)),INDEX('WB Beds'!$BN$827:$BN$1090,MATCH($C186,'WB Beds'!$C$827:$C$1090)))</f>
        <v>5.0410989381464297</v>
      </c>
      <c r="R186" s="832">
        <f>INDEX('WB Beds'!$BR$836:$BR$840,MATCH($E186,'WB Beds'!$BP$836:$BP$840,0))*100</f>
        <v>2.7250000000000001</v>
      </c>
      <c r="S186" s="23">
        <f t="shared" si="6"/>
        <v>6631737.0504955258</v>
      </c>
    </row>
    <row r="187" spans="2:19">
      <c r="B187" t="s">
        <v>1644</v>
      </c>
      <c r="C187" t="s">
        <v>2154</v>
      </c>
      <c r="D187" t="s">
        <v>1483</v>
      </c>
      <c r="E187" t="s">
        <v>1493</v>
      </c>
      <c r="F187" t="str">
        <f t="shared" si="5"/>
        <v>Not LMIC</v>
      </c>
      <c r="G187" s="22">
        <f>IFERROR(INDEX('UNDP Population Data'!$E$6:$E$269,MATCH($B187,'UNDP Population Data'!$B$6:$B$269,0)),"")</f>
        <v>5149700</v>
      </c>
      <c r="H187" s="22">
        <f>IFERROR(IFERROR(INDEX('WHO GHO Data'!$AH$8:$AH$201,MATCH('HCW, Staff, Beds Summary'!$C187,'WHO GHO Data'!$C$8:$C$201,0)),INDEX('WHO GHO Data'!$BD$8:$BD$12,MATCH('HCW, Staff, Beds Summary'!$E187,'WHO GHO Data'!$BC$8:$BC$12,0))*$G187/1000),"")</f>
        <v>21064.847016098665</v>
      </c>
      <c r="I187" s="22">
        <f>IFERROR(IFERROR(INDEX('WHO GHO Data'!$AI$8:$AI$201,MATCH('HCW, Staff, Beds Summary'!$C187,'WHO GHO Data'!$C$8:$C$201,0)),INDEX('WHO GHO Data'!$BE$8:$BE$12,MATCH('HCW, Staff, Beds Summary'!$E187,'WHO GHO Data'!$BC$8:$BC$12,0))*$G187/1000),"")</f>
        <v>924.4012185277395</v>
      </c>
      <c r="J187" s="22">
        <f>IFERROR(IFERROR(INDEX('WHO GHO Data'!$AK$8:$AK$201,MATCH('HCW, Staff, Beds Summary'!$C187,'WHO GHO Data'!$C$8:$C$201,0)),INDEX('WHO GHO Data'!$BG$8:$BG$12,MATCH('HCW, Staff, Beds Summary'!$E187,'WHO GHO Data'!$BC$8:$BC$12,0))*$G187/1000),"")</f>
        <v>2684.2354631897038</v>
      </c>
      <c r="K187" s="22">
        <f>IFERROR(IFERROR(INDEX('WHO GHO Data'!$AL$8:$AL$201,MATCH('HCW, Staff, Beds Summary'!$C187,'WHO GHO Data'!$C$8:$C$201,0)),INDEX('WHO GHO Data'!$BG$8:$BG$12,MATCH('HCW, Staff, Beds Summary'!$E187,'WHO GHO Data'!$BC$8:$BC$12,0))*$G187/1000),"")</f>
        <v>10496.076746522713</v>
      </c>
      <c r="L187" s="22" t="str">
        <f>IFERROR(IFERROR(INDEX('WHO GHO Data'!$AM$8:$AM$201,MATCH('HCW, Staff, Beds Summary'!$C187,'WHO GHO Data'!$C$8:$C$201,0)),INDEX('WHO GHO Data'!$BH$8:$BH$12,MATCH('HCW, Staff, Beds Summary'!$E187,'WHO GHO Data'!$BC$8:$BC$12,0))*$G187/1000),"")</f>
        <v>-</v>
      </c>
      <c r="M187" s="22" t="str">
        <f>IFERROR(IFERROR(INDEX('WHO GHO Data'!$AN$8:$AN$201,MATCH('HCW, Staff, Beds Summary'!$C187,'WHO GHO Data'!$C$8:$C$201,0)),INDEX('WHO GHO Data'!$BI$8:$BI$12,MATCH('HCW, Staff, Beds Summary'!$E187,'WHO GHO Data'!$BC$8:$BC$12,0))*$G187/1000),"")</f>
        <v>-</v>
      </c>
      <c r="N187" s="22">
        <f>IFERROR(IFERROR(INDEX('WHO GHO Data'!$AO$8:$AO$201,MATCH('HCW, Staff, Beds Summary'!$C187,'WHO GHO Data'!$C$8:$C$201,0)),INDEX('WHO GHO Data'!$BJ$8:$BJ$12,MATCH('HCW, Staff, Beds Summary'!$E187,'WHO GHO Data'!$BC$8:$BC$12,0))*$G187/1000),"")</f>
        <v>2920.7606576017311</v>
      </c>
      <c r="O187" s="22">
        <f>IFERROR(IFERROR(INDEX('WHO GHO Data'!$AP$8:$AP$201,MATCH('HCW, Staff, Beds Summary'!$C187,'WHO GHO Data'!$C$8:$C$201,0)),INDEX('WHO GHO Data'!$BK$8:$BK$12,MATCH('HCW, Staff, Beds Summary'!$E187,'WHO GHO Data'!$BC$8:$BC$12,0))*$G187/1000),"")</f>
        <v>534.8096732955895</v>
      </c>
      <c r="P187" s="22">
        <f>IFERROR(IFERROR(INDEX('WHO GHO Data'!$AQ$8:$AQ$201,MATCH('HCW, Staff, Beds Summary'!$C187,'WHO GHO Data'!$C$8:$C$201,0)),INDEX('WHO GHO Data'!$BL$8:$BL$12,MATCH('HCW, Staff, Beds Summary'!$E187,'WHO GHO Data'!$BC$8:$BC$12,0))*$G187/1000),"")</f>
        <v>1559.1133227985465</v>
      </c>
      <c r="Q187" s="831">
        <f>IF(INDEX('WB Beds'!$BN$827:$BN$1090,MATCH($C187,'WB Beds'!$C$827:$C$1090,0))="No reported value",INDEX('WB Beds'!$BR$829:$BR$833,MATCH($E187,'WB Beds'!$BP$829:$BP$833,0)),INDEX('WB Beds'!$BN$827:$BN$1090,MATCH($C187,'WB Beds'!$C$827:$C$1090)))</f>
        <v>1.47</v>
      </c>
      <c r="R187" s="832">
        <f>INDEX('WB Beds'!$BR$836:$BR$840,MATCH($E187,'WB Beds'!$BP$836:$BP$840,0))*100</f>
        <v>3.5700000000000003</v>
      </c>
      <c r="S187" s="23">
        <f t="shared" si="6"/>
        <v>7570.0590000000002</v>
      </c>
    </row>
    <row r="188" spans="2:19">
      <c r="B188" t="s">
        <v>2155</v>
      </c>
      <c r="C188" t="s">
        <v>2156</v>
      </c>
      <c r="D188" t="s">
        <v>1945</v>
      </c>
      <c r="E188" t="s">
        <v>1951</v>
      </c>
      <c r="F188" t="str">
        <f t="shared" si="5"/>
        <v>Not LMIC</v>
      </c>
      <c r="G188" s="22">
        <f>IFERROR(INDEX('UNDP Population Data'!$E$6:$E$269,MATCH($B188,'UNDP Population Data'!$B$6:$B$269,0)),"")</f>
        <v>31882000</v>
      </c>
      <c r="H188" s="22" t="str">
        <f>IFERROR(IFERROR(INDEX('WHO GHO Data'!$AH$8:$AH$201,MATCH('HCW, Staff, Beds Summary'!$C188,'WHO GHO Data'!$C$8:$C$201,0)),INDEX('WHO GHO Data'!$BD$8:$BD$12,MATCH('HCW, Staff, Beds Summary'!$E188,'WHO GHO Data'!$BC$8:$BC$12,0))*$G188/1000),"")</f>
        <v/>
      </c>
      <c r="I188" s="22" t="str">
        <f>IFERROR(IFERROR(INDEX('WHO GHO Data'!$AI$8:$AI$201,MATCH('HCW, Staff, Beds Summary'!$C188,'WHO GHO Data'!$C$8:$C$201,0)),INDEX('WHO GHO Data'!$BE$8:$BE$12,MATCH('HCW, Staff, Beds Summary'!$E188,'WHO GHO Data'!$BC$8:$BC$12,0))*$G188/1000),"")</f>
        <v/>
      </c>
      <c r="J188" s="22" t="str">
        <f>IFERROR(IFERROR(INDEX('WHO GHO Data'!$AK$8:$AK$201,MATCH('HCW, Staff, Beds Summary'!$C188,'WHO GHO Data'!$C$8:$C$201,0)),INDEX('WHO GHO Data'!$BG$8:$BG$12,MATCH('HCW, Staff, Beds Summary'!$E188,'WHO GHO Data'!$BC$8:$BC$12,0))*$G188/1000),"")</f>
        <v/>
      </c>
      <c r="K188" s="22" t="str">
        <f>IFERROR(IFERROR(INDEX('WHO GHO Data'!$AL$8:$AL$201,MATCH('HCW, Staff, Beds Summary'!$C188,'WHO GHO Data'!$C$8:$C$201,0)),INDEX('WHO GHO Data'!$BG$8:$BG$12,MATCH('HCW, Staff, Beds Summary'!$E188,'WHO GHO Data'!$BC$8:$BC$12,0))*$G188/1000),"")</f>
        <v/>
      </c>
      <c r="L188" s="22" t="str">
        <f>IFERROR(IFERROR(INDEX('WHO GHO Data'!$AM$8:$AM$201,MATCH('HCW, Staff, Beds Summary'!$C188,'WHO GHO Data'!$C$8:$C$201,0)),INDEX('WHO GHO Data'!$BH$8:$BH$12,MATCH('HCW, Staff, Beds Summary'!$E188,'WHO GHO Data'!$BC$8:$BC$12,0))*$G188/1000),"")</f>
        <v/>
      </c>
      <c r="M188" s="22" t="str">
        <f>IFERROR(IFERROR(INDEX('WHO GHO Data'!$AN$8:$AN$201,MATCH('HCW, Staff, Beds Summary'!$C188,'WHO GHO Data'!$C$8:$C$201,0)),INDEX('WHO GHO Data'!$BI$8:$BI$12,MATCH('HCW, Staff, Beds Summary'!$E188,'WHO GHO Data'!$BC$8:$BC$12,0))*$G188/1000),"")</f>
        <v/>
      </c>
      <c r="N188" s="22" t="str">
        <f>IFERROR(IFERROR(INDEX('WHO GHO Data'!$AO$8:$AO$201,MATCH('HCW, Staff, Beds Summary'!$C188,'WHO GHO Data'!$C$8:$C$201,0)),INDEX('WHO GHO Data'!$BJ$8:$BJ$12,MATCH('HCW, Staff, Beds Summary'!$E188,'WHO GHO Data'!$BC$8:$BC$12,0))*$G188/1000),"")</f>
        <v/>
      </c>
      <c r="O188" s="22" t="str">
        <f>IFERROR(IFERROR(INDEX('WHO GHO Data'!$AP$8:$AP$201,MATCH('HCW, Staff, Beds Summary'!$C188,'WHO GHO Data'!$C$8:$C$201,0)),INDEX('WHO GHO Data'!$BK$8:$BK$12,MATCH('HCW, Staff, Beds Summary'!$E188,'WHO GHO Data'!$BC$8:$BC$12,0))*$G188/1000),"")</f>
        <v/>
      </c>
      <c r="P188" s="22" t="str">
        <f>IFERROR(IFERROR(INDEX('WHO GHO Data'!$AQ$8:$AQ$201,MATCH('HCW, Staff, Beds Summary'!$C188,'WHO GHO Data'!$C$8:$C$201,0)),INDEX('WHO GHO Data'!$BL$8:$BL$12,MATCH('HCW, Staff, Beds Summary'!$E188,'WHO GHO Data'!$BC$8:$BC$12,0))*$G188/1000),"")</f>
        <v/>
      </c>
      <c r="Q188" s="831">
        <f>IF(INDEX('WB Beds'!$BN$827:$BN$1090,MATCH($C188,'WB Beds'!$C$827:$C$1090,0))="No reported value",INDEX('WB Beds'!$BR$829:$BR$833,MATCH($E188,'WB Beds'!$BP$829:$BP$833,0)),INDEX('WB Beds'!$BN$827:$BN$1090,MATCH($C188,'WB Beds'!$C$827:$C$1090)))</f>
        <v>2.7</v>
      </c>
      <c r="R188" s="832">
        <f>INDEX('WB Beds'!$BR$836:$BR$840,MATCH($E188,'WB Beds'!$BP$836:$BP$840,0))*100</f>
        <v>2.7250000000000001</v>
      </c>
      <c r="S188" s="23">
        <f t="shared" si="6"/>
        <v>86081.4</v>
      </c>
    </row>
    <row r="189" spans="2:19">
      <c r="B189" t="s">
        <v>1645</v>
      </c>
      <c r="C189" t="s">
        <v>2157</v>
      </c>
      <c r="D189" t="s">
        <v>1483</v>
      </c>
      <c r="E189" t="s">
        <v>1495</v>
      </c>
      <c r="F189" t="str">
        <f t="shared" si="5"/>
        <v>LMIC</v>
      </c>
      <c r="G189" s="22">
        <f>IFERROR(INDEX('UNDP Population Data'!$E$6:$E$269,MATCH($B189,'UNDP Population Data'!$B$6:$B$269,0)),"")</f>
        <v>208362334</v>
      </c>
      <c r="H189" s="22">
        <f>IFERROR(IFERROR(INDEX('WHO GHO Data'!$AH$8:$AH$201,MATCH('HCW, Staff, Beds Summary'!$C189,'WHO GHO Data'!$C$8:$C$201,0)),INDEX('WHO GHO Data'!$BD$8:$BD$12,MATCH('HCW, Staff, Beds Summary'!$E189,'WHO GHO Data'!$BC$8:$BC$12,0))*$G189/1000),"")</f>
        <v>107818.84666318487</v>
      </c>
      <c r="I189" s="22">
        <f>IFERROR(IFERROR(INDEX('WHO GHO Data'!$AI$8:$AI$201,MATCH('HCW, Staff, Beds Summary'!$C189,'WHO GHO Data'!$C$8:$C$201,0)),INDEX('WHO GHO Data'!$BE$8:$BE$12,MATCH('HCW, Staff, Beds Summary'!$E189,'WHO GHO Data'!$BC$8:$BC$12,0))*$G189/1000),"")</f>
        <v>39542.338899764072</v>
      </c>
      <c r="J189" s="22">
        <f>IFERROR(IFERROR(INDEX('WHO GHO Data'!$AK$8:$AK$201,MATCH('HCW, Staff, Beds Summary'!$C189,'WHO GHO Data'!$C$8:$C$201,0)),INDEX('WHO GHO Data'!$BG$8:$BG$12,MATCH('HCW, Staff, Beds Summary'!$E189,'WHO GHO Data'!$BC$8:$BC$12,0))*$G189/1000),"")</f>
        <v>41382.993131621719</v>
      </c>
      <c r="K189" s="22">
        <f>IFERROR(IFERROR(INDEX('WHO GHO Data'!$AL$8:$AL$201,MATCH('HCW, Staff, Beds Summary'!$C189,'WHO GHO Data'!$C$8:$C$201,0)),INDEX('WHO GHO Data'!$BG$8:$BG$12,MATCH('HCW, Staff, Beds Summary'!$E189,'WHO GHO Data'!$BC$8:$BC$12,0))*$G189/1000),"")</f>
        <v>216108.33650875525</v>
      </c>
      <c r="L189" s="22">
        <f>IFERROR(IFERROR(INDEX('WHO GHO Data'!$AM$8:$AM$201,MATCH('HCW, Staff, Beds Summary'!$C189,'WHO GHO Data'!$C$8:$C$201,0)),INDEX('WHO GHO Data'!$BH$8:$BH$12,MATCH('HCW, Staff, Beds Summary'!$E189,'WHO GHO Data'!$BC$8:$BC$12,0))*$G189/1000),"")</f>
        <v>10989.108430559587</v>
      </c>
      <c r="M189" s="22">
        <f>IFERROR(IFERROR(INDEX('WHO GHO Data'!$AN$8:$AN$201,MATCH('HCW, Staff, Beds Summary'!$C189,'WHO GHO Data'!$C$8:$C$201,0)),INDEX('WHO GHO Data'!$BI$8:$BI$12,MATCH('HCW, Staff, Beds Summary'!$E189,'WHO GHO Data'!$BC$8:$BC$12,0))*$G189/1000),"")</f>
        <v>18096.601468346424</v>
      </c>
      <c r="N189" s="22">
        <f>IFERROR(IFERROR(INDEX('WHO GHO Data'!$AO$8:$AO$201,MATCH('HCW, Staff, Beds Summary'!$C189,'WHO GHO Data'!$C$8:$C$201,0)),INDEX('WHO GHO Data'!$BJ$8:$BJ$12,MATCH('HCW, Staff, Beds Summary'!$E189,'WHO GHO Data'!$BC$8:$BC$12,0))*$G189/1000),"")</f>
        <v>34757.986019222466</v>
      </c>
      <c r="O189" s="22">
        <f>IFERROR(IFERROR(INDEX('WHO GHO Data'!$AP$8:$AP$201,MATCH('HCW, Staff, Beds Summary'!$C189,'WHO GHO Data'!$C$8:$C$201,0)),INDEX('WHO GHO Data'!$BK$8:$BK$12,MATCH('HCW, Staff, Beds Summary'!$E189,'WHO GHO Data'!$BC$8:$BC$12,0))*$G189/1000),"")</f>
        <v>298.6559976032878</v>
      </c>
      <c r="P189" s="22">
        <f>IFERROR(IFERROR(INDEX('WHO GHO Data'!$AQ$8:$AQ$201,MATCH('HCW, Staff, Beds Summary'!$C189,'WHO GHO Data'!$C$8:$C$201,0)),INDEX('WHO GHO Data'!$BL$8:$BL$12,MATCH('HCW, Staff, Beds Summary'!$E189,'WHO GHO Data'!$BC$8:$BC$12,0))*$G189/1000),"")</f>
        <v>21259.981106302475</v>
      </c>
      <c r="Q189" s="831">
        <f>IF(INDEX('WB Beds'!$BN$827:$BN$1090,MATCH($C189,'WB Beds'!$C$827:$C$1090,0))="No reported value",INDEX('WB Beds'!$BR$829:$BR$833,MATCH($E189,'WB Beds'!$BP$829:$BP$833,0)),INDEX('WB Beds'!$BN$827:$BN$1090,MATCH($C189,'WB Beds'!$C$827:$C$1090)))</f>
        <v>0.63</v>
      </c>
      <c r="R189" s="832">
        <f>INDEX('WB Beds'!$BR$836:$BR$840,MATCH($E189,'WB Beds'!$BP$836:$BP$840,0))*100</f>
        <v>2.3800000000000003</v>
      </c>
      <c r="S189" s="23">
        <f t="shared" si="6"/>
        <v>131268.27042000002</v>
      </c>
    </row>
    <row r="190" spans="2:19">
      <c r="B190" t="s">
        <v>1647</v>
      </c>
      <c r="C190" t="s">
        <v>2158</v>
      </c>
      <c r="D190" t="s">
        <v>1497</v>
      </c>
      <c r="E190" t="s">
        <v>1493</v>
      </c>
      <c r="F190" t="str">
        <f t="shared" si="5"/>
        <v>Not LMIC</v>
      </c>
      <c r="G190" s="22">
        <f>IFERROR(INDEX('UNDP Population Data'!$E$6:$E$269,MATCH($B190,'UNDP Population Data'!$B$6:$B$269,0)),"")</f>
        <v>4289330</v>
      </c>
      <c r="H190" s="22">
        <f>IFERROR(IFERROR(INDEX('WHO GHO Data'!$AH$8:$AH$201,MATCH('HCW, Staff, Beds Summary'!$C190,'WHO GHO Data'!$C$8:$C$201,0)),INDEX('WHO GHO Data'!$BD$8:$BD$12,MATCH('HCW, Staff, Beds Summary'!$E190,'WHO GHO Data'!$BC$8:$BC$12,0))*$G190/1000),"")</f>
        <v>13244.558018506517</v>
      </c>
      <c r="I190" s="22" t="str">
        <f>IFERROR(IFERROR(INDEX('WHO GHO Data'!$AI$8:$AI$201,MATCH('HCW, Staff, Beds Summary'!$C190,'WHO GHO Data'!$C$8:$C$201,0)),INDEX('WHO GHO Data'!$BE$8:$BE$12,MATCH('HCW, Staff, Beds Summary'!$E190,'WHO GHO Data'!$BC$8:$BC$12,0))*$G190/1000),"")</f>
        <v>-</v>
      </c>
      <c r="J190" s="22">
        <f>IFERROR(IFERROR(INDEX('WHO GHO Data'!$AK$8:$AK$201,MATCH('HCW, Staff, Beds Summary'!$C190,'WHO GHO Data'!$C$8:$C$201,0)),INDEX('WHO GHO Data'!$BG$8:$BG$12,MATCH('HCW, Staff, Beds Summary'!$E190,'WHO GHO Data'!$BC$8:$BC$12,0))*$G190/1000),"")</f>
        <v>2288.0553911812717</v>
      </c>
      <c r="K190" s="22">
        <f>IFERROR(IFERROR(INDEX('WHO GHO Data'!$AL$8:$AL$201,MATCH('HCW, Staff, Beds Summary'!$C190,'WHO GHO Data'!$C$8:$C$201,0)),INDEX('WHO GHO Data'!$BG$8:$BG$12,MATCH('HCW, Staff, Beds Summary'!$E190,'WHO GHO Data'!$BC$8:$BC$12,0))*$G190/1000),"")</f>
        <v>6738.3626555792825</v>
      </c>
      <c r="L190" s="22" t="str">
        <f>IFERROR(IFERROR(INDEX('WHO GHO Data'!$AM$8:$AM$201,MATCH('HCW, Staff, Beds Summary'!$C190,'WHO GHO Data'!$C$8:$C$201,0)),INDEX('WHO GHO Data'!$BH$8:$BH$12,MATCH('HCW, Staff, Beds Summary'!$E190,'WHO GHO Data'!$BC$8:$BC$12,0))*$G190/1000),"")</f>
        <v>-</v>
      </c>
      <c r="M190" s="22" t="str">
        <f>IFERROR(IFERROR(INDEX('WHO GHO Data'!$AN$8:$AN$201,MATCH('HCW, Staff, Beds Summary'!$C190,'WHO GHO Data'!$C$8:$C$201,0)),INDEX('WHO GHO Data'!$BI$8:$BI$12,MATCH('HCW, Staff, Beds Summary'!$E190,'WHO GHO Data'!$BC$8:$BC$12,0))*$G190/1000),"")</f>
        <v>-</v>
      </c>
      <c r="N190" s="22">
        <f>IFERROR(IFERROR(INDEX('WHO GHO Data'!$AO$8:$AO$201,MATCH('HCW, Staff, Beds Summary'!$C190,'WHO GHO Data'!$C$8:$C$201,0)),INDEX('WHO GHO Data'!$BJ$8:$BJ$12,MATCH('HCW, Staff, Beds Summary'!$E190,'WHO GHO Data'!$BC$8:$BC$12,0))*$G190/1000),"")</f>
        <v>895.72518276647327</v>
      </c>
      <c r="O190" s="22" t="str">
        <f>IFERROR(IFERROR(INDEX('WHO GHO Data'!$AP$8:$AP$201,MATCH('HCW, Staff, Beds Summary'!$C190,'WHO GHO Data'!$C$8:$C$201,0)),INDEX('WHO GHO Data'!$BK$8:$BK$12,MATCH('HCW, Staff, Beds Summary'!$E190,'WHO GHO Data'!$BC$8:$BC$12,0))*$G190/1000),"")</f>
        <v/>
      </c>
      <c r="P190" s="22">
        <f>IFERROR(IFERROR(INDEX('WHO GHO Data'!$AQ$8:$AQ$201,MATCH('HCW, Staff, Beds Summary'!$C190,'WHO GHO Data'!$C$8:$C$201,0)),INDEX('WHO GHO Data'!$BL$8:$BL$12,MATCH('HCW, Staff, Beds Summary'!$E190,'WHO GHO Data'!$BC$8:$BC$12,0))*$G190/1000),"")</f>
        <v>1305.3492137158196</v>
      </c>
      <c r="Q190" s="831">
        <f>IF(INDEX('WB Beds'!$BN$827:$BN$1090,MATCH($C190,'WB Beds'!$C$827:$C$1090,0))="No reported value",INDEX('WB Beds'!$BR$829:$BR$833,MATCH($E190,'WB Beds'!$BP$829:$BP$833,0)),INDEX('WB Beds'!$BN$827:$BN$1090,MATCH($C190,'WB Beds'!$C$827:$C$1090)))</f>
        <v>2.25</v>
      </c>
      <c r="R190" s="832">
        <f>INDEX('WB Beds'!$BR$836:$BR$840,MATCH($E190,'WB Beds'!$BP$836:$BP$840,0))*100</f>
        <v>3.5700000000000003</v>
      </c>
      <c r="S190" s="23">
        <f t="shared" si="6"/>
        <v>9650.9925000000003</v>
      </c>
    </row>
    <row r="191" spans="2:19">
      <c r="B191" t="s">
        <v>1650</v>
      </c>
      <c r="C191" t="s">
        <v>2159</v>
      </c>
      <c r="D191" t="s">
        <v>1497</v>
      </c>
      <c r="E191" t="s">
        <v>1487</v>
      </c>
      <c r="F191" t="str">
        <f t="shared" si="5"/>
        <v>LMIC</v>
      </c>
      <c r="G191" s="22">
        <f>IFERROR(INDEX('UNDP Population Data'!$E$6:$E$269,MATCH($B191,'UNDP Population Data'!$B$6:$B$269,0)),"")</f>
        <v>33312178</v>
      </c>
      <c r="H191" s="22">
        <f>IFERROR(IFERROR(INDEX('WHO GHO Data'!$AH$8:$AH$201,MATCH('HCW, Staff, Beds Summary'!$C191,'WHO GHO Data'!$C$8:$C$201,0)),INDEX('WHO GHO Data'!$BD$8:$BD$12,MATCH('HCW, Staff, Beds Summary'!$E191,'WHO GHO Data'!$BC$8:$BC$12,0))*$G191/1000),"")</f>
        <v>79939.282228869823</v>
      </c>
      <c r="I191" s="22" t="str">
        <f>IFERROR(IFERROR(INDEX('WHO GHO Data'!$AI$8:$AI$201,MATCH('HCW, Staff, Beds Summary'!$C191,'WHO GHO Data'!$C$8:$C$201,0)),INDEX('WHO GHO Data'!$BE$8:$BE$12,MATCH('HCW, Staff, Beds Summary'!$E191,'WHO GHO Data'!$BC$8:$BC$12,0))*$G191/1000),"")</f>
        <v>-</v>
      </c>
      <c r="J191" s="22">
        <f>IFERROR(IFERROR(INDEX('WHO GHO Data'!$AK$8:$AK$201,MATCH('HCW, Staff, Beds Summary'!$C191,'WHO GHO Data'!$C$8:$C$201,0)),INDEX('WHO GHO Data'!$BG$8:$BG$12,MATCH('HCW, Staff, Beds Summary'!$E191,'WHO GHO Data'!$BC$8:$BC$12,0))*$G191/1000),"")</f>
        <v>1663.9706218445087</v>
      </c>
      <c r="K191" s="22">
        <f>IFERROR(IFERROR(INDEX('WHO GHO Data'!$AL$8:$AL$201,MATCH('HCW, Staff, Beds Summary'!$C191,'WHO GHO Data'!$C$8:$C$201,0)),INDEX('WHO GHO Data'!$BG$8:$BG$12,MATCH('HCW, Staff, Beds Summary'!$E191,'WHO GHO Data'!$BC$8:$BC$12,0))*$G191/1000),"")</f>
        <v>42331.338069138954</v>
      </c>
      <c r="L191" s="22" t="str">
        <f>IFERROR(IFERROR(INDEX('WHO GHO Data'!$AM$8:$AM$201,MATCH('HCW, Staff, Beds Summary'!$C191,'WHO GHO Data'!$C$8:$C$201,0)),INDEX('WHO GHO Data'!$BH$8:$BH$12,MATCH('HCW, Staff, Beds Summary'!$E191,'WHO GHO Data'!$BC$8:$BC$12,0))*$G191/1000),"")</f>
        <v>-</v>
      </c>
      <c r="M191" s="22" t="str">
        <f>IFERROR(IFERROR(INDEX('WHO GHO Data'!$AN$8:$AN$201,MATCH('HCW, Staff, Beds Summary'!$C191,'WHO GHO Data'!$C$8:$C$201,0)),INDEX('WHO GHO Data'!$BI$8:$BI$12,MATCH('HCW, Staff, Beds Summary'!$E191,'WHO GHO Data'!$BC$8:$BC$12,0))*$G191/1000),"")</f>
        <v>-</v>
      </c>
      <c r="N191" s="22">
        <f>IFERROR(IFERROR(INDEX('WHO GHO Data'!$AO$8:$AO$201,MATCH('HCW, Staff, Beds Summary'!$C191,'WHO GHO Data'!$C$8:$C$201,0)),INDEX('WHO GHO Data'!$BJ$8:$BJ$12,MATCH('HCW, Staff, Beds Summary'!$E191,'WHO GHO Data'!$BC$8:$BC$12,0))*$G191/1000),"")</f>
        <v>1681.578776573022</v>
      </c>
      <c r="O191" s="22">
        <f>IFERROR(IFERROR(INDEX('WHO GHO Data'!$AP$8:$AP$201,MATCH('HCW, Staff, Beds Summary'!$C191,'WHO GHO Data'!$C$8:$C$201,0)),INDEX('WHO GHO Data'!$BK$8:$BK$12,MATCH('HCW, Staff, Beds Summary'!$E191,'WHO GHO Data'!$BC$8:$BC$12,0))*$G191/1000),"")</f>
        <v>7337.5263087295843</v>
      </c>
      <c r="P191" s="22">
        <f>IFERROR(IFERROR(INDEX('WHO GHO Data'!$AQ$8:$AQ$201,MATCH('HCW, Staff, Beds Summary'!$C191,'WHO GHO Data'!$C$8:$C$201,0)),INDEX('WHO GHO Data'!$BL$8:$BL$12,MATCH('HCW, Staff, Beds Summary'!$E191,'WHO GHO Data'!$BC$8:$BC$12,0))*$G191/1000),"")</f>
        <v>5999.5272208912993</v>
      </c>
      <c r="Q191" s="831">
        <f>IF(INDEX('WB Beds'!$BN$827:$BN$1090,MATCH($C191,'WB Beds'!$C$827:$C$1090,0))="No reported value",INDEX('WB Beds'!$BR$829:$BR$833,MATCH($E191,'WB Beds'!$BP$829:$BP$833,0)),INDEX('WB Beds'!$BN$827:$BN$1090,MATCH($C191,'WB Beds'!$C$827:$C$1090)))</f>
        <v>1.59</v>
      </c>
      <c r="R191" s="832">
        <f>INDEX('WB Beds'!$BR$836:$BR$840,MATCH($E191,'WB Beds'!$BP$836:$BP$840,0))*100</f>
        <v>3.32</v>
      </c>
      <c r="S191" s="23">
        <f t="shared" si="6"/>
        <v>52966.363020000004</v>
      </c>
    </row>
    <row r="192" spans="2:19">
      <c r="B192" t="s">
        <v>1651</v>
      </c>
      <c r="C192" t="s">
        <v>2160</v>
      </c>
      <c r="D192" t="s">
        <v>1491</v>
      </c>
      <c r="E192" t="s">
        <v>1495</v>
      </c>
      <c r="F192" t="str">
        <f t="shared" si="5"/>
        <v>LMIC</v>
      </c>
      <c r="G192" s="22">
        <f>IFERROR(INDEX('UNDP Population Data'!$E$6:$E$269,MATCH($B192,'UNDP Population Data'!$B$6:$B$269,0)),"")</f>
        <v>109703396</v>
      </c>
      <c r="H192" s="22">
        <f>IFERROR(IFERROR(INDEX('WHO GHO Data'!$AH$8:$AH$201,MATCH('HCW, Staff, Beds Summary'!$C192,'WHO GHO Data'!$C$8:$C$201,0)),INDEX('WHO GHO Data'!$BD$8:$BD$12,MATCH('HCW, Staff, Beds Summary'!$E192,'WHO GHO Data'!$BC$8:$BC$12,0))*$G192/1000),"")</f>
        <v>542488.65011293674</v>
      </c>
      <c r="I192" s="22" t="str">
        <f>IFERROR(IFERROR(INDEX('WHO GHO Data'!$AI$8:$AI$201,MATCH('HCW, Staff, Beds Summary'!$C192,'WHO GHO Data'!$C$8:$C$201,0)),INDEX('WHO GHO Data'!$BE$8:$BE$12,MATCH('HCW, Staff, Beds Summary'!$E192,'WHO GHO Data'!$BC$8:$BC$12,0))*$G192/1000),"")</f>
        <v>-</v>
      </c>
      <c r="J192" s="22">
        <f>IFERROR(IFERROR(INDEX('WHO GHO Data'!$AK$8:$AK$201,MATCH('HCW, Staff, Beds Summary'!$C192,'WHO GHO Data'!$C$8:$C$201,0)),INDEX('WHO GHO Data'!$BG$8:$BG$12,MATCH('HCW, Staff, Beds Summary'!$E192,'WHO GHO Data'!$BC$8:$BC$12,0))*$G192/1000),"")</f>
        <v>28252.891675575487</v>
      </c>
      <c r="K192" s="22">
        <f>IFERROR(IFERROR(INDEX('WHO GHO Data'!$AL$8:$AL$201,MATCH('HCW, Staff, Beds Summary'!$C192,'WHO GHO Data'!$C$8:$C$201,0)),INDEX('WHO GHO Data'!$BG$8:$BG$12,MATCH('HCW, Staff, Beds Summary'!$E192,'WHO GHO Data'!$BC$8:$BC$12,0))*$G192/1000),"")</f>
        <v>66070.716322438777</v>
      </c>
      <c r="L192" s="22" t="str">
        <f>IFERROR(IFERROR(INDEX('WHO GHO Data'!$AM$8:$AM$201,MATCH('HCW, Staff, Beds Summary'!$C192,'WHO GHO Data'!$C$8:$C$201,0)),INDEX('WHO GHO Data'!$BH$8:$BH$12,MATCH('HCW, Staff, Beds Summary'!$E192,'WHO GHO Data'!$BC$8:$BC$12,0))*$G192/1000),"")</f>
        <v>-</v>
      </c>
      <c r="M192" s="22" t="str">
        <f>IFERROR(IFERROR(INDEX('WHO GHO Data'!$AN$8:$AN$201,MATCH('HCW, Staff, Beds Summary'!$C192,'WHO GHO Data'!$C$8:$C$201,0)),INDEX('WHO GHO Data'!$BI$8:$BI$12,MATCH('HCW, Staff, Beds Summary'!$E192,'WHO GHO Data'!$BC$8:$BC$12,0))*$G192/1000),"")</f>
        <v>-</v>
      </c>
      <c r="N192" s="22">
        <f>IFERROR(IFERROR(INDEX('WHO GHO Data'!$AO$8:$AO$201,MATCH('HCW, Staff, Beds Summary'!$C192,'WHO GHO Data'!$C$8:$C$201,0)),INDEX('WHO GHO Data'!$BJ$8:$BJ$12,MATCH('HCW, Staff, Beds Summary'!$E192,'WHO GHO Data'!$BC$8:$BC$12,0))*$G192/1000),"")</f>
        <v>36380.174441048272</v>
      </c>
      <c r="O192" s="22" t="str">
        <f>IFERROR(IFERROR(INDEX('WHO GHO Data'!$AP$8:$AP$201,MATCH('HCW, Staff, Beds Summary'!$C192,'WHO GHO Data'!$C$8:$C$201,0)),INDEX('WHO GHO Data'!$BK$8:$BK$12,MATCH('HCW, Staff, Beds Summary'!$E192,'WHO GHO Data'!$BC$8:$BC$12,0))*$G192/1000),"")</f>
        <v/>
      </c>
      <c r="P192" s="22">
        <f>IFERROR(IFERROR(INDEX('WHO GHO Data'!$AQ$8:$AQ$201,MATCH('HCW, Staff, Beds Summary'!$C192,'WHO GHO Data'!$C$8:$C$201,0)),INDEX('WHO GHO Data'!$BL$8:$BL$12,MATCH('HCW, Staff, Beds Summary'!$E192,'WHO GHO Data'!$BC$8:$BC$12,0))*$G192/1000),"")</f>
        <v>225.38179200902113</v>
      </c>
      <c r="Q192" s="831">
        <f>IF(INDEX('WB Beds'!$BN$827:$BN$1090,MATCH($C192,'WB Beds'!$C$827:$C$1090,0))="No reported value",INDEX('WB Beds'!$BR$829:$BR$833,MATCH($E192,'WB Beds'!$BP$829:$BP$833,0)),INDEX('WB Beds'!$BN$827:$BN$1090,MATCH($C192,'WB Beds'!$C$827:$C$1090)))</f>
        <v>0.99</v>
      </c>
      <c r="R192" s="832">
        <f>INDEX('WB Beds'!$BR$836:$BR$840,MATCH($E192,'WB Beds'!$BP$836:$BP$840,0))*100</f>
        <v>2.3800000000000003</v>
      </c>
      <c r="S192" s="23">
        <f t="shared" si="6"/>
        <v>108606.36203999999</v>
      </c>
    </row>
    <row r="193" spans="2:19">
      <c r="B193" t="s">
        <v>1646</v>
      </c>
      <c r="C193" t="s">
        <v>2161</v>
      </c>
      <c r="D193" t="s">
        <v>1491</v>
      </c>
      <c r="E193" t="s">
        <v>1493</v>
      </c>
      <c r="F193" t="str">
        <f t="shared" si="5"/>
        <v>Not LMIC</v>
      </c>
      <c r="G193" s="22">
        <f>IFERROR(INDEX('UNDP Population Data'!$E$6:$E$269,MATCH($B193,'UNDP Population Data'!$B$6:$B$269,0)),"")</f>
        <v>22442</v>
      </c>
      <c r="H193" s="22">
        <f>IFERROR(IFERROR(INDEX('WHO GHO Data'!$AH$8:$AH$201,MATCH('HCW, Staff, Beds Summary'!$C193,'WHO GHO Data'!$C$8:$C$201,0)),INDEX('WHO GHO Data'!$BD$8:$BD$12,MATCH('HCW, Staff, Beds Summary'!$E193,'WHO GHO Data'!$BC$8:$BC$12,0))*$G193/1000),"")</f>
        <v>132.77430319518083</v>
      </c>
      <c r="I193" s="22" t="str">
        <f>IFERROR(IFERROR(INDEX('WHO GHO Data'!$AI$8:$AI$201,MATCH('HCW, Staff, Beds Summary'!$C193,'WHO GHO Data'!$C$8:$C$201,0)),INDEX('WHO GHO Data'!$BE$8:$BE$12,MATCH('HCW, Staff, Beds Summary'!$E193,'WHO GHO Data'!$BC$8:$BC$12,0))*$G193/1000),"")</f>
        <v>-</v>
      </c>
      <c r="J193" s="22">
        <f>IFERROR(IFERROR(INDEX('WHO GHO Data'!$AK$8:$AK$201,MATCH('HCW, Staff, Beds Summary'!$C193,'WHO GHO Data'!$C$8:$C$201,0)),INDEX('WHO GHO Data'!$BG$8:$BG$12,MATCH('HCW, Staff, Beds Summary'!$E193,'WHO GHO Data'!$BC$8:$BC$12,0))*$G193/1000),"")</f>
        <v>16.399130310190689</v>
      </c>
      <c r="K193" s="22">
        <f>IFERROR(IFERROR(INDEX('WHO GHO Data'!$AL$8:$AL$201,MATCH('HCW, Staff, Beds Summary'!$C193,'WHO GHO Data'!$C$8:$C$201,0)),INDEX('WHO GHO Data'!$BG$8:$BG$12,MATCH('HCW, Staff, Beds Summary'!$E193,'WHO GHO Data'!$BC$8:$BC$12,0))*$G193/1000),"")</f>
        <v>26.634959727377279</v>
      </c>
      <c r="L193" s="22" t="str">
        <f>IFERROR(IFERROR(INDEX('WHO GHO Data'!$AM$8:$AM$201,MATCH('HCW, Staff, Beds Summary'!$C193,'WHO GHO Data'!$C$8:$C$201,0)),INDEX('WHO GHO Data'!$BH$8:$BH$12,MATCH('HCW, Staff, Beds Summary'!$E193,'WHO GHO Data'!$BC$8:$BC$12,0))*$G193/1000),"")</f>
        <v>-</v>
      </c>
      <c r="M193" s="22" t="str">
        <f>IFERROR(IFERROR(INDEX('WHO GHO Data'!$AN$8:$AN$201,MATCH('HCW, Staff, Beds Summary'!$C193,'WHO GHO Data'!$C$8:$C$201,0)),INDEX('WHO GHO Data'!$BI$8:$BI$12,MATCH('HCW, Staff, Beds Summary'!$E193,'WHO GHO Data'!$BC$8:$BC$12,0))*$G193/1000),"")</f>
        <v>-</v>
      </c>
      <c r="N193" s="22">
        <f>IFERROR(IFERROR(INDEX('WHO GHO Data'!$AO$8:$AO$201,MATCH('HCW, Staff, Beds Summary'!$C193,'WHO GHO Data'!$C$8:$C$201,0)),INDEX('WHO GHO Data'!$BJ$8:$BJ$12,MATCH('HCW, Staff, Beds Summary'!$E193,'WHO GHO Data'!$BC$8:$BC$12,0))*$G193/1000),"")</f>
        <v>2.2227129952445464</v>
      </c>
      <c r="O193" s="22" t="str">
        <f>IFERROR(IFERROR(INDEX('WHO GHO Data'!$AP$8:$AP$201,MATCH('HCW, Staff, Beds Summary'!$C193,'WHO GHO Data'!$C$8:$C$201,0)),INDEX('WHO GHO Data'!$BK$8:$BK$12,MATCH('HCW, Staff, Beds Summary'!$E193,'WHO GHO Data'!$BC$8:$BC$12,0))*$G193/1000),"")</f>
        <v/>
      </c>
      <c r="P193" s="22">
        <f>IFERROR(IFERROR(INDEX('WHO GHO Data'!$AQ$8:$AQ$201,MATCH('HCW, Staff, Beds Summary'!$C193,'WHO GHO Data'!$C$8:$C$201,0)),INDEX('WHO GHO Data'!$BL$8:$BL$12,MATCH('HCW, Staff, Beds Summary'!$E193,'WHO GHO Data'!$BC$8:$BC$12,0))*$G193/1000),"")</f>
        <v>4.0424562707523917</v>
      </c>
      <c r="Q193" s="831">
        <f>IF(INDEX('WB Beds'!$BN$827:$BN$1090,MATCH($C193,'WB Beds'!$C$827:$C$1090,0))="No reported value",INDEX('WB Beds'!$BR$829:$BR$833,MATCH($E193,'WB Beds'!$BP$829:$BP$833,0)),INDEX('WB Beds'!$BN$827:$BN$1090,MATCH($C193,'WB Beds'!$C$827:$C$1090)))</f>
        <v>4.8</v>
      </c>
      <c r="R193" s="832">
        <f>INDEX('WB Beds'!$BR$836:$BR$840,MATCH($E193,'WB Beds'!$BP$836:$BP$840,0))*100</f>
        <v>3.5700000000000003</v>
      </c>
      <c r="S193" s="23">
        <f t="shared" si="6"/>
        <v>107.7216</v>
      </c>
    </row>
    <row r="194" spans="2:19">
      <c r="B194" t="s">
        <v>1648</v>
      </c>
      <c r="C194" t="s">
        <v>2162</v>
      </c>
      <c r="D194" t="s">
        <v>1491</v>
      </c>
      <c r="E194" t="s">
        <v>1495</v>
      </c>
      <c r="F194" t="str">
        <f t="shared" si="5"/>
        <v>LMIC</v>
      </c>
      <c r="G194" s="22">
        <f>IFERROR(INDEX('UNDP Population Data'!$E$6:$E$269,MATCH($B194,'UNDP Population Data'!$B$6:$B$269,0)),"")</f>
        <v>8755675</v>
      </c>
      <c r="H194" s="22">
        <f>IFERROR(IFERROR(INDEX('WHO GHO Data'!$AH$8:$AH$201,MATCH('HCW, Staff, Beds Summary'!$C194,'WHO GHO Data'!$C$8:$C$201,0)),INDEX('WHO GHO Data'!$BD$8:$BD$12,MATCH('HCW, Staff, Beds Summary'!$E194,'WHO GHO Data'!$BC$8:$BC$12,0))*$G194/1000),"")</f>
        <v>3369.5532058950225</v>
      </c>
      <c r="I194" s="22">
        <f>IFERROR(IFERROR(INDEX('WHO GHO Data'!$AI$8:$AI$201,MATCH('HCW, Staff, Beds Summary'!$C194,'WHO GHO Data'!$C$8:$C$201,0)),INDEX('WHO GHO Data'!$BE$8:$BE$12,MATCH('HCW, Staff, Beds Summary'!$E194,'WHO GHO Data'!$BC$8:$BC$12,0))*$G194/1000),"")</f>
        <v>704.72274340158492</v>
      </c>
      <c r="J194" s="22">
        <f>IFERROR(IFERROR(INDEX('WHO GHO Data'!$AK$8:$AK$201,MATCH('HCW, Staff, Beds Summary'!$C194,'WHO GHO Data'!$C$8:$C$201,0)),INDEX('WHO GHO Data'!$BG$8:$BG$12,MATCH('HCW, Staff, Beds Summary'!$E194,'WHO GHO Data'!$BC$8:$BC$12,0))*$G194/1000),"")</f>
        <v>2254.9268877833501</v>
      </c>
      <c r="K194" s="22">
        <f>IFERROR(IFERROR(INDEX('WHO GHO Data'!$AL$8:$AL$201,MATCH('HCW, Staff, Beds Summary'!$C194,'WHO GHO Data'!$C$8:$C$201,0)),INDEX('WHO GHO Data'!$BG$8:$BG$12,MATCH('HCW, Staff, Beds Summary'!$E194,'WHO GHO Data'!$BC$8:$BC$12,0))*$G194/1000),"")</f>
        <v>626.65153844572251</v>
      </c>
      <c r="L194" s="22" t="str">
        <f>IFERROR(IFERROR(INDEX('WHO GHO Data'!$AM$8:$AM$201,MATCH('HCW, Staff, Beds Summary'!$C194,'WHO GHO Data'!$C$8:$C$201,0)),INDEX('WHO GHO Data'!$BH$8:$BH$12,MATCH('HCW, Staff, Beds Summary'!$E194,'WHO GHO Data'!$BC$8:$BC$12,0))*$G194/1000),"")</f>
        <v>-</v>
      </c>
      <c r="M194" s="22">
        <f>IFERROR(IFERROR(INDEX('WHO GHO Data'!$AN$8:$AN$201,MATCH('HCW, Staff, Beds Summary'!$C194,'WHO GHO Data'!$C$8:$C$201,0)),INDEX('WHO GHO Data'!$BI$8:$BI$12,MATCH('HCW, Staff, Beds Summary'!$E194,'WHO GHO Data'!$BC$8:$BC$12,0))*$G194/1000),"")</f>
        <v>4652.0028659699892</v>
      </c>
      <c r="N194" s="22">
        <f>IFERROR(IFERROR(INDEX('WHO GHO Data'!$AO$8:$AO$201,MATCH('HCW, Staff, Beds Summary'!$C194,'WHO GHO Data'!$C$8:$C$201,0)),INDEX('WHO GHO Data'!$BJ$8:$BJ$12,MATCH('HCW, Staff, Beds Summary'!$E194,'WHO GHO Data'!$BC$8:$BC$12,0))*$G194/1000),"")</f>
        <v>119.7091809323224</v>
      </c>
      <c r="O194" s="22" t="str">
        <f>IFERROR(IFERROR(INDEX('WHO GHO Data'!$AP$8:$AP$201,MATCH('HCW, Staff, Beds Summary'!$C194,'WHO GHO Data'!$C$8:$C$201,0)),INDEX('WHO GHO Data'!$BK$8:$BK$12,MATCH('HCW, Staff, Beds Summary'!$E194,'WHO GHO Data'!$BC$8:$BC$12,0))*$G194/1000),"")</f>
        <v/>
      </c>
      <c r="P194" s="22">
        <f>IFERROR(IFERROR(INDEX('WHO GHO Data'!$AQ$8:$AQ$201,MATCH('HCW, Staff, Beds Summary'!$C194,'WHO GHO Data'!$C$8:$C$201,0)),INDEX('WHO GHO Data'!$BL$8:$BL$12,MATCH('HCW, Staff, Beds Summary'!$E194,'WHO GHO Data'!$BC$8:$BC$12,0))*$G194/1000),"")</f>
        <v>63.256695229341553</v>
      </c>
      <c r="Q194" s="831">
        <f>IF(INDEX('WB Beds'!$BN$827:$BN$1090,MATCH($C194,'WB Beds'!$C$827:$C$1090,0))="No reported value",INDEX('WB Beds'!$BR$829:$BR$833,MATCH($E194,'WB Beds'!$BP$829:$BP$833,0)),INDEX('WB Beds'!$BN$827:$BN$1090,MATCH($C194,'WB Beds'!$C$827:$C$1090)))</f>
        <v>4.0241999626</v>
      </c>
      <c r="R194" s="832">
        <f>INDEX('WB Beds'!$BR$836:$BR$840,MATCH($E194,'WB Beds'!$BP$836:$BP$840,0))*100</f>
        <v>2.3800000000000003</v>
      </c>
      <c r="S194" s="23">
        <f t="shared" si="6"/>
        <v>35234.587007537753</v>
      </c>
    </row>
    <row r="195" spans="2:19">
      <c r="B195" t="s">
        <v>1652</v>
      </c>
      <c r="C195" t="s">
        <v>2163</v>
      </c>
      <c r="D195" t="s">
        <v>1486</v>
      </c>
      <c r="E195" t="s">
        <v>1493</v>
      </c>
      <c r="F195" t="str">
        <f t="shared" si="5"/>
        <v>Not LMIC</v>
      </c>
      <c r="G195" s="22">
        <f>IFERROR(INDEX('UNDP Population Data'!$E$6:$E$269,MATCH($B195,'UNDP Population Data'!$B$6:$B$269,0)),"")</f>
        <v>37942231</v>
      </c>
      <c r="H195" s="22">
        <f>IFERROR(IFERROR(INDEX('WHO GHO Data'!$AH$8:$AH$201,MATCH('HCW, Staff, Beds Summary'!$C195,'WHO GHO Data'!$C$8:$C$201,0)),INDEX('WHO GHO Data'!$BD$8:$BD$12,MATCH('HCW, Staff, Beds Summary'!$E195,'WHO GHO Data'!$BC$8:$BC$12,0))*$G195/1000),"")</f>
        <v>232223.26133852467</v>
      </c>
      <c r="I195" s="22">
        <f>IFERROR(IFERROR(INDEX('WHO GHO Data'!$AI$8:$AI$201,MATCH('HCW, Staff, Beds Summary'!$C195,'WHO GHO Data'!$C$8:$C$201,0)),INDEX('WHO GHO Data'!$BE$8:$BE$12,MATCH('HCW, Staff, Beds Summary'!$E195,'WHO GHO Data'!$BC$8:$BC$12,0))*$G195/1000),"")</f>
        <v>28271.975167164212</v>
      </c>
      <c r="J195" s="22">
        <f>IFERROR(IFERROR(INDEX('WHO GHO Data'!$AK$8:$AK$201,MATCH('HCW, Staff, Beds Summary'!$C195,'WHO GHO Data'!$C$8:$C$201,0)),INDEX('WHO GHO Data'!$BG$8:$BG$12,MATCH('HCW, Staff, Beds Summary'!$E195,'WHO GHO Data'!$BC$8:$BC$12,0))*$G195/1000),"")</f>
        <v>20239.507380638741</v>
      </c>
      <c r="K195" s="22">
        <f>IFERROR(IFERROR(INDEX('WHO GHO Data'!$AL$8:$AL$201,MATCH('HCW, Staff, Beds Summary'!$C195,'WHO GHO Data'!$C$8:$C$201,0)),INDEX('WHO GHO Data'!$BG$8:$BG$12,MATCH('HCW, Staff, Beds Summary'!$E195,'WHO GHO Data'!$BC$8:$BC$12,0))*$G195/1000),"")</f>
        <v>89825.975181959875</v>
      </c>
      <c r="L195" s="22" t="str">
        <f>IFERROR(IFERROR(INDEX('WHO GHO Data'!$AM$8:$AM$201,MATCH('HCW, Staff, Beds Summary'!$C195,'WHO GHO Data'!$C$8:$C$201,0)),INDEX('WHO GHO Data'!$BH$8:$BH$12,MATCH('HCW, Staff, Beds Summary'!$E195,'WHO GHO Data'!$BC$8:$BC$12,0))*$G195/1000),"")</f>
        <v>-</v>
      </c>
      <c r="M195" s="22" t="str">
        <f>IFERROR(IFERROR(INDEX('WHO GHO Data'!$AN$8:$AN$201,MATCH('HCW, Staff, Beds Summary'!$C195,'WHO GHO Data'!$C$8:$C$201,0)),INDEX('WHO GHO Data'!$BI$8:$BI$12,MATCH('HCW, Staff, Beds Summary'!$E195,'WHO GHO Data'!$BC$8:$BC$12,0))*$G195/1000),"")</f>
        <v>-</v>
      </c>
      <c r="N195" s="22">
        <f>IFERROR(IFERROR(INDEX('WHO GHO Data'!$AO$8:$AO$201,MATCH('HCW, Staff, Beds Summary'!$C195,'WHO GHO Data'!$C$8:$C$201,0)),INDEX('WHO GHO Data'!$BJ$8:$BJ$12,MATCH('HCW, Staff, Beds Summary'!$E195,'WHO GHO Data'!$BC$8:$BC$12,0))*$G195/1000),"")</f>
        <v>29181.204333955997</v>
      </c>
      <c r="O195" s="22">
        <f>IFERROR(IFERROR(INDEX('WHO GHO Data'!$AP$8:$AP$201,MATCH('HCW, Staff, Beds Summary'!$C195,'WHO GHO Data'!$C$8:$C$201,0)),INDEX('WHO GHO Data'!$BK$8:$BK$12,MATCH('HCW, Staff, Beds Summary'!$E195,'WHO GHO Data'!$BC$8:$BC$12,0))*$G195/1000),"")</f>
        <v>26360.586731270512</v>
      </c>
      <c r="P195" s="22">
        <f>IFERROR(IFERROR(INDEX('WHO GHO Data'!$AQ$8:$AQ$201,MATCH('HCW, Staff, Beds Summary'!$C195,'WHO GHO Data'!$C$8:$C$201,0)),INDEX('WHO GHO Data'!$BL$8:$BL$12,MATCH('HCW, Staff, Beds Summary'!$E195,'WHO GHO Data'!$BC$8:$BC$12,0))*$G195/1000),"")</f>
        <v>13263.369757107652</v>
      </c>
      <c r="Q195" s="831">
        <f>IF(INDEX('WB Beds'!$BN$827:$BN$1090,MATCH($C195,'WB Beds'!$C$827:$C$1090,0))="No reported value",INDEX('WB Beds'!$BR$829:$BR$833,MATCH($E195,'WB Beds'!$BP$829:$BP$833,0)),INDEX('WB Beds'!$BN$827:$BN$1090,MATCH($C195,'WB Beds'!$C$827:$C$1090)))</f>
        <v>6.54</v>
      </c>
      <c r="R195" s="832">
        <f>INDEX('WB Beds'!$BR$836:$BR$840,MATCH($E195,'WB Beds'!$BP$836:$BP$840,0))*100</f>
        <v>3.5700000000000003</v>
      </c>
      <c r="S195" s="23">
        <f t="shared" si="6"/>
        <v>248142.19074000002</v>
      </c>
    </row>
    <row r="196" spans="2:19">
      <c r="B196" t="s">
        <v>2164</v>
      </c>
      <c r="C196" t="s">
        <v>2165</v>
      </c>
      <c r="D196" t="s">
        <v>1945</v>
      </c>
      <c r="E196" t="s">
        <v>1951</v>
      </c>
      <c r="F196" t="str">
        <f t="shared" si="5"/>
        <v>Not LMIC</v>
      </c>
      <c r="G196" s="22">
        <f>IFERROR(INDEX('UNDP Population Data'!$E$6:$E$269,MATCH($B196,'UNDP Population Data'!$B$6:$B$269,0)),"")</f>
        <v>970795000</v>
      </c>
      <c r="H196" s="22" t="str">
        <f>IFERROR(IFERROR(INDEX('WHO GHO Data'!$AH$8:$AH$201,MATCH('HCW, Staff, Beds Summary'!$C196,'WHO GHO Data'!$C$8:$C$201,0)),INDEX('WHO GHO Data'!$BD$8:$BD$12,MATCH('HCW, Staff, Beds Summary'!$E196,'WHO GHO Data'!$BC$8:$BC$12,0))*$G196/1000),"")</f>
        <v/>
      </c>
      <c r="I196" s="22" t="str">
        <f>IFERROR(IFERROR(INDEX('WHO GHO Data'!$AI$8:$AI$201,MATCH('HCW, Staff, Beds Summary'!$C196,'WHO GHO Data'!$C$8:$C$201,0)),INDEX('WHO GHO Data'!$BE$8:$BE$12,MATCH('HCW, Staff, Beds Summary'!$E196,'WHO GHO Data'!$BC$8:$BC$12,0))*$G196/1000),"")</f>
        <v/>
      </c>
      <c r="J196" s="22" t="str">
        <f>IFERROR(IFERROR(INDEX('WHO GHO Data'!$AK$8:$AK$201,MATCH('HCW, Staff, Beds Summary'!$C196,'WHO GHO Data'!$C$8:$C$201,0)),INDEX('WHO GHO Data'!$BG$8:$BG$12,MATCH('HCW, Staff, Beds Summary'!$E196,'WHO GHO Data'!$BC$8:$BC$12,0))*$G196/1000),"")</f>
        <v/>
      </c>
      <c r="K196" s="22" t="str">
        <f>IFERROR(IFERROR(INDEX('WHO GHO Data'!$AL$8:$AL$201,MATCH('HCW, Staff, Beds Summary'!$C196,'WHO GHO Data'!$C$8:$C$201,0)),INDEX('WHO GHO Data'!$BG$8:$BG$12,MATCH('HCW, Staff, Beds Summary'!$E196,'WHO GHO Data'!$BC$8:$BC$12,0))*$G196/1000),"")</f>
        <v/>
      </c>
      <c r="L196" s="22" t="str">
        <f>IFERROR(IFERROR(INDEX('WHO GHO Data'!$AM$8:$AM$201,MATCH('HCW, Staff, Beds Summary'!$C196,'WHO GHO Data'!$C$8:$C$201,0)),INDEX('WHO GHO Data'!$BH$8:$BH$12,MATCH('HCW, Staff, Beds Summary'!$E196,'WHO GHO Data'!$BC$8:$BC$12,0))*$G196/1000),"")</f>
        <v/>
      </c>
      <c r="M196" s="22" t="str">
        <f>IFERROR(IFERROR(INDEX('WHO GHO Data'!$AN$8:$AN$201,MATCH('HCW, Staff, Beds Summary'!$C196,'WHO GHO Data'!$C$8:$C$201,0)),INDEX('WHO GHO Data'!$BI$8:$BI$12,MATCH('HCW, Staff, Beds Summary'!$E196,'WHO GHO Data'!$BC$8:$BC$12,0))*$G196/1000),"")</f>
        <v/>
      </c>
      <c r="N196" s="22" t="str">
        <f>IFERROR(IFERROR(INDEX('WHO GHO Data'!$AO$8:$AO$201,MATCH('HCW, Staff, Beds Summary'!$C196,'WHO GHO Data'!$C$8:$C$201,0)),INDEX('WHO GHO Data'!$BJ$8:$BJ$12,MATCH('HCW, Staff, Beds Summary'!$E196,'WHO GHO Data'!$BC$8:$BC$12,0))*$G196/1000),"")</f>
        <v/>
      </c>
      <c r="O196" s="22" t="str">
        <f>IFERROR(IFERROR(INDEX('WHO GHO Data'!$AP$8:$AP$201,MATCH('HCW, Staff, Beds Summary'!$C196,'WHO GHO Data'!$C$8:$C$201,0)),INDEX('WHO GHO Data'!$BK$8:$BK$12,MATCH('HCW, Staff, Beds Summary'!$E196,'WHO GHO Data'!$BC$8:$BC$12,0))*$G196/1000),"")</f>
        <v/>
      </c>
      <c r="P196" s="22" t="str">
        <f>IFERROR(IFERROR(INDEX('WHO GHO Data'!$AQ$8:$AQ$201,MATCH('HCW, Staff, Beds Summary'!$C196,'WHO GHO Data'!$C$8:$C$201,0)),INDEX('WHO GHO Data'!$BL$8:$BL$12,MATCH('HCW, Staff, Beds Summary'!$E196,'WHO GHO Data'!$BC$8:$BC$12,0))*$G196/1000),"")</f>
        <v/>
      </c>
      <c r="Q196" s="831">
        <f>IF(INDEX('WB Beds'!$BN$827:$BN$1090,MATCH($C196,'WB Beds'!$C$827:$C$1090,0))="No reported value",INDEX('WB Beds'!$BR$829:$BR$833,MATCH($E196,'WB Beds'!$BP$829:$BP$833,0)),INDEX('WB Beds'!$BN$827:$BN$1090,MATCH($C196,'WB Beds'!$C$827:$C$1090)))</f>
        <v>1.3293418611805889</v>
      </c>
      <c r="R196" s="832">
        <f>INDEX('WB Beds'!$BR$836:$BR$840,MATCH($E196,'WB Beds'!$BP$836:$BP$840,0))*100</f>
        <v>2.7250000000000001</v>
      </c>
      <c r="S196" s="23">
        <f t="shared" si="6"/>
        <v>1290518.4321248098</v>
      </c>
    </row>
    <row r="197" spans="2:19">
      <c r="B197" t="s">
        <v>1654</v>
      </c>
      <c r="C197" t="s">
        <v>2166</v>
      </c>
      <c r="D197" t="s">
        <v>1945</v>
      </c>
      <c r="E197" t="s">
        <v>1493</v>
      </c>
      <c r="F197" t="str">
        <f t="shared" si="5"/>
        <v>Not LMIC</v>
      </c>
      <c r="G197" s="22">
        <f>IFERROR(INDEX('UNDP Population Data'!$E$6:$E$269,MATCH($B197,'UNDP Population Data'!$B$6:$B$269,0)),"")</f>
        <v>3650608</v>
      </c>
      <c r="H197" s="22">
        <f>IFERROR(IFERROR(INDEX('WHO GHO Data'!$AH$8:$AH$201,MATCH('HCW, Staff, Beds Summary'!$C197,'WHO GHO Data'!$C$8:$C$201,0)),INDEX('WHO GHO Data'!$BD$8:$BD$12,MATCH('HCW, Staff, Beds Summary'!$E197,'WHO GHO Data'!$BC$8:$BC$12,0))*$G197/1000),"")</f>
        <v>30854.692801054556</v>
      </c>
      <c r="I197" s="22">
        <f>IFERROR(IFERROR(INDEX('WHO GHO Data'!$AI$8:$AI$201,MATCH('HCW, Staff, Beds Summary'!$C197,'WHO GHO Data'!$C$8:$C$201,0)),INDEX('WHO GHO Data'!$BE$8:$BE$12,MATCH('HCW, Staff, Beds Summary'!$E197,'WHO GHO Data'!$BC$8:$BC$12,0))*$G197/1000),"")</f>
        <v>1993.429857633422</v>
      </c>
      <c r="J197" s="22">
        <f>IFERROR(IFERROR(INDEX('WHO GHO Data'!$AK$8:$AK$201,MATCH('HCW, Staff, Beds Summary'!$C197,'WHO GHO Data'!$C$8:$C$201,0)),INDEX('WHO GHO Data'!$BG$8:$BG$12,MATCH('HCW, Staff, Beds Summary'!$E197,'WHO GHO Data'!$BC$8:$BC$12,0))*$G197/1000),"")</f>
        <v>12191.031712534304</v>
      </c>
      <c r="K197" s="22">
        <f>IFERROR(IFERROR(INDEX('WHO GHO Data'!$AL$8:$AL$201,MATCH('HCW, Staff, Beds Summary'!$C197,'WHO GHO Data'!$C$8:$C$201,0)),INDEX('WHO GHO Data'!$BG$8:$BG$12,MATCH('HCW, Staff, Beds Summary'!$E197,'WHO GHO Data'!$BC$8:$BC$12,0))*$G197/1000),"")</f>
        <v>12191.031712534304</v>
      </c>
      <c r="L197" s="22">
        <f>IFERROR(IFERROR(INDEX('WHO GHO Data'!$AM$8:$AM$201,MATCH('HCW, Staff, Beds Summary'!$C197,'WHO GHO Data'!$C$8:$C$201,0)),INDEX('WHO GHO Data'!$BH$8:$BH$12,MATCH('HCW, Staff, Beds Summary'!$E197,'WHO GHO Data'!$BC$8:$BC$12,0))*$G197/1000),"")</f>
        <v>755.5173707666986</v>
      </c>
      <c r="M197" s="22">
        <f>IFERROR(IFERROR(INDEX('WHO GHO Data'!$AN$8:$AN$201,MATCH('HCW, Staff, Beds Summary'!$C197,'WHO GHO Data'!$C$8:$C$201,0)),INDEX('WHO GHO Data'!$BI$8:$BI$12,MATCH('HCW, Staff, Beds Summary'!$E197,'WHO GHO Data'!$BC$8:$BC$12,0))*$G197/1000),"")</f>
        <v>899.41446601908035</v>
      </c>
      <c r="N197" s="22">
        <f>IFERROR(IFERROR(INDEX('WHO GHO Data'!$AO$8:$AO$201,MATCH('HCW, Staff, Beds Summary'!$C197,'WHO GHO Data'!$C$8:$C$201,0)),INDEX('WHO GHO Data'!$BJ$8:$BJ$12,MATCH('HCW, Staff, Beds Summary'!$E197,'WHO GHO Data'!$BC$8:$BC$12,0))*$G197/1000),"")</f>
        <v>2944.2115321334791</v>
      </c>
      <c r="O197" s="22">
        <f>IFERROR(IFERROR(INDEX('WHO GHO Data'!$AP$8:$AP$201,MATCH('HCW, Staff, Beds Summary'!$C197,'WHO GHO Data'!$C$8:$C$201,0)),INDEX('WHO GHO Data'!$BK$8:$BK$12,MATCH('HCW, Staff, Beds Summary'!$E197,'WHO GHO Data'!$BC$8:$BC$12,0))*$G197/1000),"")</f>
        <v>3134.830586616808</v>
      </c>
      <c r="P197" s="22">
        <f>IFERROR(IFERROR(INDEX('WHO GHO Data'!$AQ$8:$AQ$201,MATCH('HCW, Staff, Beds Summary'!$C197,'WHO GHO Data'!$C$8:$C$201,0)),INDEX('WHO GHO Data'!$BL$8:$BL$12,MATCH('HCW, Staff, Beds Summary'!$E197,'WHO GHO Data'!$BC$8:$BC$12,0))*$G197/1000),"")</f>
        <v>2418.0474309788151</v>
      </c>
      <c r="Q197" s="831">
        <f>IF(INDEX('WB Beds'!$BN$827:$BN$1090,MATCH($C197,'WB Beds'!$C$827:$C$1090,0))="No reported value",INDEX('WB Beds'!$BR$829:$BR$833,MATCH($E197,'WB Beds'!$BP$829:$BP$833,0)),INDEX('WB Beds'!$BN$827:$BN$1090,MATCH($C197,'WB Beds'!$C$827:$C$1090)))</f>
        <v>3.3199999332000001</v>
      </c>
      <c r="R197" s="832">
        <f>INDEX('WB Beds'!$BR$836:$BR$840,MATCH($E197,'WB Beds'!$BP$836:$BP$840,0))*100</f>
        <v>3.5700000000000003</v>
      </c>
      <c r="S197" s="23">
        <f t="shared" si="6"/>
        <v>12120.018316139385</v>
      </c>
    </row>
    <row r="198" spans="2:19">
      <c r="B198" t="s">
        <v>1597</v>
      </c>
      <c r="C198" t="s">
        <v>2167</v>
      </c>
      <c r="D198" t="s">
        <v>1507</v>
      </c>
      <c r="E198" t="s">
        <v>1484</v>
      </c>
      <c r="F198" t="str">
        <f t="shared" si="5"/>
        <v>LMIC</v>
      </c>
      <c r="G198" s="22">
        <f>IFERROR(INDEX('UNDP Population Data'!$E$6:$E$269,MATCH($B198,'UNDP Population Data'!$B$6:$B$269,0)),"")</f>
        <v>25840863</v>
      </c>
      <c r="H198" s="22">
        <f>IFERROR(IFERROR(INDEX('WHO GHO Data'!$AH$8:$AH$201,MATCH('HCW, Staff, Beds Summary'!$C198,'WHO GHO Data'!$C$8:$C$201,0)),INDEX('WHO GHO Data'!$BD$8:$BD$12,MATCH('HCW, Staff, Beds Summary'!$E198,'WHO GHO Data'!$BC$8:$BC$12,0))*$G198/1000),"")</f>
        <v>106609.56487862171</v>
      </c>
      <c r="I198" s="22">
        <f>IFERROR(IFERROR(INDEX('WHO GHO Data'!$AI$8:$AI$201,MATCH('HCW, Staff, Beds Summary'!$C198,'WHO GHO Data'!$C$8:$C$201,0)),INDEX('WHO GHO Data'!$BE$8:$BE$12,MATCH('HCW, Staff, Beds Summary'!$E198,'WHO GHO Data'!$BC$8:$BC$12,0))*$G198/1000),"")</f>
        <v>8123.1164297527685</v>
      </c>
      <c r="J198" s="22">
        <f>IFERROR(IFERROR(INDEX('WHO GHO Data'!$AK$8:$AK$201,MATCH('HCW, Staff, Beds Summary'!$C198,'WHO GHO Data'!$C$8:$C$201,0)),INDEX('WHO GHO Data'!$BG$8:$BG$12,MATCH('HCW, Staff, Beds Summary'!$E198,'WHO GHO Data'!$BC$8:$BC$12,0))*$G198/1000),"")</f>
        <v>2517.9311168371814</v>
      </c>
      <c r="K198" s="22">
        <f>IFERROR(IFERROR(INDEX('WHO GHO Data'!$AL$8:$AL$201,MATCH('HCW, Staff, Beds Summary'!$C198,'WHO GHO Data'!$C$8:$C$201,0)),INDEX('WHO GHO Data'!$BG$8:$BG$12,MATCH('HCW, Staff, Beds Summary'!$E198,'WHO GHO Data'!$BC$8:$BC$12,0))*$G198/1000),"")</f>
        <v>94989.756133040268</v>
      </c>
      <c r="L198" s="22" t="str">
        <f>IFERROR(IFERROR(INDEX('WHO GHO Data'!$AM$8:$AM$201,MATCH('HCW, Staff, Beds Summary'!$C198,'WHO GHO Data'!$C$8:$C$201,0)),INDEX('WHO GHO Data'!$BH$8:$BH$12,MATCH('HCW, Staff, Beds Summary'!$E198,'WHO GHO Data'!$BC$8:$BC$12,0))*$G198/1000),"")</f>
        <v>-</v>
      </c>
      <c r="M198" s="22" t="str">
        <f>IFERROR(IFERROR(INDEX('WHO GHO Data'!$AN$8:$AN$201,MATCH('HCW, Staff, Beds Summary'!$C198,'WHO GHO Data'!$C$8:$C$201,0)),INDEX('WHO GHO Data'!$BI$8:$BI$12,MATCH('HCW, Staff, Beds Summary'!$E198,'WHO GHO Data'!$BC$8:$BC$12,0))*$G198/1000),"")</f>
        <v>-</v>
      </c>
      <c r="N198" s="22">
        <f>IFERROR(IFERROR(INDEX('WHO GHO Data'!$AO$8:$AO$201,MATCH('HCW, Staff, Beds Summary'!$C198,'WHO GHO Data'!$C$8:$C$201,0)),INDEX('WHO GHO Data'!$BJ$8:$BJ$12,MATCH('HCW, Staff, Beds Summary'!$E198,'WHO GHO Data'!$BC$8:$BC$12,0))*$G198/1000),"")</f>
        <v>10236.546472150369</v>
      </c>
      <c r="O198" s="22" t="str">
        <f>IFERROR(IFERROR(INDEX('WHO GHO Data'!$AP$8:$AP$201,MATCH('HCW, Staff, Beds Summary'!$C198,'WHO GHO Data'!$C$8:$C$201,0)),INDEX('WHO GHO Data'!$BK$8:$BK$12,MATCH('HCW, Staff, Beds Summary'!$E198,'WHO GHO Data'!$BC$8:$BC$12,0))*$G198/1000),"")</f>
        <v/>
      </c>
      <c r="P198" s="22">
        <f>IFERROR(IFERROR(INDEX('WHO GHO Data'!$AQ$8:$AQ$201,MATCH('HCW, Staff, Beds Summary'!$C198,'WHO GHO Data'!$C$8:$C$201,0)),INDEX('WHO GHO Data'!$BL$8:$BL$12,MATCH('HCW, Staff, Beds Summary'!$E198,'WHO GHO Data'!$BC$8:$BC$12,0))*$G198/1000),"")</f>
        <v>5674.0120380108292</v>
      </c>
      <c r="Q198" s="831">
        <f>IF(INDEX('WB Beds'!$BN$827:$BN$1090,MATCH($C198,'WB Beds'!$C$827:$C$1090,0))="No reported value",INDEX('WB Beds'!$BR$829:$BR$833,MATCH($E198,'WB Beds'!$BP$829:$BP$833,0)),INDEX('WB Beds'!$BN$827:$BN$1090,MATCH($C198,'WB Beds'!$C$827:$C$1090)))</f>
        <v>13.2</v>
      </c>
      <c r="R198" s="832">
        <f>INDEX('WB Beds'!$BR$836:$BR$840,MATCH($E198,'WB Beds'!$BP$836:$BP$840,0))*100</f>
        <v>1.63</v>
      </c>
      <c r="S198" s="23">
        <f t="shared" si="6"/>
        <v>341099.39159999997</v>
      </c>
    </row>
    <row r="199" spans="2:19">
      <c r="B199" t="s">
        <v>1653</v>
      </c>
      <c r="C199" t="s">
        <v>2168</v>
      </c>
      <c r="D199" t="s">
        <v>1486</v>
      </c>
      <c r="E199" t="s">
        <v>1493</v>
      </c>
      <c r="F199" t="str">
        <f t="shared" si="5"/>
        <v>Not LMIC</v>
      </c>
      <c r="G199" s="22">
        <f>IFERROR(INDEX('UNDP Population Data'!$E$6:$E$269,MATCH($B199,'UNDP Population Data'!$B$6:$B$269,0)),"")</f>
        <v>10218413</v>
      </c>
      <c r="H199" s="22">
        <f>IFERROR(IFERROR(INDEX('WHO GHO Data'!$AH$8:$AH$201,MATCH('HCW, Staff, Beds Summary'!$C199,'WHO GHO Data'!$C$8:$C$201,0)),INDEX('WHO GHO Data'!$BD$8:$BD$12,MATCH('HCW, Staff, Beds Summary'!$E199,'WHO GHO Data'!$BC$8:$BC$12,0))*$G199/1000),"")</f>
        <v>68178.216187912723</v>
      </c>
      <c r="I199" s="22">
        <f>IFERROR(IFERROR(INDEX('WHO GHO Data'!$AI$8:$AI$201,MATCH('HCW, Staff, Beds Summary'!$C199,'WHO GHO Data'!$C$8:$C$201,0)),INDEX('WHO GHO Data'!$BE$8:$BE$12,MATCH('HCW, Staff, Beds Summary'!$E199,'WHO GHO Data'!$BC$8:$BC$12,0))*$G199/1000),"")</f>
        <v>2749.8230896945779</v>
      </c>
      <c r="J199" s="22">
        <f>IFERROR(IFERROR(INDEX('WHO GHO Data'!$AK$8:$AK$201,MATCH('HCW, Staff, Beds Summary'!$C199,'WHO GHO Data'!$C$8:$C$201,0)),INDEX('WHO GHO Data'!$BG$8:$BG$12,MATCH('HCW, Staff, Beds Summary'!$E199,'WHO GHO Data'!$BC$8:$BC$12,0))*$G199/1000),"")</f>
        <v>5450.8034947105471</v>
      </c>
      <c r="K199" s="22">
        <f>IFERROR(IFERROR(INDEX('WHO GHO Data'!$AL$8:$AL$201,MATCH('HCW, Staff, Beds Summary'!$C199,'WHO GHO Data'!$C$8:$C$201,0)),INDEX('WHO GHO Data'!$BG$8:$BG$12,MATCH('HCW, Staff, Beds Summary'!$E199,'WHO GHO Data'!$BC$8:$BC$12,0))*$G199/1000),"")</f>
        <v>52108.257959208757</v>
      </c>
      <c r="L199" s="22" t="str">
        <f>IFERROR(IFERROR(INDEX('WHO GHO Data'!$AM$8:$AM$201,MATCH('HCW, Staff, Beds Summary'!$C199,'WHO GHO Data'!$C$8:$C$201,0)),INDEX('WHO GHO Data'!$BH$8:$BH$12,MATCH('HCW, Staff, Beds Summary'!$E199,'WHO GHO Data'!$BC$8:$BC$12,0))*$G199/1000),"")</f>
        <v>-</v>
      </c>
      <c r="M199" s="22" t="str">
        <f>IFERROR(IFERROR(INDEX('WHO GHO Data'!$AN$8:$AN$201,MATCH('HCW, Staff, Beds Summary'!$C199,'WHO GHO Data'!$C$8:$C$201,0)),INDEX('WHO GHO Data'!$BI$8:$BI$12,MATCH('HCW, Staff, Beds Summary'!$E199,'WHO GHO Data'!$BC$8:$BC$12,0))*$G199/1000),"")</f>
        <v>-</v>
      </c>
      <c r="N199" s="22">
        <f>IFERROR(IFERROR(INDEX('WHO GHO Data'!$AO$8:$AO$201,MATCH('HCW, Staff, Beds Summary'!$C199,'WHO GHO Data'!$C$8:$C$201,0)),INDEX('WHO GHO Data'!$BJ$8:$BJ$12,MATCH('HCW, Staff, Beds Summary'!$E199,'WHO GHO Data'!$BC$8:$BC$12,0))*$G199/1000),"")</f>
        <v>9231.9725585001288</v>
      </c>
      <c r="O199" s="22">
        <f>IFERROR(IFERROR(INDEX('WHO GHO Data'!$AP$8:$AP$201,MATCH('HCW, Staff, Beds Summary'!$C199,'WHO GHO Data'!$C$8:$C$201,0)),INDEX('WHO GHO Data'!$BK$8:$BK$12,MATCH('HCW, Staff, Beds Summary'!$E199,'WHO GHO Data'!$BC$8:$BC$12,0))*$G199/1000),"")</f>
        <v>1416.4257683437563</v>
      </c>
      <c r="P199" s="22">
        <f>IFERROR(IFERROR(INDEX('WHO GHO Data'!$AQ$8:$AQ$201,MATCH('HCW, Staff, Beds Summary'!$C199,'WHO GHO Data'!$C$8:$C$201,0)),INDEX('WHO GHO Data'!$BL$8:$BL$12,MATCH('HCW, Staff, Beds Summary'!$E199,'WHO GHO Data'!$BC$8:$BC$12,0))*$G199/1000),"")</f>
        <v>10291.57369155282</v>
      </c>
      <c r="Q199" s="831">
        <f>IF(INDEX('WB Beds'!$BN$827:$BN$1090,MATCH($C199,'WB Beds'!$C$827:$C$1090,0))="No reported value",INDEX('WB Beds'!$BR$829:$BR$833,MATCH($E199,'WB Beds'!$BP$829:$BP$833,0)),INDEX('WB Beds'!$BN$827:$BN$1090,MATCH($C199,'WB Beds'!$C$827:$C$1090)))</f>
        <v>3.45</v>
      </c>
      <c r="R199" s="832">
        <f>INDEX('WB Beds'!$BR$836:$BR$840,MATCH($E199,'WB Beds'!$BP$836:$BP$840,0))*100</f>
        <v>3.5700000000000003</v>
      </c>
      <c r="S199" s="23">
        <f t="shared" si="6"/>
        <v>35253.524850000002</v>
      </c>
    </row>
    <row r="200" spans="2:19">
      <c r="B200" t="s">
        <v>1649</v>
      </c>
      <c r="C200" t="s">
        <v>2169</v>
      </c>
      <c r="D200" t="s">
        <v>1497</v>
      </c>
      <c r="E200" t="s">
        <v>1487</v>
      </c>
      <c r="F200" t="str">
        <f t="shared" ref="F200:F263" si="7">IF(OR(E200="High income",E200="Out"),"Not LMIC","LMIC")</f>
        <v>LMIC</v>
      </c>
      <c r="G200" s="22">
        <f>IFERROR(INDEX('UNDP Population Data'!$E$6:$E$269,MATCH($B200,'UNDP Population Data'!$B$6:$B$269,0)),"")</f>
        <v>7066330</v>
      </c>
      <c r="H200" s="22">
        <f>IFERROR(IFERROR(INDEX('WHO GHO Data'!$AH$8:$AH$201,MATCH('HCW, Staff, Beds Summary'!$C200,'WHO GHO Data'!$C$8:$C$201,0)),INDEX('WHO GHO Data'!$BD$8:$BD$12,MATCH('HCW, Staff, Beds Summary'!$E200,'WHO GHO Data'!$BC$8:$BC$12,0))*$G200/1000),"")</f>
        <v>10661.663297636855</v>
      </c>
      <c r="I200" s="22">
        <f>IFERROR(IFERROR(INDEX('WHO GHO Data'!$AI$8:$AI$201,MATCH('HCW, Staff, Beds Summary'!$C200,'WHO GHO Data'!$C$8:$C$201,0)),INDEX('WHO GHO Data'!$BE$8:$BE$12,MATCH('HCW, Staff, Beds Summary'!$E200,'WHO GHO Data'!$BC$8:$BC$12,0))*$G200/1000),"")</f>
        <v>1180.0725507818076</v>
      </c>
      <c r="J200" s="22">
        <f>IFERROR(IFERROR(INDEX('WHO GHO Data'!$AK$8:$AK$201,MATCH('HCW, Staff, Beds Summary'!$C200,'WHO GHO Data'!$C$8:$C$201,0)),INDEX('WHO GHO Data'!$BG$8:$BG$12,MATCH('HCW, Staff, Beds Summary'!$E200,'WHO GHO Data'!$BC$8:$BC$12,0))*$G200/1000),"")</f>
        <v>1541.3729997735791</v>
      </c>
      <c r="K200" s="22">
        <f>IFERROR(IFERROR(INDEX('WHO GHO Data'!$AL$8:$AL$201,MATCH('HCW, Staff, Beds Summary'!$C200,'WHO GHO Data'!$C$8:$C$201,0)),INDEX('WHO GHO Data'!$BG$8:$BG$12,MATCH('HCW, Staff, Beds Summary'!$E200,'WHO GHO Data'!$BC$8:$BC$12,0))*$G200/1000),"")</f>
        <v>9658.9604699525717</v>
      </c>
      <c r="L200" s="22" t="str">
        <f>IFERROR(IFERROR(INDEX('WHO GHO Data'!$AM$8:$AM$201,MATCH('HCW, Staff, Beds Summary'!$C200,'WHO GHO Data'!$C$8:$C$201,0)),INDEX('WHO GHO Data'!$BH$8:$BH$12,MATCH('HCW, Staff, Beds Summary'!$E200,'WHO GHO Data'!$BC$8:$BC$12,0))*$G200/1000),"")</f>
        <v>-</v>
      </c>
      <c r="M200" s="22" t="str">
        <f>IFERROR(IFERROR(INDEX('WHO GHO Data'!$AN$8:$AN$201,MATCH('HCW, Staff, Beds Summary'!$C200,'WHO GHO Data'!$C$8:$C$201,0)),INDEX('WHO GHO Data'!$BI$8:$BI$12,MATCH('HCW, Staff, Beds Summary'!$E200,'WHO GHO Data'!$BC$8:$BC$12,0))*$G200/1000),"")</f>
        <v>-</v>
      </c>
      <c r="N200" s="22">
        <f>IFERROR(IFERROR(INDEX('WHO GHO Data'!$AO$8:$AO$201,MATCH('HCW, Staff, Beds Summary'!$C200,'WHO GHO Data'!$C$8:$C$201,0)),INDEX('WHO GHO Data'!$BJ$8:$BJ$12,MATCH('HCW, Staff, Beds Summary'!$E200,'WHO GHO Data'!$BC$8:$BC$12,0))*$G200/1000),"")</f>
        <v>226.5821318182272</v>
      </c>
      <c r="O200" s="22" t="str">
        <f>IFERROR(IFERROR(INDEX('WHO GHO Data'!$AP$8:$AP$201,MATCH('HCW, Staff, Beds Summary'!$C200,'WHO GHO Data'!$C$8:$C$201,0)),INDEX('WHO GHO Data'!$BK$8:$BK$12,MATCH('HCW, Staff, Beds Summary'!$E200,'WHO GHO Data'!$BC$8:$BC$12,0))*$G200/1000),"")</f>
        <v/>
      </c>
      <c r="P200" s="22">
        <f>IFERROR(IFERROR(INDEX('WHO GHO Data'!$AQ$8:$AQ$201,MATCH('HCW, Staff, Beds Summary'!$C200,'WHO GHO Data'!$C$8:$C$201,0)),INDEX('WHO GHO Data'!$BL$8:$BL$12,MATCH('HCW, Staff, Beds Summary'!$E200,'WHO GHO Data'!$BC$8:$BC$12,0))*$G200/1000),"")</f>
        <v>1157.5168634514864</v>
      </c>
      <c r="Q200" s="831">
        <f>IF(INDEX('WB Beds'!$BN$827:$BN$1090,MATCH($C200,'WB Beds'!$C$827:$C$1090,0))="No reported value",INDEX('WB Beds'!$BR$829:$BR$833,MATCH($E200,'WB Beds'!$BP$829:$BP$833,0)),INDEX('WB Beds'!$BN$827:$BN$1090,MATCH($C200,'WB Beds'!$C$827:$C$1090)))</f>
        <v>0.83</v>
      </c>
      <c r="R200" s="832">
        <f>INDEX('WB Beds'!$BR$836:$BR$840,MATCH($E200,'WB Beds'!$BP$836:$BP$840,0))*100</f>
        <v>3.32</v>
      </c>
      <c r="S200" s="23">
        <f t="shared" si="6"/>
        <v>5865.0538999999999</v>
      </c>
    </row>
    <row r="201" spans="2:19">
      <c r="B201" t="s">
        <v>1709</v>
      </c>
      <c r="C201" t="s">
        <v>2170</v>
      </c>
      <c r="D201" t="s">
        <v>1945</v>
      </c>
      <c r="E201" t="s">
        <v>1495</v>
      </c>
      <c r="F201" t="str">
        <f t="shared" si="7"/>
        <v>LMIC</v>
      </c>
      <c r="G201" s="22">
        <f>IFERROR(INDEX('UNDP Population Data'!$E$6:$E$269,MATCH($B201,'UNDP Population Data'!$B$6:$B$269,0)),"")</f>
        <v>5322629</v>
      </c>
      <c r="H201" s="22">
        <f>IFERROR(IFERROR(INDEX('WHO GHO Data'!$AH$8:$AH$201,MATCH('HCW, Staff, Beds Summary'!$C201,'WHO GHO Data'!$C$8:$C$201,0)),INDEX('WHO GHO Data'!$BD$8:$BD$12,MATCH('HCW, Staff, Beds Summary'!$E201,'WHO GHO Data'!$BC$8:$BC$12,0))*$G201/1000),"")</f>
        <v>8736.4211728044629</v>
      </c>
      <c r="I201" s="22">
        <f>IFERROR(IFERROR(INDEX('WHO GHO Data'!$AI$8:$AI$201,MATCH('HCW, Staff, Beds Summary'!$C201,'WHO GHO Data'!$C$8:$C$201,0)),INDEX('WHO GHO Data'!$BE$8:$BE$12,MATCH('HCW, Staff, Beds Summary'!$E201,'WHO GHO Data'!$BC$8:$BC$12,0))*$G201/1000),"")</f>
        <v>1158.7408724248257</v>
      </c>
      <c r="J201" s="22">
        <f>IFERROR(IFERROR(INDEX('WHO GHO Data'!$AK$8:$AK$201,MATCH('HCW, Staff, Beds Summary'!$C201,'WHO GHO Data'!$C$8:$C$201,0)),INDEX('WHO GHO Data'!$BG$8:$BG$12,MATCH('HCW, Staff, Beds Summary'!$E201,'WHO GHO Data'!$BC$8:$BC$12,0))*$G201/1000),"")</f>
        <v>1370.7840053217376</v>
      </c>
      <c r="K201" s="22">
        <f>IFERROR(IFERROR(INDEX('WHO GHO Data'!$AL$8:$AL$201,MATCH('HCW, Staff, Beds Summary'!$C201,'WHO GHO Data'!$C$8:$C$201,0)),INDEX('WHO GHO Data'!$BG$8:$BG$12,MATCH('HCW, Staff, Beds Summary'!$E201,'WHO GHO Data'!$BC$8:$BC$12,0))*$G201/1000),"")</f>
        <v>10983.260844448962</v>
      </c>
      <c r="L201" s="22" t="str">
        <f>IFERROR(IFERROR(INDEX('WHO GHO Data'!$AM$8:$AM$201,MATCH('HCW, Staff, Beds Summary'!$C201,'WHO GHO Data'!$C$8:$C$201,0)),INDEX('WHO GHO Data'!$BH$8:$BH$12,MATCH('HCW, Staff, Beds Summary'!$E201,'WHO GHO Data'!$BC$8:$BC$12,0))*$G201/1000),"")</f>
        <v>-</v>
      </c>
      <c r="M201" s="22" t="str">
        <f>IFERROR(IFERROR(INDEX('WHO GHO Data'!$AN$8:$AN$201,MATCH('HCW, Staff, Beds Summary'!$C201,'WHO GHO Data'!$C$8:$C$201,0)),INDEX('WHO GHO Data'!$BI$8:$BI$12,MATCH('HCW, Staff, Beds Summary'!$E201,'WHO GHO Data'!$BC$8:$BC$12,0))*$G201/1000),"")</f>
        <v>-</v>
      </c>
      <c r="N201" s="22" t="str">
        <f>IFERROR(IFERROR(INDEX('WHO GHO Data'!$AO$8:$AO$201,MATCH('HCW, Staff, Beds Summary'!$C201,'WHO GHO Data'!$C$8:$C$201,0)),INDEX('WHO GHO Data'!$BJ$8:$BJ$12,MATCH('HCW, Staff, Beds Summary'!$E201,'WHO GHO Data'!$BC$8:$BC$12,0))*$G201/1000),"")</f>
        <v/>
      </c>
      <c r="O201" s="22" t="str">
        <f>IFERROR(IFERROR(INDEX('WHO GHO Data'!$AP$8:$AP$201,MATCH('HCW, Staff, Beds Summary'!$C201,'WHO GHO Data'!$C$8:$C$201,0)),INDEX('WHO GHO Data'!$BK$8:$BK$12,MATCH('HCW, Staff, Beds Summary'!$E201,'WHO GHO Data'!$BC$8:$BC$12,0))*$G201/1000),"")</f>
        <v/>
      </c>
      <c r="P201" s="22" t="str">
        <f>IFERROR(IFERROR(INDEX('WHO GHO Data'!$AQ$8:$AQ$201,MATCH('HCW, Staff, Beds Summary'!$C201,'WHO GHO Data'!$C$8:$C$201,0)),INDEX('WHO GHO Data'!$BL$8:$BL$12,MATCH('HCW, Staff, Beds Summary'!$E201,'WHO GHO Data'!$BC$8:$BC$12,0))*$G201/1000),"")</f>
        <v/>
      </c>
      <c r="Q201" s="831">
        <f>IF(INDEX('WB Beds'!$BN$827:$BN$1090,MATCH($C201,'WB Beds'!$C$827:$C$1090,0))="No reported value",INDEX('WB Beds'!$BR$829:$BR$833,MATCH($E201,'WB Beds'!$BP$829:$BP$833,0)),INDEX('WB Beds'!$BN$827:$BN$1090,MATCH($C201,'WB Beds'!$C$827:$C$1090)))</f>
        <v>1.2000000476999999</v>
      </c>
      <c r="R201" s="832">
        <f>INDEX('WB Beds'!$BR$836:$BR$840,MATCH($E201,'WB Beds'!$BP$836:$BP$840,0))*100</f>
        <v>2.3800000000000003</v>
      </c>
      <c r="S201" s="23">
        <f t="shared" si="6"/>
        <v>6387.1550538894035</v>
      </c>
    </row>
    <row r="202" spans="2:19">
      <c r="B202" t="s">
        <v>2171</v>
      </c>
      <c r="C202" t="s">
        <v>2172</v>
      </c>
      <c r="D202" t="s">
        <v>1945</v>
      </c>
      <c r="E202" t="s">
        <v>1951</v>
      </c>
      <c r="F202" t="str">
        <f t="shared" si="7"/>
        <v>Not LMIC</v>
      </c>
      <c r="G202" s="22">
        <f>IFERROR(INDEX('UNDP Population Data'!$E$6:$E$269,MATCH($B202,'UNDP Population Data'!$B$6:$B$269,0)),"")</f>
        <v>2530000</v>
      </c>
      <c r="H202" s="22" t="str">
        <f>IFERROR(IFERROR(INDEX('WHO GHO Data'!$AH$8:$AH$201,MATCH('HCW, Staff, Beds Summary'!$C202,'WHO GHO Data'!$C$8:$C$201,0)),INDEX('WHO GHO Data'!$BD$8:$BD$12,MATCH('HCW, Staff, Beds Summary'!$E202,'WHO GHO Data'!$BC$8:$BC$12,0))*$G202/1000),"")</f>
        <v/>
      </c>
      <c r="I202" s="22" t="str">
        <f>IFERROR(IFERROR(INDEX('WHO GHO Data'!$AI$8:$AI$201,MATCH('HCW, Staff, Beds Summary'!$C202,'WHO GHO Data'!$C$8:$C$201,0)),INDEX('WHO GHO Data'!$BE$8:$BE$12,MATCH('HCW, Staff, Beds Summary'!$E202,'WHO GHO Data'!$BC$8:$BC$12,0))*$G202/1000),"")</f>
        <v/>
      </c>
      <c r="J202" s="22" t="str">
        <f>IFERROR(IFERROR(INDEX('WHO GHO Data'!$AK$8:$AK$201,MATCH('HCW, Staff, Beds Summary'!$C202,'WHO GHO Data'!$C$8:$C$201,0)),INDEX('WHO GHO Data'!$BG$8:$BG$12,MATCH('HCW, Staff, Beds Summary'!$E202,'WHO GHO Data'!$BC$8:$BC$12,0))*$G202/1000),"")</f>
        <v/>
      </c>
      <c r="K202" s="22" t="str">
        <f>IFERROR(IFERROR(INDEX('WHO GHO Data'!$AL$8:$AL$201,MATCH('HCW, Staff, Beds Summary'!$C202,'WHO GHO Data'!$C$8:$C$201,0)),INDEX('WHO GHO Data'!$BG$8:$BG$12,MATCH('HCW, Staff, Beds Summary'!$E202,'WHO GHO Data'!$BC$8:$BC$12,0))*$G202/1000),"")</f>
        <v/>
      </c>
      <c r="L202" s="22" t="str">
        <f>IFERROR(IFERROR(INDEX('WHO GHO Data'!$AM$8:$AM$201,MATCH('HCW, Staff, Beds Summary'!$C202,'WHO GHO Data'!$C$8:$C$201,0)),INDEX('WHO GHO Data'!$BH$8:$BH$12,MATCH('HCW, Staff, Beds Summary'!$E202,'WHO GHO Data'!$BC$8:$BC$12,0))*$G202/1000),"")</f>
        <v/>
      </c>
      <c r="M202" s="22" t="str">
        <f>IFERROR(IFERROR(INDEX('WHO GHO Data'!$AN$8:$AN$201,MATCH('HCW, Staff, Beds Summary'!$C202,'WHO GHO Data'!$C$8:$C$201,0)),INDEX('WHO GHO Data'!$BI$8:$BI$12,MATCH('HCW, Staff, Beds Summary'!$E202,'WHO GHO Data'!$BC$8:$BC$12,0))*$G202/1000),"")</f>
        <v/>
      </c>
      <c r="N202" s="22" t="str">
        <f>IFERROR(IFERROR(INDEX('WHO GHO Data'!$AO$8:$AO$201,MATCH('HCW, Staff, Beds Summary'!$C202,'WHO GHO Data'!$C$8:$C$201,0)),INDEX('WHO GHO Data'!$BJ$8:$BJ$12,MATCH('HCW, Staff, Beds Summary'!$E202,'WHO GHO Data'!$BC$8:$BC$12,0))*$G202/1000),"")</f>
        <v/>
      </c>
      <c r="O202" s="22" t="str">
        <f>IFERROR(IFERROR(INDEX('WHO GHO Data'!$AP$8:$AP$201,MATCH('HCW, Staff, Beds Summary'!$C202,'WHO GHO Data'!$C$8:$C$201,0)),INDEX('WHO GHO Data'!$BK$8:$BK$12,MATCH('HCW, Staff, Beds Summary'!$E202,'WHO GHO Data'!$BC$8:$BC$12,0))*$G202/1000),"")</f>
        <v/>
      </c>
      <c r="P202" s="22" t="str">
        <f>IFERROR(IFERROR(INDEX('WHO GHO Data'!$AQ$8:$AQ$201,MATCH('HCW, Staff, Beds Summary'!$C202,'WHO GHO Data'!$C$8:$C$201,0)),INDEX('WHO GHO Data'!$BL$8:$BL$12,MATCH('HCW, Staff, Beds Summary'!$E202,'WHO GHO Data'!$BC$8:$BC$12,0))*$G202/1000),"")</f>
        <v/>
      </c>
      <c r="Q202" s="831">
        <f>IF(INDEX('WB Beds'!$BN$827:$BN$1090,MATCH($C202,'WB Beds'!$C$827:$C$1090,0))="No reported value",INDEX('WB Beds'!$BR$829:$BR$833,MATCH($E202,'WB Beds'!$BP$829:$BP$833,0)),INDEX('WB Beds'!$BN$827:$BN$1090,MATCH($C202,'WB Beds'!$C$827:$C$1090)))</f>
        <v>1.9381494368447407</v>
      </c>
      <c r="R202" s="832">
        <f>INDEX('WB Beds'!$BR$836:$BR$840,MATCH($E202,'WB Beds'!$BP$836:$BP$840,0))*100</f>
        <v>2.7250000000000001</v>
      </c>
      <c r="S202" s="23">
        <f t="shared" si="6"/>
        <v>4903.5180752171937</v>
      </c>
    </row>
    <row r="203" spans="2:19">
      <c r="B203" t="s">
        <v>2173</v>
      </c>
      <c r="C203" t="s">
        <v>2174</v>
      </c>
      <c r="D203" t="s">
        <v>1945</v>
      </c>
      <c r="E203" t="s">
        <v>1951</v>
      </c>
      <c r="F203" t="str">
        <f t="shared" si="7"/>
        <v>Not LMIC</v>
      </c>
      <c r="G203" s="22">
        <f>IFERROR(INDEX('UNDP Population Data'!$E$6:$E$269,MATCH($B203,'UNDP Population Data'!$B$6:$B$269,0)),"")</f>
        <v>1116268000</v>
      </c>
      <c r="H203" s="22" t="str">
        <f>IFERROR(IFERROR(INDEX('WHO GHO Data'!$AH$8:$AH$201,MATCH('HCW, Staff, Beds Summary'!$C203,'WHO GHO Data'!$C$8:$C$201,0)),INDEX('WHO GHO Data'!$BD$8:$BD$12,MATCH('HCW, Staff, Beds Summary'!$E203,'WHO GHO Data'!$BC$8:$BC$12,0))*$G203/1000),"")</f>
        <v/>
      </c>
      <c r="I203" s="22" t="str">
        <f>IFERROR(IFERROR(INDEX('WHO GHO Data'!$AI$8:$AI$201,MATCH('HCW, Staff, Beds Summary'!$C203,'WHO GHO Data'!$C$8:$C$201,0)),INDEX('WHO GHO Data'!$BE$8:$BE$12,MATCH('HCW, Staff, Beds Summary'!$E203,'WHO GHO Data'!$BC$8:$BC$12,0))*$G203/1000),"")</f>
        <v/>
      </c>
      <c r="J203" s="22" t="str">
        <f>IFERROR(IFERROR(INDEX('WHO GHO Data'!$AK$8:$AK$201,MATCH('HCW, Staff, Beds Summary'!$C203,'WHO GHO Data'!$C$8:$C$201,0)),INDEX('WHO GHO Data'!$BG$8:$BG$12,MATCH('HCW, Staff, Beds Summary'!$E203,'WHO GHO Data'!$BC$8:$BC$12,0))*$G203/1000),"")</f>
        <v/>
      </c>
      <c r="K203" s="22" t="str">
        <f>IFERROR(IFERROR(INDEX('WHO GHO Data'!$AL$8:$AL$201,MATCH('HCW, Staff, Beds Summary'!$C203,'WHO GHO Data'!$C$8:$C$201,0)),INDEX('WHO GHO Data'!$BG$8:$BG$12,MATCH('HCW, Staff, Beds Summary'!$E203,'WHO GHO Data'!$BC$8:$BC$12,0))*$G203/1000),"")</f>
        <v/>
      </c>
      <c r="L203" s="22" t="str">
        <f>IFERROR(IFERROR(INDEX('WHO GHO Data'!$AM$8:$AM$201,MATCH('HCW, Staff, Beds Summary'!$C203,'WHO GHO Data'!$C$8:$C$201,0)),INDEX('WHO GHO Data'!$BH$8:$BH$12,MATCH('HCW, Staff, Beds Summary'!$E203,'WHO GHO Data'!$BC$8:$BC$12,0))*$G203/1000),"")</f>
        <v/>
      </c>
      <c r="M203" s="22" t="str">
        <f>IFERROR(IFERROR(INDEX('WHO GHO Data'!$AN$8:$AN$201,MATCH('HCW, Staff, Beds Summary'!$C203,'WHO GHO Data'!$C$8:$C$201,0)),INDEX('WHO GHO Data'!$BI$8:$BI$12,MATCH('HCW, Staff, Beds Summary'!$E203,'WHO GHO Data'!$BC$8:$BC$12,0))*$G203/1000),"")</f>
        <v/>
      </c>
      <c r="N203" s="22" t="str">
        <f>IFERROR(IFERROR(INDEX('WHO GHO Data'!$AO$8:$AO$201,MATCH('HCW, Staff, Beds Summary'!$C203,'WHO GHO Data'!$C$8:$C$201,0)),INDEX('WHO GHO Data'!$BJ$8:$BJ$12,MATCH('HCW, Staff, Beds Summary'!$E203,'WHO GHO Data'!$BC$8:$BC$12,0))*$G203/1000),"")</f>
        <v/>
      </c>
      <c r="O203" s="22" t="str">
        <f>IFERROR(IFERROR(INDEX('WHO GHO Data'!$AP$8:$AP$201,MATCH('HCW, Staff, Beds Summary'!$C203,'WHO GHO Data'!$C$8:$C$201,0)),INDEX('WHO GHO Data'!$BK$8:$BK$12,MATCH('HCW, Staff, Beds Summary'!$E203,'WHO GHO Data'!$BC$8:$BC$12,0))*$G203/1000),"")</f>
        <v/>
      </c>
      <c r="P203" s="22" t="str">
        <f>IFERROR(IFERROR(INDEX('WHO GHO Data'!$AQ$8:$AQ$201,MATCH('HCW, Staff, Beds Summary'!$C203,'WHO GHO Data'!$C$8:$C$201,0)),INDEX('WHO GHO Data'!$BL$8:$BL$12,MATCH('HCW, Staff, Beds Summary'!$E203,'WHO GHO Data'!$BC$8:$BC$12,0))*$G203/1000),"")</f>
        <v/>
      </c>
      <c r="Q203" s="831">
        <f>IF(INDEX('WB Beds'!$BN$827:$BN$1090,MATCH($C203,'WB Beds'!$C$827:$C$1090,0))="No reported value",INDEX('WB Beds'!$BR$829:$BR$833,MATCH($E203,'WB Beds'!$BP$829:$BP$833,0)),INDEX('WB Beds'!$BN$827:$BN$1090,MATCH($C203,'WB Beds'!$C$827:$C$1090)))</f>
        <v>5.5001876498446007</v>
      </c>
      <c r="R203" s="832">
        <f>INDEX('WB Beds'!$BR$836:$BR$840,MATCH($E203,'WB Beds'!$BP$836:$BP$840,0))*100</f>
        <v>2.7250000000000001</v>
      </c>
      <c r="S203" s="23">
        <f t="shared" si="6"/>
        <v>6139683.4675167333</v>
      </c>
    </row>
    <row r="204" spans="2:19">
      <c r="B204" t="s">
        <v>1563</v>
      </c>
      <c r="C204" t="s">
        <v>2175</v>
      </c>
      <c r="D204" t="s">
        <v>1945</v>
      </c>
      <c r="E204" t="s">
        <v>1493</v>
      </c>
      <c r="F204" t="str">
        <f t="shared" si="7"/>
        <v>Not LMIC</v>
      </c>
      <c r="G204" s="22">
        <f>IFERROR(INDEX('UNDP Population Data'!$E$6:$E$269,MATCH($B204,'UNDP Population Data'!$B$6:$B$269,0)),"")</f>
        <v>290744</v>
      </c>
      <c r="H204" s="22">
        <f>IFERROR(IFERROR(INDEX('WHO GHO Data'!$AH$8:$AH$201,MATCH('HCW, Staff, Beds Summary'!$C204,'WHO GHO Data'!$C$8:$C$201,0)),INDEX('WHO GHO Data'!$BD$8:$BD$12,MATCH('HCW, Staff, Beds Summary'!$E204,'WHO GHO Data'!$BC$8:$BC$12,0))*$G204/1000),"")</f>
        <v>2457.3486947242227</v>
      </c>
      <c r="I204" s="22">
        <f>IFERROR(IFERROR(INDEX('WHO GHO Data'!$AI$8:$AI$201,MATCH('HCW, Staff, Beds Summary'!$C204,'WHO GHO Data'!$C$8:$C$201,0)),INDEX('WHO GHO Data'!$BE$8:$BE$12,MATCH('HCW, Staff, Beds Summary'!$E204,'WHO GHO Data'!$BC$8:$BC$12,0))*$G204/1000),"")</f>
        <v>158.76198444965104</v>
      </c>
      <c r="J204" s="22">
        <f>IFERROR(IFERROR(INDEX('WHO GHO Data'!$AK$8:$AK$201,MATCH('HCW, Staff, Beds Summary'!$C204,'WHO GHO Data'!$C$8:$C$201,0)),INDEX('WHO GHO Data'!$BG$8:$BG$12,MATCH('HCW, Staff, Beds Summary'!$E204,'WHO GHO Data'!$BC$8:$BC$12,0))*$G204/1000),"")</f>
        <v>970.92575380020924</v>
      </c>
      <c r="K204" s="22">
        <f>IFERROR(IFERROR(INDEX('WHO GHO Data'!$AL$8:$AL$201,MATCH('HCW, Staff, Beds Summary'!$C204,'WHO GHO Data'!$C$8:$C$201,0)),INDEX('WHO GHO Data'!$BG$8:$BG$12,MATCH('HCW, Staff, Beds Summary'!$E204,'WHO GHO Data'!$BC$8:$BC$12,0))*$G204/1000),"")</f>
        <v>970.92575380020924</v>
      </c>
      <c r="L204" s="22">
        <f>IFERROR(IFERROR(INDEX('WHO GHO Data'!$AM$8:$AM$201,MATCH('HCW, Staff, Beds Summary'!$C204,'WHO GHO Data'!$C$8:$C$201,0)),INDEX('WHO GHO Data'!$BH$8:$BH$12,MATCH('HCW, Staff, Beds Summary'!$E204,'WHO GHO Data'!$BC$8:$BC$12,0))*$G204/1000),"")</f>
        <v>60.171385820168318</v>
      </c>
      <c r="M204" s="22">
        <f>IFERROR(IFERROR(INDEX('WHO GHO Data'!$AN$8:$AN$201,MATCH('HCW, Staff, Beds Summary'!$C204,'WHO GHO Data'!$C$8:$C$201,0)),INDEX('WHO GHO Data'!$BI$8:$BI$12,MATCH('HCW, Staff, Beds Summary'!$E204,'WHO GHO Data'!$BC$8:$BC$12,0))*$G204/1000),"")</f>
        <v>71.631728059614048</v>
      </c>
      <c r="N204" s="22">
        <f>IFERROR(IFERROR(INDEX('WHO GHO Data'!$AO$8:$AO$201,MATCH('HCW, Staff, Beds Summary'!$C204,'WHO GHO Data'!$C$8:$C$201,0)),INDEX('WHO GHO Data'!$BJ$8:$BJ$12,MATCH('HCW, Staff, Beds Summary'!$E204,'WHO GHO Data'!$BC$8:$BC$12,0))*$G204/1000),"")</f>
        <v>234.48473177580726</v>
      </c>
      <c r="O204" s="22">
        <f>IFERROR(IFERROR(INDEX('WHO GHO Data'!$AP$8:$AP$201,MATCH('HCW, Staff, Beds Summary'!$C204,'WHO GHO Data'!$C$8:$C$201,0)),INDEX('WHO GHO Data'!$BK$8:$BK$12,MATCH('HCW, Staff, Beds Summary'!$E204,'WHO GHO Data'!$BC$8:$BC$12,0))*$G204/1000),"")</f>
        <v>249.66613344279014</v>
      </c>
      <c r="P204" s="22">
        <f>IFERROR(IFERROR(INDEX('WHO GHO Data'!$AQ$8:$AQ$201,MATCH('HCW, Staff, Beds Summary'!$C204,'WHO GHO Data'!$C$8:$C$201,0)),INDEX('WHO GHO Data'!$BL$8:$BL$12,MATCH('HCW, Staff, Beds Summary'!$E204,'WHO GHO Data'!$BC$8:$BC$12,0))*$G204/1000),"")</f>
        <v>192.57964215070601</v>
      </c>
      <c r="Q204" s="831">
        <f>IF(INDEX('WB Beds'!$BN$827:$BN$1090,MATCH($C204,'WB Beds'!$C$827:$C$1090,0))="No reported value",INDEX('WB Beds'!$BR$829:$BR$833,MATCH($E204,'WB Beds'!$BP$829:$BP$833,0)),INDEX('WB Beds'!$BN$827:$BN$1090,MATCH($C204,'WB Beds'!$C$827:$C$1090)))</f>
        <v>4.82</v>
      </c>
      <c r="R204" s="832">
        <f>INDEX('WB Beds'!$BR$836:$BR$840,MATCH($E204,'WB Beds'!$BP$836:$BP$840,0))*100</f>
        <v>3.5700000000000003</v>
      </c>
      <c r="S204" s="23">
        <f t="shared" si="6"/>
        <v>1401.38608</v>
      </c>
    </row>
    <row r="205" spans="2:19">
      <c r="B205" t="s">
        <v>1655</v>
      </c>
      <c r="C205" t="s">
        <v>2176</v>
      </c>
      <c r="D205" t="s">
        <v>1483</v>
      </c>
      <c r="E205" t="s">
        <v>1493</v>
      </c>
      <c r="F205" t="str">
        <f t="shared" si="7"/>
        <v>Not LMIC</v>
      </c>
      <c r="G205" s="22">
        <f>IFERROR(INDEX('UNDP Population Data'!$E$6:$E$269,MATCH($B205,'UNDP Population Data'!$B$6:$B$269,0)),"")</f>
        <v>2791807</v>
      </c>
      <c r="H205" s="22">
        <f>IFERROR(IFERROR(INDEX('WHO GHO Data'!$AH$8:$AH$201,MATCH('HCW, Staff, Beds Summary'!$C205,'WHO GHO Data'!$C$8:$C$201,0)),INDEX('WHO GHO Data'!$BD$8:$BD$12,MATCH('HCW, Staff, Beds Summary'!$E205,'WHO GHO Data'!$BC$8:$BC$12,0))*$G205/1000),"")</f>
        <v>20854.974263183929</v>
      </c>
      <c r="I205" s="22">
        <f>IFERROR(IFERROR(INDEX('WHO GHO Data'!$AI$8:$AI$201,MATCH('HCW, Staff, Beds Summary'!$C205,'WHO GHO Data'!$C$8:$C$201,0)),INDEX('WHO GHO Data'!$BE$8:$BE$12,MATCH('HCW, Staff, Beds Summary'!$E205,'WHO GHO Data'!$BC$8:$BC$12,0))*$G205/1000),"")</f>
        <v>322.86162719581051</v>
      </c>
      <c r="J205" s="22">
        <f>IFERROR(IFERROR(INDEX('WHO GHO Data'!$AK$8:$AK$201,MATCH('HCW, Staff, Beds Summary'!$C205,'WHO GHO Data'!$C$8:$C$201,0)),INDEX('WHO GHO Data'!$BG$8:$BG$12,MATCH('HCW, Staff, Beds Summary'!$E205,'WHO GHO Data'!$BC$8:$BC$12,0))*$G205/1000),"")</f>
        <v>700.95564831678701</v>
      </c>
      <c r="K205" s="22">
        <f>IFERROR(IFERROR(INDEX('WHO GHO Data'!$AL$8:$AL$201,MATCH('HCW, Staff, Beds Summary'!$C205,'WHO GHO Data'!$C$8:$C$201,0)),INDEX('WHO GHO Data'!$BG$8:$BG$12,MATCH('HCW, Staff, Beds Summary'!$E205,'WHO GHO Data'!$BC$8:$BC$12,0))*$G205/1000),"")</f>
        <v>7246.5663272877855</v>
      </c>
      <c r="L205" s="22" t="str">
        <f>IFERROR(IFERROR(INDEX('WHO GHO Data'!$AM$8:$AM$201,MATCH('HCW, Staff, Beds Summary'!$C205,'WHO GHO Data'!$C$8:$C$201,0)),INDEX('WHO GHO Data'!$BH$8:$BH$12,MATCH('HCW, Staff, Beds Summary'!$E205,'WHO GHO Data'!$BC$8:$BC$12,0))*$G205/1000),"")</f>
        <v>-</v>
      </c>
      <c r="M205" s="22" t="str">
        <f>IFERROR(IFERROR(INDEX('WHO GHO Data'!$AN$8:$AN$201,MATCH('HCW, Staff, Beds Summary'!$C205,'WHO GHO Data'!$C$8:$C$201,0)),INDEX('WHO GHO Data'!$BI$8:$BI$12,MATCH('HCW, Staff, Beds Summary'!$E205,'WHO GHO Data'!$BC$8:$BC$12,0))*$G205/1000),"")</f>
        <v>-</v>
      </c>
      <c r="N205" s="22">
        <f>IFERROR(IFERROR(INDEX('WHO GHO Data'!$AO$8:$AO$201,MATCH('HCW, Staff, Beds Summary'!$C205,'WHO GHO Data'!$C$8:$C$201,0)),INDEX('WHO GHO Data'!$BJ$8:$BJ$12,MATCH('HCW, Staff, Beds Summary'!$E205,'WHO GHO Data'!$BC$8:$BC$12,0))*$G205/1000),"")</f>
        <v>2593.3755379299841</v>
      </c>
      <c r="O205" s="22">
        <f>IFERROR(IFERROR(INDEX('WHO GHO Data'!$AP$8:$AP$201,MATCH('HCW, Staff, Beds Summary'!$C205,'WHO GHO Data'!$C$8:$C$201,0)),INDEX('WHO GHO Data'!$BK$8:$BK$12,MATCH('HCW, Staff, Beds Summary'!$E205,'WHO GHO Data'!$BC$8:$BC$12,0))*$G205/1000),"")</f>
        <v>154.37713683167334</v>
      </c>
      <c r="P205" s="22">
        <f>IFERROR(IFERROR(INDEX('WHO GHO Data'!$AQ$8:$AQ$201,MATCH('HCW, Staff, Beds Summary'!$C205,'WHO GHO Data'!$C$8:$C$201,0)),INDEX('WHO GHO Data'!$BL$8:$BL$12,MATCH('HCW, Staff, Beds Summary'!$E205,'WHO GHO Data'!$BC$8:$BC$12,0))*$G205/1000),"")</f>
        <v>1782.5085779855021</v>
      </c>
      <c r="Q205" s="831">
        <f>IF(INDEX('WB Beds'!$BN$827:$BN$1090,MATCH($C205,'WB Beds'!$C$827:$C$1090,0))="No reported value",INDEX('WB Beds'!$BR$829:$BR$833,MATCH($E205,'WB Beds'!$BP$829:$BP$833,0)),INDEX('WB Beds'!$BN$827:$BN$1090,MATCH($C205,'WB Beds'!$C$827:$C$1090)))</f>
        <v>1.25</v>
      </c>
      <c r="R205" s="832">
        <f>INDEX('WB Beds'!$BR$836:$BR$840,MATCH($E205,'WB Beds'!$BP$836:$BP$840,0))*100</f>
        <v>3.5700000000000003</v>
      </c>
      <c r="S205" s="23">
        <f t="shared" si="6"/>
        <v>3489.75875</v>
      </c>
    </row>
    <row r="206" spans="2:19">
      <c r="B206" t="s">
        <v>1656</v>
      </c>
      <c r="C206" t="s">
        <v>2177</v>
      </c>
      <c r="D206" t="s">
        <v>1486</v>
      </c>
      <c r="E206" t="s">
        <v>1487</v>
      </c>
      <c r="F206" t="str">
        <f t="shared" si="7"/>
        <v>LMIC</v>
      </c>
      <c r="G206" s="22">
        <f>IFERROR(INDEX('UNDP Population Data'!$E$6:$E$269,MATCH($B206,'UNDP Population Data'!$B$6:$B$269,0)),"")</f>
        <v>19388362</v>
      </c>
      <c r="H206" s="22">
        <f>IFERROR(IFERROR(INDEX('WHO GHO Data'!$AH$8:$AH$201,MATCH('HCW, Staff, Beds Summary'!$C206,'WHO GHO Data'!$C$8:$C$201,0)),INDEX('WHO GHO Data'!$BD$8:$BD$12,MATCH('HCW, Staff, Beds Summary'!$E206,'WHO GHO Data'!$BC$8:$BC$12,0))*$G206/1000),"")</f>
        <v>139720.35522700497</v>
      </c>
      <c r="I206" s="22">
        <f>IFERROR(IFERROR(INDEX('WHO GHO Data'!$AI$8:$AI$201,MATCH('HCW, Staff, Beds Summary'!$C206,'WHO GHO Data'!$C$8:$C$201,0)),INDEX('WHO GHO Data'!$BE$8:$BE$12,MATCH('HCW, Staff, Beds Summary'!$E206,'WHO GHO Data'!$BC$8:$BC$12,0))*$G206/1000),"")</f>
        <v>3354.5653291681197</v>
      </c>
      <c r="J206" s="22">
        <f>IFERROR(IFERROR(INDEX('WHO GHO Data'!$AK$8:$AK$201,MATCH('HCW, Staff, Beds Summary'!$C206,'WHO GHO Data'!$C$8:$C$201,0)),INDEX('WHO GHO Data'!$BG$8:$BG$12,MATCH('HCW, Staff, Beds Summary'!$E206,'WHO GHO Data'!$BC$8:$BC$12,0))*$G206/1000),"")</f>
        <v>439.86078513304523</v>
      </c>
      <c r="K206" s="22">
        <f>IFERROR(IFERROR(INDEX('WHO GHO Data'!$AL$8:$AL$201,MATCH('HCW, Staff, Beds Summary'!$C206,'WHO GHO Data'!$C$8:$C$201,0)),INDEX('WHO GHO Data'!$BG$8:$BG$12,MATCH('HCW, Staff, Beds Summary'!$E206,'WHO GHO Data'!$BC$8:$BC$12,0))*$G206/1000),"")</f>
        <v>57715.271858636115</v>
      </c>
      <c r="L206" s="22" t="str">
        <f>IFERROR(IFERROR(INDEX('WHO GHO Data'!$AM$8:$AM$201,MATCH('HCW, Staff, Beds Summary'!$C206,'WHO GHO Data'!$C$8:$C$201,0)),INDEX('WHO GHO Data'!$BH$8:$BH$12,MATCH('HCW, Staff, Beds Summary'!$E206,'WHO GHO Data'!$BC$8:$BC$12,0))*$G206/1000),"")</f>
        <v>-</v>
      </c>
      <c r="M206" s="22">
        <f>IFERROR(IFERROR(INDEX('WHO GHO Data'!$AN$8:$AN$201,MATCH('HCW, Staff, Beds Summary'!$C206,'WHO GHO Data'!$C$8:$C$201,0)),INDEX('WHO GHO Data'!$BI$8:$BI$12,MATCH('HCW, Staff, Beds Summary'!$E206,'WHO GHO Data'!$BC$8:$BC$12,0))*$G206/1000),"")</f>
        <v>15462.062816524654</v>
      </c>
      <c r="N206" s="22">
        <f>IFERROR(IFERROR(INDEX('WHO GHO Data'!$AO$8:$AO$201,MATCH('HCW, Staff, Beds Summary'!$C206,'WHO GHO Data'!$C$8:$C$201,0)),INDEX('WHO GHO Data'!$BJ$8:$BJ$12,MATCH('HCW, Staff, Beds Summary'!$E206,'WHO GHO Data'!$BC$8:$BC$12,0))*$G206/1000),"")</f>
        <v>17568.858594729834</v>
      </c>
      <c r="O206" s="22">
        <f>IFERROR(IFERROR(INDEX('WHO GHO Data'!$AP$8:$AP$201,MATCH('HCW, Staff, Beds Summary'!$C206,'WHO GHO Data'!$C$8:$C$201,0)),INDEX('WHO GHO Data'!$BK$8:$BK$12,MATCH('HCW, Staff, Beds Summary'!$E206,'WHO GHO Data'!$BC$8:$BC$12,0))*$G206/1000),"")</f>
        <v>893.34604889832701</v>
      </c>
      <c r="P206" s="22">
        <f>IFERROR(IFERROR(INDEX('WHO GHO Data'!$AQ$8:$AQ$201,MATCH('HCW, Staff, Beds Summary'!$C206,'WHO GHO Data'!$C$8:$C$201,0)),INDEX('WHO GHO Data'!$BL$8:$BL$12,MATCH('HCW, Staff, Beds Summary'!$E206,'WHO GHO Data'!$BC$8:$BC$12,0))*$G206/1000),"")</f>
        <v>15421.148633617791</v>
      </c>
      <c r="Q206" s="831">
        <f>IF(INDEX('WB Beds'!$BN$827:$BN$1090,MATCH($C206,'WB Beds'!$C$827:$C$1090,0))="No reported value",INDEX('WB Beds'!$BR$829:$BR$833,MATCH($E206,'WB Beds'!$BP$829:$BP$833,0)),INDEX('WB Beds'!$BN$827:$BN$1090,MATCH($C206,'WB Beds'!$C$827:$C$1090)))</f>
        <v>6.89</v>
      </c>
      <c r="R206" s="832">
        <f>INDEX('WB Beds'!$BR$836:$BR$840,MATCH($E206,'WB Beds'!$BP$836:$BP$840,0))*100</f>
        <v>3.32</v>
      </c>
      <c r="S206" s="23">
        <f t="shared" si="6"/>
        <v>133585.81417999999</v>
      </c>
    </row>
    <row r="207" spans="2:19">
      <c r="B207" t="s">
        <v>1657</v>
      </c>
      <c r="C207" t="s">
        <v>2178</v>
      </c>
      <c r="D207" t="s">
        <v>1486</v>
      </c>
      <c r="E207" t="s">
        <v>1487</v>
      </c>
      <c r="F207" t="str">
        <f t="shared" si="7"/>
        <v>LMIC</v>
      </c>
      <c r="G207" s="22">
        <f>IFERROR(INDEX('UNDP Population Data'!$E$6:$E$269,MATCH($B207,'UNDP Population Data'!$B$6:$B$269,0)),"")</f>
        <v>143786842</v>
      </c>
      <c r="H207" s="22">
        <f>IFERROR(IFERROR(INDEX('WHO GHO Data'!$AH$8:$AH$201,MATCH('HCW, Staff, Beds Summary'!$C207,'WHO GHO Data'!$C$8:$C$201,0)),INDEX('WHO GHO Data'!$BD$8:$BD$12,MATCH('HCW, Staff, Beds Summary'!$E207,'WHO GHO Data'!$BC$8:$BC$12,0))*$G207/1000),"")</f>
        <v>1242725.4781070766</v>
      </c>
      <c r="I207" s="22" t="str">
        <f>IFERROR(IFERROR(INDEX('WHO GHO Data'!$AI$8:$AI$201,MATCH('HCW, Staff, Beds Summary'!$C207,'WHO GHO Data'!$C$8:$C$201,0)),INDEX('WHO GHO Data'!$BE$8:$BE$12,MATCH('HCW, Staff, Beds Summary'!$E207,'WHO GHO Data'!$BC$8:$BC$12,0))*$G207/1000),"")</f>
        <v>-</v>
      </c>
      <c r="J207" s="22">
        <f>IFERROR(IFERROR(INDEX('WHO GHO Data'!$AK$8:$AK$201,MATCH('HCW, Staff, Beds Summary'!$C207,'WHO GHO Data'!$C$8:$C$201,0)),INDEX('WHO GHO Data'!$BG$8:$BG$12,MATCH('HCW, Staff, Beds Summary'!$E207,'WHO GHO Data'!$BC$8:$BC$12,0))*$G207/1000),"")</f>
        <v>30620.30369180617</v>
      </c>
      <c r="K207" s="22">
        <f>IFERROR(IFERROR(INDEX('WHO GHO Data'!$AL$8:$AL$201,MATCH('HCW, Staff, Beds Summary'!$C207,'WHO GHO Data'!$C$8:$C$201,0)),INDEX('WHO GHO Data'!$BG$8:$BG$12,MATCH('HCW, Staff, Beds Summary'!$E207,'WHO GHO Data'!$BC$8:$BC$12,0))*$G207/1000),"")</f>
        <v>543221.81339431205</v>
      </c>
      <c r="L207" s="22" t="str">
        <f>IFERROR(IFERROR(INDEX('WHO GHO Data'!$AM$8:$AM$201,MATCH('HCW, Staff, Beds Summary'!$C207,'WHO GHO Data'!$C$8:$C$201,0)),INDEX('WHO GHO Data'!$BH$8:$BH$12,MATCH('HCW, Staff, Beds Summary'!$E207,'WHO GHO Data'!$BC$8:$BC$12,0))*$G207/1000),"")</f>
        <v>-</v>
      </c>
      <c r="M207" s="22" t="str">
        <f>IFERROR(IFERROR(INDEX('WHO GHO Data'!$AN$8:$AN$201,MATCH('HCW, Staff, Beds Summary'!$C207,'WHO GHO Data'!$C$8:$C$201,0)),INDEX('WHO GHO Data'!$BI$8:$BI$12,MATCH('HCW, Staff, Beds Summary'!$E207,'WHO GHO Data'!$BC$8:$BC$12,0))*$G207/1000),"")</f>
        <v>-</v>
      </c>
      <c r="N207" s="22">
        <f>IFERROR(IFERROR(INDEX('WHO GHO Data'!$AO$8:$AO$201,MATCH('HCW, Staff, Beds Summary'!$C207,'WHO GHO Data'!$C$8:$C$201,0)),INDEX('WHO GHO Data'!$BJ$8:$BJ$12,MATCH('HCW, Staff, Beds Summary'!$E207,'WHO GHO Data'!$BC$8:$BC$12,0))*$G207/1000),"")</f>
        <v>7108.9976898993491</v>
      </c>
      <c r="O207" s="22">
        <f>IFERROR(IFERROR(INDEX('WHO GHO Data'!$AP$8:$AP$201,MATCH('HCW, Staff, Beds Summary'!$C207,'WHO GHO Data'!$C$8:$C$201,0)),INDEX('WHO GHO Data'!$BK$8:$BK$12,MATCH('HCW, Staff, Beds Summary'!$E207,'WHO GHO Data'!$BC$8:$BC$12,0))*$G207/1000),"")</f>
        <v>5467.3837468909678</v>
      </c>
      <c r="P207" s="22">
        <f>IFERROR(IFERROR(INDEX('WHO GHO Data'!$AQ$8:$AQ$201,MATCH('HCW, Staff, Beds Summary'!$C207,'WHO GHO Data'!$C$8:$C$201,0)),INDEX('WHO GHO Data'!$BL$8:$BL$12,MATCH('HCW, Staff, Beds Summary'!$E207,'WHO GHO Data'!$BC$8:$BC$12,0))*$G207/1000),"")</f>
        <v>41078.316517896266</v>
      </c>
      <c r="Q207" s="831">
        <f>IF(INDEX('WB Beds'!$BN$827:$BN$1090,MATCH($C207,'WB Beds'!$C$827:$C$1090,0))="No reported value",INDEX('WB Beds'!$BR$829:$BR$833,MATCH($E207,'WB Beds'!$BP$829:$BP$833,0)),INDEX('WB Beds'!$BN$827:$BN$1090,MATCH($C207,'WB Beds'!$C$827:$C$1090)))</f>
        <v>7.12</v>
      </c>
      <c r="R207" s="832">
        <f>INDEX('WB Beds'!$BR$836:$BR$840,MATCH($E207,'WB Beds'!$BP$836:$BP$840,0))*100</f>
        <v>3.32</v>
      </c>
      <c r="S207" s="23">
        <f t="shared" si="6"/>
        <v>1023762.31504</v>
      </c>
    </row>
    <row r="208" spans="2:19">
      <c r="B208" t="s">
        <v>1658</v>
      </c>
      <c r="C208" t="s">
        <v>2179</v>
      </c>
      <c r="D208" t="s">
        <v>1489</v>
      </c>
      <c r="E208" t="s">
        <v>1484</v>
      </c>
      <c r="F208" t="str">
        <f t="shared" si="7"/>
        <v>LMIC</v>
      </c>
      <c r="G208" s="22">
        <f>IFERROR(INDEX('UNDP Population Data'!$E$6:$E$269,MATCH($B208,'UNDP Population Data'!$B$6:$B$269,0)),"")</f>
        <v>13087173</v>
      </c>
      <c r="H208" s="22">
        <f>IFERROR(IFERROR(INDEX('WHO GHO Data'!$AH$8:$AH$201,MATCH('HCW, Staff, Beds Summary'!$C208,'WHO GHO Data'!$C$8:$C$201,0)),INDEX('WHO GHO Data'!$BD$8:$BD$12,MATCH('HCW, Staff, Beds Summary'!$E208,'WHO GHO Data'!$BC$8:$BC$12,0))*$G208/1000),"")</f>
        <v>13990.450736793568</v>
      </c>
      <c r="I208" s="22">
        <f>IFERROR(IFERROR(INDEX('WHO GHO Data'!$AI$8:$AI$201,MATCH('HCW, Staff, Beds Summary'!$C208,'WHO GHO Data'!$C$8:$C$201,0)),INDEX('WHO GHO Data'!$BE$8:$BE$12,MATCH('HCW, Staff, Beds Summary'!$E208,'WHO GHO Data'!$BC$8:$BC$12,0))*$G208/1000),"")</f>
        <v>1542.1470988252781</v>
      </c>
      <c r="J208" s="22">
        <f>IFERROR(IFERROR(INDEX('WHO GHO Data'!$AK$8:$AK$201,MATCH('HCW, Staff, Beds Summary'!$C208,'WHO GHO Data'!$C$8:$C$201,0)),INDEX('WHO GHO Data'!$BG$8:$BG$12,MATCH('HCW, Staff, Beds Summary'!$E208,'WHO GHO Data'!$BC$8:$BC$12,0))*$G208/1000),"")</f>
        <v>2136.1058485546596</v>
      </c>
      <c r="K208" s="22">
        <f>IFERROR(IFERROR(INDEX('WHO GHO Data'!$AL$8:$AL$201,MATCH('HCW, Staff, Beds Summary'!$C208,'WHO GHO Data'!$C$8:$C$201,0)),INDEX('WHO GHO Data'!$BG$8:$BG$12,MATCH('HCW, Staff, Beds Summary'!$E208,'WHO GHO Data'!$BC$8:$BC$12,0))*$G208/1000),"")</f>
        <v>1727.7079665969125</v>
      </c>
      <c r="L208" s="22" t="str">
        <f>IFERROR(IFERROR(INDEX('WHO GHO Data'!$AM$8:$AM$201,MATCH('HCW, Staff, Beds Summary'!$C208,'WHO GHO Data'!$C$8:$C$201,0)),INDEX('WHO GHO Data'!$BH$8:$BH$12,MATCH('HCW, Staff, Beds Summary'!$E208,'WHO GHO Data'!$BC$8:$BC$12,0))*$G208/1000),"")</f>
        <v>-</v>
      </c>
      <c r="M208" s="22" t="str">
        <f>IFERROR(IFERROR(INDEX('WHO GHO Data'!$AN$8:$AN$201,MATCH('HCW, Staff, Beds Summary'!$C208,'WHO GHO Data'!$C$8:$C$201,0)),INDEX('WHO GHO Data'!$BI$8:$BI$12,MATCH('HCW, Staff, Beds Summary'!$E208,'WHO GHO Data'!$BC$8:$BC$12,0))*$G208/1000),"")</f>
        <v>-</v>
      </c>
      <c r="N208" s="22">
        <f>IFERROR(IFERROR(INDEX('WHO GHO Data'!$AO$8:$AO$201,MATCH('HCW, Staff, Beds Summary'!$C208,'WHO GHO Data'!$C$8:$C$201,0)),INDEX('WHO GHO Data'!$BJ$8:$BJ$12,MATCH('HCW, Staff, Beds Summary'!$E208,'WHO GHO Data'!$BC$8:$BC$12,0))*$G208/1000),"")</f>
        <v>928.85270534275764</v>
      </c>
      <c r="O208" s="22">
        <f>IFERROR(IFERROR(INDEX('WHO GHO Data'!$AP$8:$AP$201,MATCH('HCW, Staff, Beds Summary'!$C208,'WHO GHO Data'!$C$8:$C$201,0)),INDEX('WHO GHO Data'!$BK$8:$BK$12,MATCH('HCW, Staff, Beds Summary'!$E208,'WHO GHO Data'!$BC$8:$BC$12,0))*$G208/1000),"")</f>
        <v>235.88245903173868</v>
      </c>
      <c r="P208" s="22">
        <f>IFERROR(IFERROR(INDEX('WHO GHO Data'!$AQ$8:$AQ$201,MATCH('HCW, Staff, Beds Summary'!$C208,'WHO GHO Data'!$C$8:$C$201,0)),INDEX('WHO GHO Data'!$BL$8:$BL$12,MATCH('HCW, Staff, Beds Summary'!$E208,'WHO GHO Data'!$BC$8:$BC$12,0))*$G208/1000),"")</f>
        <v>239.02755848549518</v>
      </c>
      <c r="Q208" s="831">
        <f>IF(INDEX('WB Beds'!$BN$827:$BN$1090,MATCH($C208,'WB Beds'!$C$827:$C$1090,0))="No reported value",INDEX('WB Beds'!$BR$829:$BR$833,MATCH($E208,'WB Beds'!$BP$829:$BP$833,0)),INDEX('WB Beds'!$BN$827:$BN$1090,MATCH($C208,'WB Beds'!$C$827:$C$1090)))</f>
        <v>1.6</v>
      </c>
      <c r="R208" s="832">
        <f>INDEX('WB Beds'!$BR$836:$BR$840,MATCH($E208,'WB Beds'!$BP$836:$BP$840,0))*100</f>
        <v>1.63</v>
      </c>
      <c r="S208" s="23">
        <f t="shared" si="6"/>
        <v>20939.4768</v>
      </c>
    </row>
    <row r="209" spans="2:19">
      <c r="B209" t="s">
        <v>2180</v>
      </c>
      <c r="C209" t="s">
        <v>2181</v>
      </c>
      <c r="D209" t="s">
        <v>1945</v>
      </c>
      <c r="E209" t="s">
        <v>1951</v>
      </c>
      <c r="F209" t="str">
        <f t="shared" si="7"/>
        <v>Not LMIC</v>
      </c>
      <c r="G209" s="22">
        <f>IFERROR(INDEX('UNDP Population Data'!$E$6:$E$269,MATCH($B209,'UNDP Population Data'!$B$6:$B$269,0)),"")</f>
        <v>1856800000</v>
      </c>
      <c r="H209" s="22" t="str">
        <f>IFERROR(IFERROR(INDEX('WHO GHO Data'!$AH$8:$AH$201,MATCH('HCW, Staff, Beds Summary'!$C209,'WHO GHO Data'!$C$8:$C$201,0)),INDEX('WHO GHO Data'!$BD$8:$BD$12,MATCH('HCW, Staff, Beds Summary'!$E209,'WHO GHO Data'!$BC$8:$BC$12,0))*$G209/1000),"")</f>
        <v/>
      </c>
      <c r="I209" s="22" t="str">
        <f>IFERROR(IFERROR(INDEX('WHO GHO Data'!$AI$8:$AI$201,MATCH('HCW, Staff, Beds Summary'!$C209,'WHO GHO Data'!$C$8:$C$201,0)),INDEX('WHO GHO Data'!$BE$8:$BE$12,MATCH('HCW, Staff, Beds Summary'!$E209,'WHO GHO Data'!$BC$8:$BC$12,0))*$G209/1000),"")</f>
        <v/>
      </c>
      <c r="J209" s="22" t="str">
        <f>IFERROR(IFERROR(INDEX('WHO GHO Data'!$AK$8:$AK$201,MATCH('HCW, Staff, Beds Summary'!$C209,'WHO GHO Data'!$C$8:$C$201,0)),INDEX('WHO GHO Data'!$BG$8:$BG$12,MATCH('HCW, Staff, Beds Summary'!$E209,'WHO GHO Data'!$BC$8:$BC$12,0))*$G209/1000),"")</f>
        <v/>
      </c>
      <c r="K209" s="22" t="str">
        <f>IFERROR(IFERROR(INDEX('WHO GHO Data'!$AL$8:$AL$201,MATCH('HCW, Staff, Beds Summary'!$C209,'WHO GHO Data'!$C$8:$C$201,0)),INDEX('WHO GHO Data'!$BG$8:$BG$12,MATCH('HCW, Staff, Beds Summary'!$E209,'WHO GHO Data'!$BC$8:$BC$12,0))*$G209/1000),"")</f>
        <v/>
      </c>
      <c r="L209" s="22" t="str">
        <f>IFERROR(IFERROR(INDEX('WHO GHO Data'!$AM$8:$AM$201,MATCH('HCW, Staff, Beds Summary'!$C209,'WHO GHO Data'!$C$8:$C$201,0)),INDEX('WHO GHO Data'!$BH$8:$BH$12,MATCH('HCW, Staff, Beds Summary'!$E209,'WHO GHO Data'!$BC$8:$BC$12,0))*$G209/1000),"")</f>
        <v/>
      </c>
      <c r="M209" s="22" t="str">
        <f>IFERROR(IFERROR(INDEX('WHO GHO Data'!$AN$8:$AN$201,MATCH('HCW, Staff, Beds Summary'!$C209,'WHO GHO Data'!$C$8:$C$201,0)),INDEX('WHO GHO Data'!$BI$8:$BI$12,MATCH('HCW, Staff, Beds Summary'!$E209,'WHO GHO Data'!$BC$8:$BC$12,0))*$G209/1000),"")</f>
        <v/>
      </c>
      <c r="N209" s="22" t="str">
        <f>IFERROR(IFERROR(INDEX('WHO GHO Data'!$AO$8:$AO$201,MATCH('HCW, Staff, Beds Summary'!$C209,'WHO GHO Data'!$C$8:$C$201,0)),INDEX('WHO GHO Data'!$BJ$8:$BJ$12,MATCH('HCW, Staff, Beds Summary'!$E209,'WHO GHO Data'!$BC$8:$BC$12,0))*$G209/1000),"")</f>
        <v/>
      </c>
      <c r="O209" s="22" t="str">
        <f>IFERROR(IFERROR(INDEX('WHO GHO Data'!$AP$8:$AP$201,MATCH('HCW, Staff, Beds Summary'!$C209,'WHO GHO Data'!$C$8:$C$201,0)),INDEX('WHO GHO Data'!$BK$8:$BK$12,MATCH('HCW, Staff, Beds Summary'!$E209,'WHO GHO Data'!$BC$8:$BC$12,0))*$G209/1000),"")</f>
        <v/>
      </c>
      <c r="P209" s="22" t="str">
        <f>IFERROR(IFERROR(INDEX('WHO GHO Data'!$AQ$8:$AQ$201,MATCH('HCW, Staff, Beds Summary'!$C209,'WHO GHO Data'!$C$8:$C$201,0)),INDEX('WHO GHO Data'!$BL$8:$BL$12,MATCH('HCW, Staff, Beds Summary'!$E209,'WHO GHO Data'!$BC$8:$BC$12,0))*$G209/1000),"")</f>
        <v/>
      </c>
      <c r="Q209" s="831">
        <f>IF(INDEX('WB Beds'!$BN$827:$BN$1090,MATCH($C209,'WB Beds'!$C$827:$C$1090,0))="No reported value",INDEX('WB Beds'!$BR$829:$BR$833,MATCH($E209,'WB Beds'!$BP$829:$BP$833,0)),INDEX('WB Beds'!$BN$827:$BN$1090,MATCH($C209,'WB Beds'!$C$827:$C$1090)))</f>
        <v>0.58817808486332956</v>
      </c>
      <c r="R209" s="832">
        <f>INDEX('WB Beds'!$BR$836:$BR$840,MATCH($E209,'WB Beds'!$BP$836:$BP$840,0))*100</f>
        <v>2.7250000000000001</v>
      </c>
      <c r="S209" s="23">
        <f t="shared" si="6"/>
        <v>1092129.0679742303</v>
      </c>
    </row>
    <row r="210" spans="2:19">
      <c r="B210" t="s">
        <v>1662</v>
      </c>
      <c r="C210" t="s">
        <v>2182</v>
      </c>
      <c r="D210" t="s">
        <v>1483</v>
      </c>
      <c r="E210" t="s">
        <v>1493</v>
      </c>
      <c r="F210" t="str">
        <f t="shared" si="7"/>
        <v>Not LMIC</v>
      </c>
      <c r="G210" s="22">
        <f>IFERROR(INDEX('UNDP Population Data'!$E$6:$E$269,MATCH($B210,'UNDP Population Data'!$B$6:$B$269,0)),"")</f>
        <v>34709640</v>
      </c>
      <c r="H210" s="22">
        <f>IFERROR(IFERROR(INDEX('WHO GHO Data'!$AH$8:$AH$201,MATCH('HCW, Staff, Beds Summary'!$C210,'WHO GHO Data'!$C$8:$C$201,0)),INDEX('WHO GHO Data'!$BD$8:$BD$12,MATCH('HCW, Staff, Beds Summary'!$E210,'WHO GHO Data'!$BC$8:$BC$12,0))*$G210/1000),"")</f>
        <v>187581.05333655648</v>
      </c>
      <c r="I210" s="22">
        <f>IFERROR(IFERROR(INDEX('WHO GHO Data'!$AI$8:$AI$201,MATCH('HCW, Staff, Beds Summary'!$C210,'WHO GHO Data'!$C$8:$C$201,0)),INDEX('WHO GHO Data'!$BE$8:$BE$12,MATCH('HCW, Staff, Beds Summary'!$E210,'WHO GHO Data'!$BC$8:$BC$12,0))*$G210/1000),"")</f>
        <v>4149.053430651692</v>
      </c>
      <c r="J210" s="22">
        <f>IFERROR(IFERROR(INDEX('WHO GHO Data'!$AK$8:$AK$201,MATCH('HCW, Staff, Beds Summary'!$C210,'WHO GHO Data'!$C$8:$C$201,0)),INDEX('WHO GHO Data'!$BG$8:$BG$12,MATCH('HCW, Staff, Beds Summary'!$E210,'WHO GHO Data'!$BC$8:$BC$12,0))*$G210/1000),"")</f>
        <v>23644.618211082412</v>
      </c>
      <c r="K210" s="22">
        <f>IFERROR(IFERROR(INDEX('WHO GHO Data'!$AL$8:$AL$201,MATCH('HCW, Staff, Beds Summary'!$C210,'WHO GHO Data'!$C$8:$C$201,0)),INDEX('WHO GHO Data'!$BG$8:$BG$12,MATCH('HCW, Staff, Beds Summary'!$E210,'WHO GHO Data'!$BC$8:$BC$12,0))*$G210/1000),"")</f>
        <v>91440.192820794662</v>
      </c>
      <c r="L210" s="22" t="str">
        <f>IFERROR(IFERROR(INDEX('WHO GHO Data'!$AM$8:$AM$201,MATCH('HCW, Staff, Beds Summary'!$C210,'WHO GHO Data'!$C$8:$C$201,0)),INDEX('WHO GHO Data'!$BH$8:$BH$12,MATCH('HCW, Staff, Beds Summary'!$E210,'WHO GHO Data'!$BC$8:$BC$12,0))*$G210/1000),"")</f>
        <v>-</v>
      </c>
      <c r="M210" s="22">
        <f>IFERROR(IFERROR(INDEX('WHO GHO Data'!$AN$8:$AN$201,MATCH('HCW, Staff, Beds Summary'!$C210,'WHO GHO Data'!$C$8:$C$201,0)),INDEX('WHO GHO Data'!$BI$8:$BI$12,MATCH('HCW, Staff, Beds Summary'!$E210,'WHO GHO Data'!$BC$8:$BC$12,0))*$G210/1000),"")</f>
        <v>4806.6274971520725</v>
      </c>
      <c r="N210" s="22">
        <f>IFERROR(IFERROR(INDEX('WHO GHO Data'!$AO$8:$AO$201,MATCH('HCW, Staff, Beds Summary'!$C210,'WHO GHO Data'!$C$8:$C$201,0)),INDEX('WHO GHO Data'!$BJ$8:$BJ$12,MATCH('HCW, Staff, Beds Summary'!$E210,'WHO GHO Data'!$BC$8:$BC$12,0))*$G210/1000),"")</f>
        <v>30255.678810147852</v>
      </c>
      <c r="O210" s="22">
        <f>IFERROR(IFERROR(INDEX('WHO GHO Data'!$AP$8:$AP$201,MATCH('HCW, Staff, Beds Summary'!$C210,'WHO GHO Data'!$C$8:$C$201,0)),INDEX('WHO GHO Data'!$BK$8:$BK$12,MATCH('HCW, Staff, Beds Summary'!$E210,'WHO GHO Data'!$BC$8:$BC$12,0))*$G210/1000),"")</f>
        <v>4373.4388941020588</v>
      </c>
      <c r="P210" s="22">
        <f>IFERROR(IFERROR(INDEX('WHO GHO Data'!$AQ$8:$AQ$201,MATCH('HCW, Staff, Beds Summary'!$C210,'WHO GHO Data'!$C$8:$C$201,0)),INDEX('WHO GHO Data'!$BL$8:$BL$12,MATCH('HCW, Staff, Beds Summary'!$E210,'WHO GHO Data'!$BC$8:$BC$12,0))*$G210/1000),"")</f>
        <v>17402.33927648401</v>
      </c>
      <c r="Q210" s="831">
        <f>IF(INDEX('WB Beds'!$BN$827:$BN$1090,MATCH($C210,'WB Beds'!$C$827:$C$1090,0))="No reported value",INDEX('WB Beds'!$BR$829:$BR$833,MATCH($E210,'WB Beds'!$BP$829:$BP$833,0)),INDEX('WB Beds'!$BN$827:$BN$1090,MATCH($C210,'WB Beds'!$C$827:$C$1090)))</f>
        <v>2.2400000000000002</v>
      </c>
      <c r="R210" s="832">
        <f>INDEX('WB Beds'!$BR$836:$BR$840,MATCH($E210,'WB Beds'!$BP$836:$BP$840,0))*100</f>
        <v>3.5700000000000003</v>
      </c>
      <c r="S210" s="23">
        <f t="shared" si="6"/>
        <v>77749.593600000007</v>
      </c>
    </row>
    <row r="211" spans="2:19">
      <c r="B211" t="s">
        <v>1681</v>
      </c>
      <c r="C211" t="s">
        <v>2183</v>
      </c>
      <c r="D211" t="s">
        <v>1489</v>
      </c>
      <c r="E211" t="s">
        <v>1495</v>
      </c>
      <c r="F211" t="str">
        <f t="shared" si="7"/>
        <v>LMIC</v>
      </c>
      <c r="G211" s="22">
        <f>IFERROR(INDEX('UNDP Population Data'!$E$6:$E$269,MATCH($B211,'UNDP Population Data'!$B$6:$B$269,0)),"")</f>
        <v>43541203</v>
      </c>
      <c r="H211" s="22">
        <f>IFERROR(IFERROR(INDEX('WHO GHO Data'!$AH$8:$AH$201,MATCH('HCW, Staff, Beds Summary'!$C211,'WHO GHO Data'!$C$8:$C$201,0)),INDEX('WHO GHO Data'!$BD$8:$BD$12,MATCH('HCW, Staff, Beds Summary'!$E211,'WHO GHO Data'!$BC$8:$BC$12,0))*$G211/1000),"")</f>
        <v>13141.164267504137</v>
      </c>
      <c r="I211" s="22">
        <f>IFERROR(IFERROR(INDEX('WHO GHO Data'!$AI$8:$AI$201,MATCH('HCW, Staff, Beds Summary'!$C211,'WHO GHO Data'!$C$8:$C$201,0)),INDEX('WHO GHO Data'!$BE$8:$BE$12,MATCH('HCW, Staff, Beds Summary'!$E211,'WHO GHO Data'!$BC$8:$BC$12,0))*$G211/1000),"")</f>
        <v>17334.650069395273</v>
      </c>
      <c r="J211" s="22">
        <f>IFERROR(IFERROR(INDEX('WHO GHO Data'!$AK$8:$AK$201,MATCH('HCW, Staff, Beds Summary'!$C211,'WHO GHO Data'!$C$8:$C$201,0)),INDEX('WHO GHO Data'!$BG$8:$BG$12,MATCH('HCW, Staff, Beds Summary'!$E211,'WHO GHO Data'!$BC$8:$BC$12,0))*$G211/1000),"")</f>
        <v>3589.4282260753339</v>
      </c>
      <c r="K211" s="22">
        <f>IFERROR(IFERROR(INDEX('WHO GHO Data'!$AL$8:$AL$201,MATCH('HCW, Staff, Beds Summary'!$C211,'WHO GHO Data'!$C$8:$C$201,0)),INDEX('WHO GHO Data'!$BG$8:$BG$12,MATCH('HCW, Staff, Beds Summary'!$E211,'WHO GHO Data'!$BC$8:$BC$12,0))*$G211/1000),"")</f>
        <v>11475.155948156505</v>
      </c>
      <c r="L211" s="22" t="str">
        <f>IFERROR(IFERROR(INDEX('WHO GHO Data'!$AM$8:$AM$201,MATCH('HCW, Staff, Beds Summary'!$C211,'WHO GHO Data'!$C$8:$C$201,0)),INDEX('WHO GHO Data'!$BH$8:$BH$12,MATCH('HCW, Staff, Beds Summary'!$E211,'WHO GHO Data'!$BC$8:$BC$12,0))*$G211/1000),"")</f>
        <v>-</v>
      </c>
      <c r="M211" s="22">
        <f>IFERROR(IFERROR(INDEX('WHO GHO Data'!$AN$8:$AN$201,MATCH('HCW, Staff, Beds Summary'!$C211,'WHO GHO Data'!$C$8:$C$201,0)),INDEX('WHO GHO Data'!$BI$8:$BI$12,MATCH('HCW, Staff, Beds Summary'!$E211,'WHO GHO Data'!$BC$8:$BC$12,0))*$G211/1000),"")</f>
        <v>6906.4641020690642</v>
      </c>
      <c r="N211" s="22">
        <f>IFERROR(IFERROR(INDEX('WHO GHO Data'!$AO$8:$AO$201,MATCH('HCW, Staff, Beds Summary'!$C211,'WHO GHO Data'!$C$8:$C$201,0)),INDEX('WHO GHO Data'!$BJ$8:$BJ$12,MATCH('HCW, Staff, Beds Summary'!$E211,'WHO GHO Data'!$BC$8:$BC$12,0))*$G211/1000),"")</f>
        <v>1103.1531553642919</v>
      </c>
      <c r="O211" s="22">
        <f>IFERROR(IFERROR(INDEX('WHO GHO Data'!$AP$8:$AP$201,MATCH('HCW, Staff, Beds Summary'!$C211,'WHO GHO Data'!$C$8:$C$201,0)),INDEX('WHO GHO Data'!$BK$8:$BK$12,MATCH('HCW, Staff, Beds Summary'!$E211,'WHO GHO Data'!$BC$8:$BC$12,0))*$G211/1000),"")</f>
        <v>303.1463250908177</v>
      </c>
      <c r="P211" s="22">
        <f>IFERROR(IFERROR(INDEX('WHO GHO Data'!$AQ$8:$AQ$201,MATCH('HCW, Staff, Beds Summary'!$C211,'WHO GHO Data'!$C$8:$C$201,0)),INDEX('WHO GHO Data'!$BL$8:$BL$12,MATCH('HCW, Staff, Beds Summary'!$E211,'WHO GHO Data'!$BC$8:$BC$12,0))*$G211/1000),"")</f>
        <v>9143.6091088541252</v>
      </c>
      <c r="Q211" s="831">
        <f>IF(INDEX('WB Beds'!$BN$827:$BN$1090,MATCH($C211,'WB Beds'!$C$827:$C$1090,0))="No reported value",INDEX('WB Beds'!$BR$829:$BR$833,MATCH($E211,'WB Beds'!$BP$829:$BP$833,0)),INDEX('WB Beds'!$BN$827:$BN$1090,MATCH($C211,'WB Beds'!$C$827:$C$1090)))</f>
        <v>0.74</v>
      </c>
      <c r="R211" s="832">
        <f>INDEX('WB Beds'!$BR$836:$BR$840,MATCH($E211,'WB Beds'!$BP$836:$BP$840,0))*100</f>
        <v>2.3800000000000003</v>
      </c>
      <c r="S211" s="23">
        <f t="shared" si="6"/>
        <v>32220.49022</v>
      </c>
    </row>
    <row r="212" spans="2:19">
      <c r="B212" t="s">
        <v>1663</v>
      </c>
      <c r="C212" t="s">
        <v>2184</v>
      </c>
      <c r="D212" t="s">
        <v>1489</v>
      </c>
      <c r="E212" t="s">
        <v>1495</v>
      </c>
      <c r="F212" t="str">
        <f t="shared" si="7"/>
        <v>LMIC</v>
      </c>
      <c r="G212" s="22">
        <f>IFERROR(INDEX('UNDP Population Data'!$E$6:$E$269,MATCH($B212,'UNDP Population Data'!$B$6:$B$269,0)),"")</f>
        <v>17200154</v>
      </c>
      <c r="H212" s="22">
        <f>IFERROR(IFERROR(INDEX('WHO GHO Data'!$AH$8:$AH$201,MATCH('HCW, Staff, Beds Summary'!$C212,'WHO GHO Data'!$C$8:$C$201,0)),INDEX('WHO GHO Data'!$BD$8:$BD$12,MATCH('HCW, Staff, Beds Summary'!$E212,'WHO GHO Data'!$BC$8:$BC$12,0))*$G212/1000),"")</f>
        <v>3064.1760661591634</v>
      </c>
      <c r="I212" s="22">
        <f>IFERROR(IFERROR(INDEX('WHO GHO Data'!$AI$8:$AI$201,MATCH('HCW, Staff, Beds Summary'!$C212,'WHO GHO Data'!$C$8:$C$201,0)),INDEX('WHO GHO Data'!$BE$8:$BE$12,MATCH('HCW, Staff, Beds Summary'!$E212,'WHO GHO Data'!$BC$8:$BC$12,0))*$G212/1000),"")</f>
        <v>2175.3476895215053</v>
      </c>
      <c r="J212" s="22">
        <f>IFERROR(IFERROR(INDEX('WHO GHO Data'!$AK$8:$AK$201,MATCH('HCW, Staff, Beds Summary'!$C212,'WHO GHO Data'!$C$8:$C$201,0)),INDEX('WHO GHO Data'!$BG$8:$BG$12,MATCH('HCW, Staff, Beds Summary'!$E212,'WHO GHO Data'!$BC$8:$BC$12,0))*$G212/1000),"")</f>
        <v>40.203728527620228</v>
      </c>
      <c r="K212" s="22">
        <f>IFERROR(IFERROR(INDEX('WHO GHO Data'!$AL$8:$AL$201,MATCH('HCW, Staff, Beds Summary'!$C212,'WHO GHO Data'!$C$8:$C$201,0)),INDEX('WHO GHO Data'!$BG$8:$BG$12,MATCH('HCW, Staff, Beds Summary'!$E212,'WHO GHO Data'!$BC$8:$BC$12,0))*$G212/1000),"")</f>
        <v>1158.3020164984639</v>
      </c>
      <c r="L212" s="22">
        <f>IFERROR(IFERROR(INDEX('WHO GHO Data'!$AM$8:$AM$201,MATCH('HCW, Staff, Beds Summary'!$C212,'WHO GHO Data'!$C$8:$C$201,0)),INDEX('WHO GHO Data'!$BH$8:$BH$12,MATCH('HCW, Staff, Beds Summary'!$E212,'WHO GHO Data'!$BC$8:$BC$12,0))*$G212/1000),"")</f>
        <v>26.703822473982928</v>
      </c>
      <c r="M212" s="22">
        <f>IFERROR(IFERROR(INDEX('WHO GHO Data'!$AN$8:$AN$201,MATCH('HCW, Staff, Beds Summary'!$C212,'WHO GHO Data'!$C$8:$C$201,0)),INDEX('WHO GHO Data'!$BI$8:$BI$12,MATCH('HCW, Staff, Beds Summary'!$E212,'WHO GHO Data'!$BC$8:$BC$12,0))*$G212/1000),"")</f>
        <v>5.432936287516247</v>
      </c>
      <c r="N212" s="22">
        <f>IFERROR(IFERROR(INDEX('WHO GHO Data'!$AO$8:$AO$201,MATCH('HCW, Staff, Beds Summary'!$C212,'WHO GHO Data'!$C$8:$C$201,0)),INDEX('WHO GHO Data'!$BJ$8:$BJ$12,MATCH('HCW, Staff, Beds Summary'!$E212,'WHO GHO Data'!$BC$8:$BC$12,0))*$G212/1000),"")</f>
        <v>184.71983377555239</v>
      </c>
      <c r="O212" s="22">
        <f>IFERROR(IFERROR(INDEX('WHO GHO Data'!$AP$8:$AP$201,MATCH('HCW, Staff, Beds Summary'!$C212,'WHO GHO Data'!$C$8:$C$201,0)),INDEX('WHO GHO Data'!$BK$8:$BK$12,MATCH('HCW, Staff, Beds Summary'!$E212,'WHO GHO Data'!$BC$8:$BC$12,0))*$G212/1000),"")</f>
        <v>13.351911236991464</v>
      </c>
      <c r="P212" s="22">
        <f>IFERROR(IFERROR(INDEX('WHO GHO Data'!$AQ$8:$AQ$201,MATCH('HCW, Staff, Beds Summary'!$C212,'WHO GHO Data'!$C$8:$C$201,0)),INDEX('WHO GHO Data'!$BL$8:$BL$12,MATCH('HCW, Staff, Beds Summary'!$E212,'WHO GHO Data'!$BC$8:$BC$12,0))*$G212/1000),"")</f>
        <v>131.47705815789317</v>
      </c>
      <c r="Q212" s="831">
        <f>IF(INDEX('WB Beds'!$BN$827:$BN$1090,MATCH($C212,'WB Beds'!$C$827:$C$1090,0))="No reported value",INDEX('WB Beds'!$BR$829:$BR$833,MATCH($E212,'WB Beds'!$BP$829:$BP$833,0)),INDEX('WB Beds'!$BN$827:$BN$1090,MATCH($C212,'WB Beds'!$C$827:$C$1090)))</f>
        <v>0.3</v>
      </c>
      <c r="R212" s="832">
        <f>INDEX('WB Beds'!$BR$836:$BR$840,MATCH($E212,'WB Beds'!$BP$836:$BP$840,0))*100</f>
        <v>2.3800000000000003</v>
      </c>
      <c r="S212" s="23">
        <f t="shared" si="6"/>
        <v>5160.0461999999998</v>
      </c>
    </row>
    <row r="213" spans="2:19">
      <c r="B213" t="s">
        <v>1667</v>
      </c>
      <c r="C213" t="s">
        <v>2185</v>
      </c>
      <c r="D213" t="s">
        <v>1491</v>
      </c>
      <c r="E213" t="s">
        <v>1493</v>
      </c>
      <c r="F213" t="str">
        <f t="shared" si="7"/>
        <v>Not LMIC</v>
      </c>
      <c r="G213" s="22">
        <f>IFERROR(INDEX('UNDP Population Data'!$E$6:$E$269,MATCH($B213,'UNDP Population Data'!$B$6:$B$269,0)),"")</f>
        <v>5935053</v>
      </c>
      <c r="H213" s="22">
        <f>IFERROR(IFERROR(INDEX('WHO GHO Data'!$AH$8:$AH$201,MATCH('HCW, Staff, Beds Summary'!$C213,'WHO GHO Data'!$C$8:$C$201,0)),INDEX('WHO GHO Data'!$BD$8:$BD$12,MATCH('HCW, Staff, Beds Summary'!$E213,'WHO GHO Data'!$BC$8:$BC$12,0))*$G213/1000),"")</f>
        <v>37158.724826800557</v>
      </c>
      <c r="I213" s="22" t="str">
        <f>IFERROR(IFERROR(INDEX('WHO GHO Data'!$AI$8:$AI$201,MATCH('HCW, Staff, Beds Summary'!$C213,'WHO GHO Data'!$C$8:$C$201,0)),INDEX('WHO GHO Data'!$BE$8:$BE$12,MATCH('HCW, Staff, Beds Summary'!$E213,'WHO GHO Data'!$BC$8:$BC$12,0))*$G213/1000),"")</f>
        <v>-</v>
      </c>
      <c r="J213" s="22">
        <f>IFERROR(IFERROR(INDEX('WHO GHO Data'!$AK$8:$AK$201,MATCH('HCW, Staff, Beds Summary'!$C213,'WHO GHO Data'!$C$8:$C$201,0)),INDEX('WHO GHO Data'!$BG$8:$BG$12,MATCH('HCW, Staff, Beds Summary'!$E213,'WHO GHO Data'!$BC$8:$BC$12,0))*$G213/1000),"")</f>
        <v>3165.9326779698877</v>
      </c>
      <c r="K213" s="22">
        <f>IFERROR(IFERROR(INDEX('WHO GHO Data'!$AL$8:$AL$201,MATCH('HCW, Staff, Beds Summary'!$C213,'WHO GHO Data'!$C$8:$C$201,0)),INDEX('WHO GHO Data'!$BG$8:$BG$12,MATCH('HCW, Staff, Beds Summary'!$E213,'WHO GHO Data'!$BC$8:$BC$12,0))*$G213/1000),"")</f>
        <v>13710.984705744746</v>
      </c>
      <c r="L213" s="22" t="str">
        <f>IFERROR(IFERROR(INDEX('WHO GHO Data'!$AM$8:$AM$201,MATCH('HCW, Staff, Beds Summary'!$C213,'WHO GHO Data'!$C$8:$C$201,0)),INDEX('WHO GHO Data'!$BH$8:$BH$12,MATCH('HCW, Staff, Beds Summary'!$E213,'WHO GHO Data'!$BC$8:$BC$12,0))*$G213/1000),"")</f>
        <v>-</v>
      </c>
      <c r="M213" s="22" t="str">
        <f>IFERROR(IFERROR(INDEX('WHO GHO Data'!$AN$8:$AN$201,MATCH('HCW, Staff, Beds Summary'!$C213,'WHO GHO Data'!$C$8:$C$201,0)),INDEX('WHO GHO Data'!$BI$8:$BI$12,MATCH('HCW, Staff, Beds Summary'!$E213,'WHO GHO Data'!$BC$8:$BC$12,0))*$G213/1000),"")</f>
        <v>-</v>
      </c>
      <c r="N213" s="22">
        <f>IFERROR(IFERROR(INDEX('WHO GHO Data'!$AO$8:$AO$201,MATCH('HCW, Staff, Beds Summary'!$C213,'WHO GHO Data'!$C$8:$C$201,0)),INDEX('WHO GHO Data'!$BJ$8:$BJ$12,MATCH('HCW, Staff, Beds Summary'!$E213,'WHO GHO Data'!$BC$8:$BC$12,0))*$G213/1000),"")</f>
        <v>3039.9538080524517</v>
      </c>
      <c r="O213" s="22">
        <f>IFERROR(IFERROR(INDEX('WHO GHO Data'!$AP$8:$AP$201,MATCH('HCW, Staff, Beds Summary'!$C213,'WHO GHO Data'!$C$8:$C$201,0)),INDEX('WHO GHO Data'!$BK$8:$BK$12,MATCH('HCW, Staff, Beds Summary'!$E213,'WHO GHO Data'!$BC$8:$BC$12,0))*$G213/1000),"")</f>
        <v>1790.1362772288003</v>
      </c>
      <c r="P213" s="22">
        <f>IFERROR(IFERROR(INDEX('WHO GHO Data'!$AQ$8:$AQ$201,MATCH('HCW, Staff, Beds Summary'!$C213,'WHO GHO Data'!$C$8:$C$201,0)),INDEX('WHO GHO Data'!$BL$8:$BL$12,MATCH('HCW, Staff, Beds Summary'!$E213,'WHO GHO Data'!$BC$8:$BC$12,0))*$G213/1000),"")</f>
        <v>2429.84342561124</v>
      </c>
      <c r="Q213" s="831">
        <f>IF(INDEX('WB Beds'!$BN$827:$BN$1090,MATCH($C213,'WB Beds'!$C$827:$C$1090,0))="No reported value",INDEX('WB Beds'!$BR$829:$BR$833,MATCH($E213,'WB Beds'!$BP$829:$BP$833,0)),INDEX('WB Beds'!$BN$827:$BN$1090,MATCH($C213,'WB Beds'!$C$827:$C$1090)))</f>
        <v>2.4900000000000002</v>
      </c>
      <c r="R213" s="832">
        <f>INDEX('WB Beds'!$BR$836:$BR$840,MATCH($E213,'WB Beds'!$BP$836:$BP$840,0))*100</f>
        <v>3.5700000000000003</v>
      </c>
      <c r="S213" s="23">
        <f t="shared" si="6"/>
        <v>14778.28197</v>
      </c>
    </row>
    <row r="214" spans="2:19">
      <c r="B214" t="s">
        <v>1671</v>
      </c>
      <c r="C214" t="s">
        <v>2186</v>
      </c>
      <c r="D214" t="s">
        <v>1491</v>
      </c>
      <c r="E214" t="s">
        <v>1495</v>
      </c>
      <c r="F214" t="str">
        <f t="shared" si="7"/>
        <v>LMIC</v>
      </c>
      <c r="G214" s="22">
        <f>IFERROR(INDEX('UNDP Population Data'!$E$6:$E$269,MATCH($B214,'UNDP Population Data'!$B$6:$B$269,0)),"")</f>
        <v>647297</v>
      </c>
      <c r="H214" s="22">
        <f>IFERROR(IFERROR(INDEX('WHO GHO Data'!$AH$8:$AH$201,MATCH('HCW, Staff, Beds Summary'!$C214,'WHO GHO Data'!$C$8:$C$201,0)),INDEX('WHO GHO Data'!$BD$8:$BD$12,MATCH('HCW, Staff, Beds Summary'!$E214,'WHO GHO Data'!$BC$8:$BC$12,0))*$G214/1000),"")</f>
        <v>1468.8781602759291</v>
      </c>
      <c r="I214" s="22" t="str">
        <f>IFERROR(IFERROR(INDEX('WHO GHO Data'!$AI$8:$AI$201,MATCH('HCW, Staff, Beds Summary'!$C214,'WHO GHO Data'!$C$8:$C$201,0)),INDEX('WHO GHO Data'!$BE$8:$BE$12,MATCH('HCW, Staff, Beds Summary'!$E214,'WHO GHO Data'!$BC$8:$BC$12,0))*$G214/1000),"")</f>
        <v>-</v>
      </c>
      <c r="J214" s="22">
        <f>IFERROR(IFERROR(INDEX('WHO GHO Data'!$AK$8:$AK$201,MATCH('HCW, Staff, Beds Summary'!$C214,'WHO GHO Data'!$C$8:$C$201,0)),INDEX('WHO GHO Data'!$BG$8:$BG$12,MATCH('HCW, Staff, Beds Summary'!$E214,'WHO GHO Data'!$BC$8:$BC$12,0))*$G214/1000),"")</f>
        <v>48.106297389380885</v>
      </c>
      <c r="K214" s="22">
        <f>IFERROR(IFERROR(INDEX('WHO GHO Data'!$AL$8:$AL$201,MATCH('HCW, Staff, Beds Summary'!$C214,'WHO GHO Data'!$C$8:$C$201,0)),INDEX('WHO GHO Data'!$BG$8:$BG$12,MATCH('HCW, Staff, Beds Summary'!$E214,'WHO GHO Data'!$BC$8:$BC$12,0))*$G214/1000),"")</f>
        <v>129.67864670255412</v>
      </c>
      <c r="L214" s="22" t="str">
        <f>IFERROR(IFERROR(INDEX('WHO GHO Data'!$AM$8:$AM$201,MATCH('HCW, Staff, Beds Summary'!$C214,'WHO GHO Data'!$C$8:$C$201,0)),INDEX('WHO GHO Data'!$BH$8:$BH$12,MATCH('HCW, Staff, Beds Summary'!$E214,'WHO GHO Data'!$BC$8:$BC$12,0))*$G214/1000),"")</f>
        <v>-</v>
      </c>
      <c r="M214" s="22" t="str">
        <f>IFERROR(IFERROR(INDEX('WHO GHO Data'!$AN$8:$AN$201,MATCH('HCW, Staff, Beds Summary'!$C214,'WHO GHO Data'!$C$8:$C$201,0)),INDEX('WHO GHO Data'!$BI$8:$BI$12,MATCH('HCW, Staff, Beds Summary'!$E214,'WHO GHO Data'!$BC$8:$BC$12,0))*$G214/1000),"")</f>
        <v>-</v>
      </c>
      <c r="N214" s="22">
        <f>IFERROR(IFERROR(INDEX('WHO GHO Data'!$AO$8:$AO$201,MATCH('HCW, Staff, Beds Summary'!$C214,'WHO GHO Data'!$C$8:$C$201,0)),INDEX('WHO GHO Data'!$BJ$8:$BJ$12,MATCH('HCW, Staff, Beds Summary'!$E214,'WHO GHO Data'!$BC$8:$BC$12,0))*$G214/1000),"")</f>
        <v>79.96849879990836</v>
      </c>
      <c r="O214" s="22">
        <f>IFERROR(IFERROR(INDEX('WHO GHO Data'!$AP$8:$AP$201,MATCH('HCW, Staff, Beds Summary'!$C214,'WHO GHO Data'!$C$8:$C$201,0)),INDEX('WHO GHO Data'!$BK$8:$BK$12,MATCH('HCW, Staff, Beds Summary'!$E214,'WHO GHO Data'!$BC$8:$BC$12,0))*$G214/1000),"")</f>
        <v>28.634700827012434</v>
      </c>
      <c r="P214" s="22">
        <f>IFERROR(IFERROR(INDEX('WHO GHO Data'!$AQ$8:$AQ$201,MATCH('HCW, Staff, Beds Summary'!$C214,'WHO GHO Data'!$C$8:$C$201,0)),INDEX('WHO GHO Data'!$BL$8:$BL$12,MATCH('HCW, Staff, Beds Summary'!$E214,'WHO GHO Data'!$BC$8:$BC$12,0))*$G214/1000),"")</f>
        <v>31.339006286450577</v>
      </c>
      <c r="Q214" s="831">
        <f>IF(INDEX('WB Beds'!$BN$827:$BN$1090,MATCH($C214,'WB Beds'!$C$827:$C$1090,0))="No reported value",INDEX('WB Beds'!$BR$829:$BR$833,MATCH($E214,'WB Beds'!$BP$829:$BP$833,0)),INDEX('WB Beds'!$BN$827:$BN$1090,MATCH($C214,'WB Beds'!$C$827:$C$1090)))</f>
        <v>1.4</v>
      </c>
      <c r="R214" s="832">
        <f>INDEX('WB Beds'!$BR$836:$BR$840,MATCH($E214,'WB Beds'!$BP$836:$BP$840,0))*100</f>
        <v>2.3800000000000003</v>
      </c>
      <c r="S214" s="23">
        <f t="shared" si="6"/>
        <v>906.21579999999994</v>
      </c>
    </row>
    <row r="215" spans="2:19">
      <c r="B215" t="s">
        <v>1666</v>
      </c>
      <c r="C215" t="s">
        <v>2187</v>
      </c>
      <c r="D215" t="s">
        <v>1489</v>
      </c>
      <c r="E215" t="s">
        <v>1484</v>
      </c>
      <c r="F215" t="str">
        <f t="shared" si="7"/>
        <v>LMIC</v>
      </c>
      <c r="G215" s="22">
        <f>IFERROR(INDEX('UNDP Population Data'!$E$6:$E$269,MATCH($B215,'UNDP Population Data'!$B$6:$B$269,0)),"")</f>
        <v>8046931</v>
      </c>
      <c r="H215" s="22">
        <f>IFERROR(IFERROR(INDEX('WHO GHO Data'!$AH$8:$AH$201,MATCH('HCW, Staff, Beds Summary'!$C215,'WHO GHO Data'!$C$8:$C$201,0)),INDEX('WHO GHO Data'!$BD$8:$BD$12,MATCH('HCW, Staff, Beds Summary'!$E215,'WHO GHO Data'!$BC$8:$BC$12,0))*$G215/1000),"")</f>
        <v>1445.6203016898235</v>
      </c>
      <c r="I215" s="22">
        <f>IFERROR(IFERROR(INDEX('WHO GHO Data'!$AI$8:$AI$201,MATCH('HCW, Staff, Beds Summary'!$C215,'WHO GHO Data'!$C$8:$C$201,0)),INDEX('WHO GHO Data'!$BE$8:$BE$12,MATCH('HCW, Staff, Beds Summary'!$E215,'WHO GHO Data'!$BC$8:$BC$12,0))*$G215/1000),"")</f>
        <v>340.72225484105024</v>
      </c>
      <c r="J215" s="22">
        <f>IFERROR(IFERROR(INDEX('WHO GHO Data'!$AK$8:$AK$201,MATCH('HCW, Staff, Beds Summary'!$C215,'WHO GHO Data'!$C$8:$C$201,0)),INDEX('WHO GHO Data'!$BG$8:$BG$12,MATCH('HCW, Staff, Beds Summary'!$E215,'WHO GHO Data'!$BC$8:$BC$12,0))*$G215/1000),"")</f>
        <v>315.91254735293893</v>
      </c>
      <c r="K215" s="22">
        <f>IFERROR(IFERROR(INDEX('WHO GHO Data'!$AL$8:$AL$201,MATCH('HCW, Staff, Beds Summary'!$C215,'WHO GHO Data'!$C$8:$C$201,0)),INDEX('WHO GHO Data'!$BG$8:$BG$12,MATCH('HCW, Staff, Beds Summary'!$E215,'WHO GHO Data'!$BC$8:$BC$12,0))*$G215/1000),"")</f>
        <v>199.71482878634072</v>
      </c>
      <c r="L215" s="22">
        <f>IFERROR(IFERROR(INDEX('WHO GHO Data'!$AM$8:$AM$201,MATCH('HCW, Staff, Beds Summary'!$C215,'WHO GHO Data'!$C$8:$C$201,0)),INDEX('WHO GHO Data'!$BH$8:$BH$12,MATCH('HCW, Staff, Beds Summary'!$E215,'WHO GHO Data'!$BC$8:$BC$12,0))*$G215/1000),"")</f>
        <v>3459.5064481759869</v>
      </c>
      <c r="M215" s="22">
        <f>IFERROR(IFERROR(INDEX('WHO GHO Data'!$AN$8:$AN$201,MATCH('HCW, Staff, Beds Summary'!$C215,'WHO GHO Data'!$C$8:$C$201,0)),INDEX('WHO GHO Data'!$BI$8:$BI$12,MATCH('HCW, Staff, Beds Summary'!$E215,'WHO GHO Data'!$BC$8:$BC$12,0))*$G215/1000),"")</f>
        <v>676.00166216067794</v>
      </c>
      <c r="N215" s="22">
        <f>IFERROR(IFERROR(INDEX('WHO GHO Data'!$AO$8:$AO$201,MATCH('HCW, Staff, Beds Summary'!$C215,'WHO GHO Data'!$C$8:$C$201,0)),INDEX('WHO GHO Data'!$BJ$8:$BJ$12,MATCH('HCW, Staff, Beds Summary'!$E215,'WHO GHO Data'!$BC$8:$BC$12,0))*$G215/1000),"")</f>
        <v>89.262699351329459</v>
      </c>
      <c r="O215" s="22">
        <f>IFERROR(IFERROR(INDEX('WHO GHO Data'!$AP$8:$AP$201,MATCH('HCW, Staff, Beds Summary'!$C215,'WHO GHO Data'!$C$8:$C$201,0)),INDEX('WHO GHO Data'!$BK$8:$BK$12,MATCH('HCW, Staff, Beds Summary'!$E215,'WHO GHO Data'!$BC$8:$BC$12,0))*$G215/1000),"")</f>
        <v>1.2103929017353983</v>
      </c>
      <c r="P215" s="22">
        <f>IFERROR(IFERROR(INDEX('WHO GHO Data'!$AQ$8:$AQ$201,MATCH('HCW, Staff, Beds Summary'!$C215,'WHO GHO Data'!$C$8:$C$201,0)),INDEX('WHO GHO Data'!$BL$8:$BL$12,MATCH('HCW, Staff, Beds Summary'!$E215,'WHO GHO Data'!$BC$8:$BC$12,0))*$G215/1000),"")</f>
        <v>57.694183727078794</v>
      </c>
      <c r="Q215" s="831">
        <f>IF(INDEX('WB Beds'!$BN$827:$BN$1090,MATCH($C215,'WB Beds'!$C$827:$C$1090,0))="No reported value",INDEX('WB Beds'!$BR$829:$BR$833,MATCH($E215,'WB Beds'!$BP$829:$BP$833,0)),INDEX('WB Beds'!$BN$827:$BN$1090,MATCH($C215,'WB Beds'!$C$827:$C$1090)))</f>
        <v>0.4</v>
      </c>
      <c r="R215" s="832">
        <f>INDEX('WB Beds'!$BR$836:$BR$840,MATCH($E215,'WB Beds'!$BP$836:$BP$840,0))*100</f>
        <v>1.63</v>
      </c>
      <c r="S215" s="23">
        <f t="shared" si="6"/>
        <v>3218.7724000000003</v>
      </c>
    </row>
    <row r="216" spans="2:19">
      <c r="B216" t="s">
        <v>1553</v>
      </c>
      <c r="C216" t="s">
        <v>2188</v>
      </c>
      <c r="D216" t="s">
        <v>1497</v>
      </c>
      <c r="E216" t="s">
        <v>1495</v>
      </c>
      <c r="F216" t="str">
        <f t="shared" si="7"/>
        <v>LMIC</v>
      </c>
      <c r="G216" s="22">
        <f>IFERROR(INDEX('UNDP Population Data'!$E$6:$E$269,MATCH($B216,'UNDP Population Data'!$B$6:$B$269,0)),"")</f>
        <v>6479066</v>
      </c>
      <c r="H216" s="22">
        <f>IFERROR(IFERROR(INDEX('WHO GHO Data'!$AH$8:$AH$201,MATCH('HCW, Staff, Beds Summary'!$C216,'WHO GHO Data'!$C$8:$C$201,0)),INDEX('WHO GHO Data'!$BD$8:$BD$12,MATCH('HCW, Staff, Beds Summary'!$E216,'WHO GHO Data'!$BC$8:$BC$12,0))*$G216/1000),"")</f>
        <v>11901.359132524523</v>
      </c>
      <c r="I216" s="22" t="str">
        <f>IFERROR(IFERROR(INDEX('WHO GHO Data'!$AI$8:$AI$201,MATCH('HCW, Staff, Beds Summary'!$C216,'WHO GHO Data'!$C$8:$C$201,0)),INDEX('WHO GHO Data'!$BE$8:$BE$12,MATCH('HCW, Staff, Beds Summary'!$E216,'WHO GHO Data'!$BC$8:$BC$12,0))*$G216/1000),"")</f>
        <v>-</v>
      </c>
      <c r="J216" s="22">
        <f>IFERROR(IFERROR(INDEX('WHO GHO Data'!$AK$8:$AK$201,MATCH('HCW, Staff, Beds Summary'!$C216,'WHO GHO Data'!$C$8:$C$201,0)),INDEX('WHO GHO Data'!$BG$8:$BG$12,MATCH('HCW, Staff, Beds Summary'!$E216,'WHO GHO Data'!$BC$8:$BC$12,0))*$G216/1000),"")</f>
        <v>2092.1459573104489</v>
      </c>
      <c r="K216" s="22">
        <f>IFERROR(IFERROR(INDEX('WHO GHO Data'!$AL$8:$AL$201,MATCH('HCW, Staff, Beds Summary'!$C216,'WHO GHO Data'!$C$8:$C$201,0)),INDEX('WHO GHO Data'!$BG$8:$BG$12,MATCH('HCW, Staff, Beds Summary'!$E216,'WHO GHO Data'!$BC$8:$BC$12,0))*$G216/1000),"")</f>
        <v>10164.623233296983</v>
      </c>
      <c r="L216" s="22">
        <f>IFERROR(IFERROR(INDEX('WHO GHO Data'!$AM$8:$AM$201,MATCH('HCW, Staff, Beds Summary'!$C216,'WHO GHO Data'!$C$8:$C$201,0)),INDEX('WHO GHO Data'!$BH$8:$BH$12,MATCH('HCW, Staff, Beds Summary'!$E216,'WHO GHO Data'!$BC$8:$BC$12,0))*$G216/1000),"")</f>
        <v>357.36997806669456</v>
      </c>
      <c r="M216" s="22">
        <f>IFERROR(IFERROR(INDEX('WHO GHO Data'!$AN$8:$AN$201,MATCH('HCW, Staff, Beds Summary'!$C216,'WHO GHO Data'!$C$8:$C$201,0)),INDEX('WHO GHO Data'!$BI$8:$BI$12,MATCH('HCW, Staff, Beds Summary'!$E216,'WHO GHO Data'!$BC$8:$BC$12,0))*$G216/1000),"")</f>
        <v>5533.1083175526219</v>
      </c>
      <c r="N216" s="22">
        <f>IFERROR(IFERROR(INDEX('WHO GHO Data'!$AO$8:$AO$201,MATCH('HCW, Staff, Beds Summary'!$C216,'WHO GHO Data'!$C$8:$C$201,0)),INDEX('WHO GHO Data'!$BJ$8:$BJ$12,MATCH('HCW, Staff, Beds Summary'!$E216,'WHO GHO Data'!$BC$8:$BC$12,0))*$G216/1000),"")</f>
        <v>4246.8574470768144</v>
      </c>
      <c r="O216" s="22">
        <f>IFERROR(IFERROR(INDEX('WHO GHO Data'!$AP$8:$AP$201,MATCH('HCW, Staff, Beds Summary'!$C216,'WHO GHO Data'!$C$8:$C$201,0)),INDEX('WHO GHO Data'!$BK$8:$BK$12,MATCH('HCW, Staff, Beds Summary'!$E216,'WHO GHO Data'!$BC$8:$BC$12,0))*$G216/1000),"")</f>
        <v>298.14866741564231</v>
      </c>
      <c r="P216" s="22">
        <f>IFERROR(IFERROR(INDEX('WHO GHO Data'!$AQ$8:$AQ$201,MATCH('HCW, Staff, Beds Summary'!$C216,'WHO GHO Data'!$C$8:$C$201,0)),INDEX('WHO GHO Data'!$BL$8:$BL$12,MATCH('HCW, Staff, Beds Summary'!$E216,'WHO GHO Data'!$BC$8:$BC$12,0))*$G216/1000),"")</f>
        <v>4970.2008279571664</v>
      </c>
      <c r="Q216" s="831">
        <f>IF(INDEX('WB Beds'!$BN$827:$BN$1090,MATCH($C216,'WB Beds'!$C$827:$C$1090,0))="No reported value",INDEX('WB Beds'!$BR$829:$BR$833,MATCH($E216,'WB Beds'!$BP$829:$BP$833,0)),INDEX('WB Beds'!$BN$827:$BN$1090,MATCH($C216,'WB Beds'!$C$827:$C$1090)))</f>
        <v>1.2</v>
      </c>
      <c r="R216" s="832">
        <f>INDEX('WB Beds'!$BR$836:$BR$840,MATCH($E216,'WB Beds'!$BP$836:$BP$840,0))*100</f>
        <v>2.3800000000000003</v>
      </c>
      <c r="S216" s="23">
        <f t="shared" si="6"/>
        <v>7774.8791999999994</v>
      </c>
    </row>
    <row r="217" spans="2:19">
      <c r="B217" t="s">
        <v>1660</v>
      </c>
      <c r="C217" t="s">
        <v>2189</v>
      </c>
      <c r="D217" t="s">
        <v>1486</v>
      </c>
      <c r="E217" t="s">
        <v>1493</v>
      </c>
      <c r="F217" t="str">
        <f t="shared" si="7"/>
        <v>Not LMIC</v>
      </c>
      <c r="G217" s="22">
        <f>IFERROR(INDEX('UNDP Population Data'!$E$6:$E$269,MATCH($B217,'UNDP Population Data'!$B$6:$B$269,0)),"")</f>
        <v>33809</v>
      </c>
      <c r="H217" s="22">
        <f>IFERROR(IFERROR(INDEX('WHO GHO Data'!$AH$8:$AH$201,MATCH('HCW, Staff, Beds Summary'!$C217,'WHO GHO Data'!$C$8:$C$201,0)),INDEX('WHO GHO Data'!$BD$8:$BD$12,MATCH('HCW, Staff, Beds Summary'!$E217,'WHO GHO Data'!$BC$8:$BC$12,0))*$G217/1000),"")</f>
        <v>260.84028620267452</v>
      </c>
      <c r="I217" s="22">
        <f>IFERROR(IFERROR(INDEX('WHO GHO Data'!$AI$8:$AI$201,MATCH('HCW, Staff, Beds Summary'!$C217,'WHO GHO Data'!$C$8:$C$201,0)),INDEX('WHO GHO Data'!$BE$8:$BE$12,MATCH('HCW, Staff, Beds Summary'!$E217,'WHO GHO Data'!$BC$8:$BC$12,0))*$G217/1000),"")</f>
        <v>17.526817649982082</v>
      </c>
      <c r="J217" s="22">
        <f>IFERROR(IFERROR(INDEX('WHO GHO Data'!$AK$8:$AK$201,MATCH('HCW, Staff, Beds Summary'!$C217,'WHO GHO Data'!$C$8:$C$201,0)),INDEX('WHO GHO Data'!$BG$8:$BG$12,MATCH('HCW, Staff, Beds Summary'!$E217,'WHO GHO Data'!$BC$8:$BC$12,0))*$G217/1000),"")</f>
        <v>18.034719809491836</v>
      </c>
      <c r="K217" s="22">
        <f>IFERROR(IFERROR(INDEX('WHO GHO Data'!$AL$8:$AL$201,MATCH('HCW, Staff, Beds Summary'!$C217,'WHO GHO Data'!$C$8:$C$201,0)),INDEX('WHO GHO Data'!$BG$8:$BG$12,MATCH('HCW, Staff, Beds Summary'!$E217,'WHO GHO Data'!$BC$8:$BC$12,0))*$G217/1000),"")</f>
        <v>207.22884397919989</v>
      </c>
      <c r="L217" s="22" t="str">
        <f>IFERROR(IFERROR(INDEX('WHO GHO Data'!$AM$8:$AM$201,MATCH('HCW, Staff, Beds Summary'!$C217,'WHO GHO Data'!$C$8:$C$201,0)),INDEX('WHO GHO Data'!$BH$8:$BH$12,MATCH('HCW, Staff, Beds Summary'!$E217,'WHO GHO Data'!$BC$8:$BC$12,0))*$G217/1000),"")</f>
        <v>-</v>
      </c>
      <c r="M217" s="22" t="str">
        <f>IFERROR(IFERROR(INDEX('WHO GHO Data'!$AN$8:$AN$201,MATCH('HCW, Staff, Beds Summary'!$C217,'WHO GHO Data'!$C$8:$C$201,0)),INDEX('WHO GHO Data'!$BI$8:$BI$12,MATCH('HCW, Staff, Beds Summary'!$E217,'WHO GHO Data'!$BC$8:$BC$12,0))*$G217/1000),"")</f>
        <v>-</v>
      </c>
      <c r="N217" s="22">
        <f>IFERROR(IFERROR(INDEX('WHO GHO Data'!$AO$8:$AO$201,MATCH('HCW, Staff, Beds Summary'!$C217,'WHO GHO Data'!$C$8:$C$201,0)),INDEX('WHO GHO Data'!$BJ$8:$BJ$12,MATCH('HCW, Staff, Beds Summary'!$E217,'WHO GHO Data'!$BC$8:$BC$12,0))*$G217/1000),"")</f>
        <v>22.68176401762387</v>
      </c>
      <c r="O217" s="22">
        <f>IFERROR(IFERROR(INDEX('WHO GHO Data'!$AP$8:$AP$201,MATCH('HCW, Staff, Beds Summary'!$C217,'WHO GHO Data'!$C$8:$C$201,0)),INDEX('WHO GHO Data'!$BK$8:$BK$12,MATCH('HCW, Staff, Beds Summary'!$E217,'WHO GHO Data'!$BC$8:$BC$12,0))*$G217/1000),"")</f>
        <v>19.588796197038796</v>
      </c>
      <c r="P217" s="22">
        <f>IFERROR(IFERROR(INDEX('WHO GHO Data'!$AQ$8:$AQ$201,MATCH('HCW, Staff, Beds Summary'!$C217,'WHO GHO Data'!$C$8:$C$201,0)),INDEX('WHO GHO Data'!$BL$8:$BL$12,MATCH('HCW, Staff, Beds Summary'!$E217,'WHO GHO Data'!$BC$8:$BC$12,0))*$G217/1000),"")</f>
        <v>22.68176401762387</v>
      </c>
      <c r="Q217" s="831">
        <f>IF(INDEX('WB Beds'!$BN$827:$BN$1090,MATCH($C217,'WB Beds'!$C$827:$C$1090,0))="No reported value",INDEX('WB Beds'!$BR$829:$BR$833,MATCH($E217,'WB Beds'!$BP$829:$BP$833,0)),INDEX('WB Beds'!$BN$827:$BN$1090,MATCH($C217,'WB Beds'!$C$827:$C$1090)))</f>
        <v>3.8</v>
      </c>
      <c r="R217" s="832">
        <f>INDEX('WB Beds'!$BR$836:$BR$840,MATCH($E217,'WB Beds'!$BP$836:$BP$840,0))*100</f>
        <v>3.5700000000000003</v>
      </c>
      <c r="S217" s="23">
        <f t="shared" si="6"/>
        <v>128.4742</v>
      </c>
    </row>
    <row r="218" spans="2:19">
      <c r="B218" t="s">
        <v>1672</v>
      </c>
      <c r="C218" t="s">
        <v>2190</v>
      </c>
      <c r="D218" t="s">
        <v>1483</v>
      </c>
      <c r="E218" t="s">
        <v>1484</v>
      </c>
      <c r="F218" t="str">
        <f t="shared" si="7"/>
        <v>LMIC</v>
      </c>
      <c r="G218" s="22">
        <f>IFERROR(INDEX('UNDP Population Data'!$E$6:$E$269,MATCH($B218,'UNDP Population Data'!$B$6:$B$269,0)),"")</f>
        <v>16105174</v>
      </c>
      <c r="H218" s="22">
        <f>IFERROR(IFERROR(INDEX('WHO GHO Data'!$AH$8:$AH$201,MATCH('HCW, Staff, Beds Summary'!$C218,'WHO GHO Data'!$C$8:$C$201,0)),INDEX('WHO GHO Data'!$BD$8:$BD$12,MATCH('HCW, Staff, Beds Summary'!$E218,'WHO GHO Data'!$BC$8:$BC$12,0))*$G218/1000),"")</f>
        <v>983.76190697154516</v>
      </c>
      <c r="I218" s="22">
        <f>IFERROR(IFERROR(INDEX('WHO GHO Data'!$AI$8:$AI$201,MATCH('HCW, Staff, Beds Summary'!$C218,'WHO GHO Data'!$C$8:$C$201,0)),INDEX('WHO GHO Data'!$BE$8:$BE$12,MATCH('HCW, Staff, Beds Summary'!$E218,'WHO GHO Data'!$BC$8:$BC$12,0))*$G218/1000),"")</f>
        <v>807.28098305422554</v>
      </c>
      <c r="J218" s="22">
        <f>IFERROR(IFERROR(INDEX('WHO GHO Data'!$AK$8:$AK$201,MATCH('HCW, Staff, Beds Summary'!$C218,'WHO GHO Data'!$C$8:$C$201,0)),INDEX('WHO GHO Data'!$BG$8:$BG$12,MATCH('HCW, Staff, Beds Summary'!$E218,'WHO GHO Data'!$BC$8:$BC$12,0))*$G218/1000),"")</f>
        <v>231.35367457084297</v>
      </c>
      <c r="K218" s="22">
        <f>IFERROR(IFERROR(INDEX('WHO GHO Data'!$AL$8:$AL$201,MATCH('HCW, Staff, Beds Summary'!$C218,'WHO GHO Data'!$C$8:$C$201,0)),INDEX('WHO GHO Data'!$BG$8:$BG$12,MATCH('HCW, Staff, Beds Summary'!$E218,'WHO GHO Data'!$BC$8:$BC$12,0))*$G218/1000),"")</f>
        <v>368.46355061116054</v>
      </c>
      <c r="L218" s="22" t="str">
        <f>IFERROR(IFERROR(INDEX('WHO GHO Data'!$AM$8:$AM$201,MATCH('HCW, Staff, Beds Summary'!$C218,'WHO GHO Data'!$C$8:$C$201,0)),INDEX('WHO GHO Data'!$BH$8:$BH$12,MATCH('HCW, Staff, Beds Summary'!$E218,'WHO GHO Data'!$BC$8:$BC$12,0))*$G218/1000),"")</f>
        <v>-</v>
      </c>
      <c r="M218" s="22" t="str">
        <f>IFERROR(IFERROR(INDEX('WHO GHO Data'!$AN$8:$AN$201,MATCH('HCW, Staff, Beds Summary'!$C218,'WHO GHO Data'!$C$8:$C$201,0)),INDEX('WHO GHO Data'!$BI$8:$BI$12,MATCH('HCW, Staff, Beds Summary'!$E218,'WHO GHO Data'!$BC$8:$BC$12,0))*$G218/1000),"")</f>
        <v>-</v>
      </c>
      <c r="N218" s="22" t="str">
        <f>IFERROR(IFERROR(INDEX('WHO GHO Data'!$AO$8:$AO$201,MATCH('HCW, Staff, Beds Summary'!$C218,'WHO GHO Data'!$C$8:$C$201,0)),INDEX('WHO GHO Data'!$BJ$8:$BJ$12,MATCH('HCW, Staff, Beds Summary'!$E218,'WHO GHO Data'!$BC$8:$BC$12,0))*$G218/1000),"")</f>
        <v/>
      </c>
      <c r="O218" s="22">
        <f>IFERROR(IFERROR(INDEX('WHO GHO Data'!$AP$8:$AP$201,MATCH('HCW, Staff, Beds Summary'!$C218,'WHO GHO Data'!$C$8:$C$201,0)),INDEX('WHO GHO Data'!$BK$8:$BK$12,MATCH('HCW, Staff, Beds Summary'!$E218,'WHO GHO Data'!$BC$8:$BC$12,0))*$G218/1000),"")</f>
        <v>24.843347604922734</v>
      </c>
      <c r="P218" s="22" t="str">
        <f>IFERROR(IFERROR(INDEX('WHO GHO Data'!$AQ$8:$AQ$201,MATCH('HCW, Staff, Beds Summary'!$C218,'WHO GHO Data'!$C$8:$C$201,0)),INDEX('WHO GHO Data'!$BL$8:$BL$12,MATCH('HCW, Staff, Beds Summary'!$E218,'WHO GHO Data'!$BC$8:$BC$12,0))*$G218/1000),"")</f>
        <v/>
      </c>
      <c r="Q218" s="831">
        <f>IF(INDEX('WB Beds'!$BN$827:$BN$1090,MATCH($C218,'WB Beds'!$C$827:$C$1090,0))="No reported value",INDEX('WB Beds'!$BR$829:$BR$833,MATCH($E218,'WB Beds'!$BP$829:$BP$833,0)),INDEX('WB Beds'!$BN$827:$BN$1090,MATCH($C218,'WB Beds'!$C$827:$C$1090)))</f>
        <v>0.87</v>
      </c>
      <c r="R218" s="832">
        <f>INDEX('WB Beds'!$BR$836:$BR$840,MATCH($E218,'WB Beds'!$BP$836:$BP$840,0))*100</f>
        <v>1.63</v>
      </c>
      <c r="S218" s="23">
        <f t="shared" si="6"/>
        <v>14011.501380000002</v>
      </c>
    </row>
    <row r="219" spans="2:19">
      <c r="B219" t="s">
        <v>1664</v>
      </c>
      <c r="C219" t="s">
        <v>2191</v>
      </c>
      <c r="D219" t="s">
        <v>1486</v>
      </c>
      <c r="E219" t="s">
        <v>1487</v>
      </c>
      <c r="F219" t="str">
        <f t="shared" si="7"/>
        <v>LMIC</v>
      </c>
      <c r="G219" s="22">
        <f>IFERROR(INDEX('UNDP Population Data'!$E$6:$E$269,MATCH($B219,'UNDP Population Data'!$B$6:$B$269,0)),"")</f>
        <v>8703942</v>
      </c>
      <c r="H219" s="22">
        <f>IFERROR(IFERROR(INDEX('WHO GHO Data'!$AH$8:$AH$201,MATCH('HCW, Staff, Beds Summary'!$C219,'WHO GHO Data'!$C$8:$C$201,0)),INDEX('WHO GHO Data'!$BD$8:$BD$12,MATCH('HCW, Staff, Beds Summary'!$E219,'WHO GHO Data'!$BC$8:$BC$12,0))*$G219/1000),"")</f>
        <v>53162.277073064171</v>
      </c>
      <c r="I219" s="22" t="str">
        <f>IFERROR(IFERROR(INDEX('WHO GHO Data'!$AI$8:$AI$201,MATCH('HCW, Staff, Beds Summary'!$C219,'WHO GHO Data'!$C$8:$C$201,0)),INDEX('WHO GHO Data'!$BE$8:$BE$12,MATCH('HCW, Staff, Beds Summary'!$E219,'WHO GHO Data'!$BC$8:$BC$12,0))*$G219/1000),"")</f>
        <v>-</v>
      </c>
      <c r="J219" s="22">
        <f>IFERROR(IFERROR(INDEX('WHO GHO Data'!$AK$8:$AK$201,MATCH('HCW, Staff, Beds Summary'!$C219,'WHO GHO Data'!$C$8:$C$201,0)),INDEX('WHO GHO Data'!$BG$8:$BG$12,MATCH('HCW, Staff, Beds Summary'!$E219,'WHO GHO Data'!$BC$8:$BC$12,0))*$G219/1000),"")</f>
        <v>5576.6075243027917</v>
      </c>
      <c r="K219" s="22">
        <f>IFERROR(IFERROR(INDEX('WHO GHO Data'!$AL$8:$AL$201,MATCH('HCW, Staff, Beds Summary'!$C219,'WHO GHO Data'!$C$8:$C$201,0)),INDEX('WHO GHO Data'!$BG$8:$BG$12,MATCH('HCW, Staff, Beds Summary'!$E219,'WHO GHO Data'!$BC$8:$BC$12,0))*$G219/1000),"")</f>
        <v>27195.334959723608</v>
      </c>
      <c r="L219" s="22" t="str">
        <f>IFERROR(IFERROR(INDEX('WHO GHO Data'!$AM$8:$AM$201,MATCH('HCW, Staff, Beds Summary'!$C219,'WHO GHO Data'!$C$8:$C$201,0)),INDEX('WHO GHO Data'!$BH$8:$BH$12,MATCH('HCW, Staff, Beds Summary'!$E219,'WHO GHO Data'!$BC$8:$BC$12,0))*$G219/1000),"")</f>
        <v>-</v>
      </c>
      <c r="M219" s="22">
        <f>IFERROR(IFERROR(INDEX('WHO GHO Data'!$AN$8:$AN$201,MATCH('HCW, Staff, Beds Summary'!$C219,'WHO GHO Data'!$C$8:$C$201,0)),INDEX('WHO GHO Data'!$BI$8:$BI$12,MATCH('HCW, Staff, Beds Summary'!$E219,'WHO GHO Data'!$BC$8:$BC$12,0))*$G219/1000),"")</f>
        <v>875.16823674037084</v>
      </c>
      <c r="N219" s="22">
        <f>IFERROR(IFERROR(INDEX('WHO GHO Data'!$AO$8:$AO$201,MATCH('HCW, Staff, Beds Summary'!$C219,'WHO GHO Data'!$C$8:$C$201,0)),INDEX('WHO GHO Data'!$BJ$8:$BJ$12,MATCH('HCW, Staff, Beds Summary'!$E219,'WHO GHO Data'!$BC$8:$BC$12,0))*$G219/1000),"")</f>
        <v>7082.2520894277141</v>
      </c>
      <c r="O219" s="22">
        <f>IFERROR(IFERROR(INDEX('WHO GHO Data'!$AP$8:$AP$201,MATCH('HCW, Staff, Beds Summary'!$C219,'WHO GHO Data'!$C$8:$C$201,0)),INDEX('WHO GHO Data'!$BK$8:$BK$12,MATCH('HCW, Staff, Beds Summary'!$E219,'WHO GHO Data'!$BC$8:$BC$12,0))*$G219/1000),"")</f>
        <v>4162.7224248113016</v>
      </c>
      <c r="P219" s="22">
        <f>IFERROR(IFERROR(INDEX('WHO GHO Data'!$AQ$8:$AQ$201,MATCH('HCW, Staff, Beds Summary'!$C219,'WHO GHO Data'!$C$8:$C$201,0)),INDEX('WHO GHO Data'!$BL$8:$BL$12,MATCH('HCW, Staff, Beds Summary'!$E219,'WHO GHO Data'!$BC$8:$BC$12,0))*$G219/1000),"")</f>
        <v>1869.3560413861044</v>
      </c>
      <c r="Q219" s="831">
        <f>IF(INDEX('WB Beds'!$BN$827:$BN$1090,MATCH($C219,'WB Beds'!$C$827:$C$1090,0))="No reported value",INDEX('WB Beds'!$BR$829:$BR$833,MATCH($E219,'WB Beds'!$BP$829:$BP$833,0)),INDEX('WB Beds'!$BN$827:$BN$1090,MATCH($C219,'WB Beds'!$C$827:$C$1090)))</f>
        <v>5.61</v>
      </c>
      <c r="R219" s="832">
        <f>INDEX('WB Beds'!$BR$836:$BR$840,MATCH($E219,'WB Beds'!$BP$836:$BP$840,0))*100</f>
        <v>3.32</v>
      </c>
      <c r="S219" s="23">
        <f t="shared" si="6"/>
        <v>48829.114620000008</v>
      </c>
    </row>
    <row r="220" spans="2:19">
      <c r="B220" t="s">
        <v>2192</v>
      </c>
      <c r="C220" t="s">
        <v>2193</v>
      </c>
      <c r="D220" t="s">
        <v>1945</v>
      </c>
      <c r="E220" t="s">
        <v>1951</v>
      </c>
      <c r="F220" t="str">
        <f t="shared" si="7"/>
        <v>Not LMIC</v>
      </c>
      <c r="G220" s="22">
        <f>IFERROR(INDEX('UNDP Population Data'!$E$6:$E$269,MATCH($B220,'UNDP Population Data'!$B$6:$B$269,0)),"")</f>
        <v>1135954000</v>
      </c>
      <c r="H220" s="22" t="str">
        <f>IFERROR(IFERROR(INDEX('WHO GHO Data'!$AH$8:$AH$201,MATCH('HCW, Staff, Beds Summary'!$C220,'WHO GHO Data'!$C$8:$C$201,0)),INDEX('WHO GHO Data'!$BD$8:$BD$12,MATCH('HCW, Staff, Beds Summary'!$E220,'WHO GHO Data'!$BC$8:$BC$12,0))*$G220/1000),"")</f>
        <v/>
      </c>
      <c r="I220" s="22" t="str">
        <f>IFERROR(IFERROR(INDEX('WHO GHO Data'!$AI$8:$AI$201,MATCH('HCW, Staff, Beds Summary'!$C220,'WHO GHO Data'!$C$8:$C$201,0)),INDEX('WHO GHO Data'!$BE$8:$BE$12,MATCH('HCW, Staff, Beds Summary'!$E220,'WHO GHO Data'!$BC$8:$BC$12,0))*$G220/1000),"")</f>
        <v/>
      </c>
      <c r="J220" s="22" t="str">
        <f>IFERROR(IFERROR(INDEX('WHO GHO Data'!$AK$8:$AK$201,MATCH('HCW, Staff, Beds Summary'!$C220,'WHO GHO Data'!$C$8:$C$201,0)),INDEX('WHO GHO Data'!$BG$8:$BG$12,MATCH('HCW, Staff, Beds Summary'!$E220,'WHO GHO Data'!$BC$8:$BC$12,0))*$G220/1000),"")</f>
        <v/>
      </c>
      <c r="K220" s="22" t="str">
        <f>IFERROR(IFERROR(INDEX('WHO GHO Data'!$AL$8:$AL$201,MATCH('HCW, Staff, Beds Summary'!$C220,'WHO GHO Data'!$C$8:$C$201,0)),INDEX('WHO GHO Data'!$BG$8:$BG$12,MATCH('HCW, Staff, Beds Summary'!$E220,'WHO GHO Data'!$BC$8:$BC$12,0))*$G220/1000),"")</f>
        <v/>
      </c>
      <c r="L220" s="22" t="str">
        <f>IFERROR(IFERROR(INDEX('WHO GHO Data'!$AM$8:$AM$201,MATCH('HCW, Staff, Beds Summary'!$C220,'WHO GHO Data'!$C$8:$C$201,0)),INDEX('WHO GHO Data'!$BH$8:$BH$12,MATCH('HCW, Staff, Beds Summary'!$E220,'WHO GHO Data'!$BC$8:$BC$12,0))*$G220/1000),"")</f>
        <v/>
      </c>
      <c r="M220" s="22" t="str">
        <f>IFERROR(IFERROR(INDEX('WHO GHO Data'!$AN$8:$AN$201,MATCH('HCW, Staff, Beds Summary'!$C220,'WHO GHO Data'!$C$8:$C$201,0)),INDEX('WHO GHO Data'!$BI$8:$BI$12,MATCH('HCW, Staff, Beds Summary'!$E220,'WHO GHO Data'!$BC$8:$BC$12,0))*$G220/1000),"")</f>
        <v/>
      </c>
      <c r="N220" s="22" t="str">
        <f>IFERROR(IFERROR(INDEX('WHO GHO Data'!$AO$8:$AO$201,MATCH('HCW, Staff, Beds Summary'!$C220,'WHO GHO Data'!$C$8:$C$201,0)),INDEX('WHO GHO Data'!$BJ$8:$BJ$12,MATCH('HCW, Staff, Beds Summary'!$E220,'WHO GHO Data'!$BC$8:$BC$12,0))*$G220/1000),"")</f>
        <v/>
      </c>
      <c r="O220" s="22" t="str">
        <f>IFERROR(IFERROR(INDEX('WHO GHO Data'!$AP$8:$AP$201,MATCH('HCW, Staff, Beds Summary'!$C220,'WHO GHO Data'!$C$8:$C$201,0)),INDEX('WHO GHO Data'!$BK$8:$BK$12,MATCH('HCW, Staff, Beds Summary'!$E220,'WHO GHO Data'!$BC$8:$BC$12,0))*$G220/1000),"")</f>
        <v/>
      </c>
      <c r="P220" s="22" t="str">
        <f>IFERROR(IFERROR(INDEX('WHO GHO Data'!$AQ$8:$AQ$201,MATCH('HCW, Staff, Beds Summary'!$C220,'WHO GHO Data'!$C$8:$C$201,0)),INDEX('WHO GHO Data'!$BL$8:$BL$12,MATCH('HCW, Staff, Beds Summary'!$E220,'WHO GHO Data'!$BC$8:$BC$12,0))*$G220/1000),"")</f>
        <v/>
      </c>
      <c r="Q220" s="831">
        <f>IF(INDEX('WB Beds'!$BN$827:$BN$1090,MATCH($C220,'WB Beds'!$C$827:$C$1090,0))="No reported value",INDEX('WB Beds'!$BR$829:$BR$833,MATCH($E220,'WB Beds'!$BP$829:$BP$833,0)),INDEX('WB Beds'!$BN$827:$BN$1090,MATCH($C220,'WB Beds'!$C$827:$C$1090)))</f>
        <v>1.2125754920433158</v>
      </c>
      <c r="R220" s="832">
        <f>INDEX('WB Beds'!$BR$836:$BR$840,MATCH($E220,'WB Beds'!$BP$836:$BP$840,0))*100</f>
        <v>2.7250000000000001</v>
      </c>
      <c r="S220" s="23">
        <f t="shared" si="6"/>
        <v>1377429.9804885727</v>
      </c>
    </row>
    <row r="221" spans="2:19">
      <c r="B221" t="s">
        <v>1674</v>
      </c>
      <c r="C221" t="s">
        <v>2194</v>
      </c>
      <c r="D221" t="s">
        <v>1483</v>
      </c>
      <c r="E221" t="s">
        <v>1484</v>
      </c>
      <c r="F221" t="str">
        <f t="shared" si="7"/>
        <v>LMIC</v>
      </c>
      <c r="G221" s="22">
        <f>IFERROR(INDEX('UNDP Population Data'!$E$6:$E$269,MATCH($B221,'UNDP Population Data'!$B$6:$B$269,0)),"")</f>
        <v>13610007</v>
      </c>
      <c r="H221" s="22">
        <f>IFERROR(IFERROR(INDEX('WHO GHO Data'!$AH$8:$AH$201,MATCH('HCW, Staff, Beds Summary'!$C221,'WHO GHO Data'!$C$8:$C$201,0)),INDEX('WHO GHO Data'!$BD$8:$BD$12,MATCH('HCW, Staff, Beds Summary'!$E221,'WHO GHO Data'!$BC$8:$BC$12,0))*$G221/1000),"")</f>
        <v>11779.019042700265</v>
      </c>
      <c r="I221" s="22">
        <f>IFERROR(IFERROR(INDEX('WHO GHO Data'!$AI$8:$AI$201,MATCH('HCW, Staff, Beds Summary'!$C221,'WHO GHO Data'!$C$8:$C$201,0)),INDEX('WHO GHO Data'!$BE$8:$BE$12,MATCH('HCW, Staff, Beds Summary'!$E221,'WHO GHO Data'!$BC$8:$BC$12,0))*$G221/1000),"")</f>
        <v>2216.6186329312177</v>
      </c>
      <c r="J221" s="22">
        <f>IFERROR(IFERROR(INDEX('WHO GHO Data'!$AK$8:$AK$201,MATCH('HCW, Staff, Beds Summary'!$C221,'WHO GHO Data'!$C$8:$C$201,0)),INDEX('WHO GHO Data'!$BG$8:$BG$12,MATCH('HCW, Staff, Beds Summary'!$E221,'WHO GHO Data'!$BC$8:$BC$12,0))*$G221/1000),"")</f>
        <v>4899.1298288956723</v>
      </c>
      <c r="K221" s="22">
        <f>IFERROR(IFERROR(INDEX('WHO GHO Data'!$AL$8:$AL$201,MATCH('HCW, Staff, Beds Summary'!$C221,'WHO GHO Data'!$C$8:$C$201,0)),INDEX('WHO GHO Data'!$BG$8:$BG$12,MATCH('HCW, Staff, Beds Summary'!$E221,'WHO GHO Data'!$BC$8:$BC$12,0))*$G221/1000),"")</f>
        <v>4899.1298288956723</v>
      </c>
      <c r="L221" s="22">
        <f>IFERROR(IFERROR(INDEX('WHO GHO Data'!$AM$8:$AM$201,MATCH('HCW, Staff, Beds Summary'!$C221,'WHO GHO Data'!$C$8:$C$201,0)),INDEX('WHO GHO Data'!$BH$8:$BH$12,MATCH('HCW, Staff, Beds Summary'!$E221,'WHO GHO Data'!$BC$8:$BC$12,0))*$G221/1000),"")</f>
        <v>4331.2383445286232</v>
      </c>
      <c r="M221" s="22">
        <f>IFERROR(IFERROR(INDEX('WHO GHO Data'!$AN$8:$AN$201,MATCH('HCW, Staff, Beds Summary'!$C221,'WHO GHO Data'!$C$8:$C$201,0)),INDEX('WHO GHO Data'!$BI$8:$BI$12,MATCH('HCW, Staff, Beds Summary'!$E221,'WHO GHO Data'!$BC$8:$BC$12,0))*$G221/1000),"")</f>
        <v>5712.6157955139915</v>
      </c>
      <c r="N221" s="22">
        <f>IFERROR(IFERROR(INDEX('WHO GHO Data'!$AO$8:$AO$201,MATCH('HCW, Staff, Beds Summary'!$C221,'WHO GHO Data'!$C$8:$C$201,0)),INDEX('WHO GHO Data'!$BJ$8:$BJ$12,MATCH('HCW, Staff, Beds Summary'!$E221,'WHO GHO Data'!$BC$8:$BC$12,0))*$G221/1000),"")</f>
        <v>1123.5376240358428</v>
      </c>
      <c r="O221" s="22">
        <f>IFERROR(IFERROR(INDEX('WHO GHO Data'!$AP$8:$AP$201,MATCH('HCW, Staff, Beds Summary'!$C221,'WHO GHO Data'!$C$8:$C$201,0)),INDEX('WHO GHO Data'!$BK$8:$BK$12,MATCH('HCW, Staff, Beds Summary'!$E221,'WHO GHO Data'!$BC$8:$BC$12,0))*$G221/1000),"")</f>
        <v>257.26176628795059</v>
      </c>
      <c r="P221" s="22">
        <f>IFERROR(IFERROR(INDEX('WHO GHO Data'!$AQ$8:$AQ$201,MATCH('HCW, Staff, Beds Summary'!$C221,'WHO GHO Data'!$C$8:$C$201,0)),INDEX('WHO GHO Data'!$BL$8:$BL$12,MATCH('HCW, Staff, Beds Summary'!$E221,'WHO GHO Data'!$BC$8:$BC$12,0))*$G221/1000),"")</f>
        <v>626.30000629671883</v>
      </c>
      <c r="Q221" s="831">
        <f>IF(INDEX('WB Beds'!$BN$827:$BN$1090,MATCH($C221,'WB Beds'!$C$827:$C$1090,0))="No reported value",INDEX('WB Beds'!$BR$829:$BR$833,MATCH($E221,'WB Beds'!$BP$829:$BP$833,0)),INDEX('WB Beds'!$BN$827:$BN$1090,MATCH($C221,'WB Beds'!$C$827:$C$1090)))</f>
        <v>1.24</v>
      </c>
      <c r="R221" s="832">
        <f>INDEX('WB Beds'!$BR$836:$BR$840,MATCH($E221,'WB Beds'!$BP$836:$BP$840,0))*100</f>
        <v>1.63</v>
      </c>
      <c r="S221" s="23">
        <f t="shared" si="6"/>
        <v>16876.40868</v>
      </c>
    </row>
    <row r="222" spans="2:19">
      <c r="B222" t="s">
        <v>2195</v>
      </c>
      <c r="C222" t="s">
        <v>2196</v>
      </c>
      <c r="D222" t="s">
        <v>1945</v>
      </c>
      <c r="E222" t="s">
        <v>1951</v>
      </c>
      <c r="F222" t="str">
        <f t="shared" si="7"/>
        <v>Not LMIC</v>
      </c>
      <c r="G222" s="22">
        <f>IFERROR(INDEX('UNDP Population Data'!$E$6:$E$269,MATCH($B222,'UNDP Population Data'!$B$6:$B$269,0)),"")</f>
        <v>1136052000</v>
      </c>
      <c r="H222" s="22" t="str">
        <f>IFERROR(IFERROR(INDEX('WHO GHO Data'!$AH$8:$AH$201,MATCH('HCW, Staff, Beds Summary'!$C222,'WHO GHO Data'!$C$8:$C$201,0)),INDEX('WHO GHO Data'!$BD$8:$BD$12,MATCH('HCW, Staff, Beds Summary'!$E222,'WHO GHO Data'!$BC$8:$BC$12,0))*$G222/1000),"")</f>
        <v/>
      </c>
      <c r="I222" s="22" t="str">
        <f>IFERROR(IFERROR(INDEX('WHO GHO Data'!$AI$8:$AI$201,MATCH('HCW, Staff, Beds Summary'!$C222,'WHO GHO Data'!$C$8:$C$201,0)),INDEX('WHO GHO Data'!$BE$8:$BE$12,MATCH('HCW, Staff, Beds Summary'!$E222,'WHO GHO Data'!$BC$8:$BC$12,0))*$G222/1000),"")</f>
        <v/>
      </c>
      <c r="J222" s="22" t="str">
        <f>IFERROR(IFERROR(INDEX('WHO GHO Data'!$AK$8:$AK$201,MATCH('HCW, Staff, Beds Summary'!$C222,'WHO GHO Data'!$C$8:$C$201,0)),INDEX('WHO GHO Data'!$BG$8:$BG$12,MATCH('HCW, Staff, Beds Summary'!$E222,'WHO GHO Data'!$BC$8:$BC$12,0))*$G222/1000),"")</f>
        <v/>
      </c>
      <c r="K222" s="22" t="str">
        <f>IFERROR(IFERROR(INDEX('WHO GHO Data'!$AL$8:$AL$201,MATCH('HCW, Staff, Beds Summary'!$C222,'WHO GHO Data'!$C$8:$C$201,0)),INDEX('WHO GHO Data'!$BG$8:$BG$12,MATCH('HCW, Staff, Beds Summary'!$E222,'WHO GHO Data'!$BC$8:$BC$12,0))*$G222/1000),"")</f>
        <v/>
      </c>
      <c r="L222" s="22" t="str">
        <f>IFERROR(IFERROR(INDEX('WHO GHO Data'!$AM$8:$AM$201,MATCH('HCW, Staff, Beds Summary'!$C222,'WHO GHO Data'!$C$8:$C$201,0)),INDEX('WHO GHO Data'!$BH$8:$BH$12,MATCH('HCW, Staff, Beds Summary'!$E222,'WHO GHO Data'!$BC$8:$BC$12,0))*$G222/1000),"")</f>
        <v/>
      </c>
      <c r="M222" s="22" t="str">
        <f>IFERROR(IFERROR(INDEX('WHO GHO Data'!$AN$8:$AN$201,MATCH('HCW, Staff, Beds Summary'!$C222,'WHO GHO Data'!$C$8:$C$201,0)),INDEX('WHO GHO Data'!$BI$8:$BI$12,MATCH('HCW, Staff, Beds Summary'!$E222,'WHO GHO Data'!$BC$8:$BC$12,0))*$G222/1000),"")</f>
        <v/>
      </c>
      <c r="N222" s="22" t="str">
        <f>IFERROR(IFERROR(INDEX('WHO GHO Data'!$AO$8:$AO$201,MATCH('HCW, Staff, Beds Summary'!$C222,'WHO GHO Data'!$C$8:$C$201,0)),INDEX('WHO GHO Data'!$BJ$8:$BJ$12,MATCH('HCW, Staff, Beds Summary'!$E222,'WHO GHO Data'!$BC$8:$BC$12,0))*$G222/1000),"")</f>
        <v/>
      </c>
      <c r="O222" s="22" t="str">
        <f>IFERROR(IFERROR(INDEX('WHO GHO Data'!$AP$8:$AP$201,MATCH('HCW, Staff, Beds Summary'!$C222,'WHO GHO Data'!$C$8:$C$201,0)),INDEX('WHO GHO Data'!$BK$8:$BK$12,MATCH('HCW, Staff, Beds Summary'!$E222,'WHO GHO Data'!$BC$8:$BC$12,0))*$G222/1000),"")</f>
        <v/>
      </c>
      <c r="P222" s="22" t="str">
        <f>IFERROR(IFERROR(INDEX('WHO GHO Data'!$AQ$8:$AQ$201,MATCH('HCW, Staff, Beds Summary'!$C222,'WHO GHO Data'!$C$8:$C$201,0)),INDEX('WHO GHO Data'!$BL$8:$BL$12,MATCH('HCW, Staff, Beds Summary'!$E222,'WHO GHO Data'!$BC$8:$BC$12,0))*$G222/1000),"")</f>
        <v/>
      </c>
      <c r="Q222" s="831">
        <f>IF(INDEX('WB Beds'!$BN$827:$BN$1090,MATCH($C222,'WB Beds'!$C$827:$C$1090,0))="No reported value",INDEX('WB Beds'!$BR$829:$BR$833,MATCH($E222,'WB Beds'!$BP$829:$BP$833,0)),INDEX('WB Beds'!$BN$827:$BN$1090,MATCH($C222,'WB Beds'!$C$827:$C$1090)))</f>
        <v>1.2125754920433156</v>
      </c>
      <c r="R222" s="832">
        <f>INDEX('WB Beds'!$BR$836:$BR$840,MATCH($E222,'WB Beds'!$BP$836:$BP$840,0))*100</f>
        <v>2.7250000000000001</v>
      </c>
      <c r="S222" s="23">
        <f t="shared" si="6"/>
        <v>1377548.8128867929</v>
      </c>
    </row>
    <row r="223" spans="2:19">
      <c r="B223" t="s">
        <v>2197</v>
      </c>
      <c r="C223" t="s">
        <v>2198</v>
      </c>
      <c r="D223" t="s">
        <v>1945</v>
      </c>
      <c r="E223" t="s">
        <v>1951</v>
      </c>
      <c r="F223" t="str">
        <f t="shared" si="7"/>
        <v>Not LMIC</v>
      </c>
      <c r="G223" s="22">
        <f>IFERROR(INDEX('UNDP Population Data'!$E$6:$E$269,MATCH($B223,'UNDP Population Data'!$B$6:$B$269,0)),"")</f>
        <v>41855000</v>
      </c>
      <c r="H223" s="22" t="str">
        <f>IFERROR(IFERROR(INDEX('WHO GHO Data'!$AH$8:$AH$201,MATCH('HCW, Staff, Beds Summary'!$C223,'WHO GHO Data'!$C$8:$C$201,0)),INDEX('WHO GHO Data'!$BD$8:$BD$12,MATCH('HCW, Staff, Beds Summary'!$E223,'WHO GHO Data'!$BC$8:$BC$12,0))*$G223/1000),"")</f>
        <v/>
      </c>
      <c r="I223" s="22" t="str">
        <f>IFERROR(IFERROR(INDEX('WHO GHO Data'!$AI$8:$AI$201,MATCH('HCW, Staff, Beds Summary'!$C223,'WHO GHO Data'!$C$8:$C$201,0)),INDEX('WHO GHO Data'!$BE$8:$BE$12,MATCH('HCW, Staff, Beds Summary'!$E223,'WHO GHO Data'!$BC$8:$BC$12,0))*$G223/1000),"")</f>
        <v/>
      </c>
      <c r="J223" s="22" t="str">
        <f>IFERROR(IFERROR(INDEX('WHO GHO Data'!$AK$8:$AK$201,MATCH('HCW, Staff, Beds Summary'!$C223,'WHO GHO Data'!$C$8:$C$201,0)),INDEX('WHO GHO Data'!$BG$8:$BG$12,MATCH('HCW, Staff, Beds Summary'!$E223,'WHO GHO Data'!$BC$8:$BC$12,0))*$G223/1000),"")</f>
        <v/>
      </c>
      <c r="K223" s="22" t="str">
        <f>IFERROR(IFERROR(INDEX('WHO GHO Data'!$AL$8:$AL$201,MATCH('HCW, Staff, Beds Summary'!$C223,'WHO GHO Data'!$C$8:$C$201,0)),INDEX('WHO GHO Data'!$BG$8:$BG$12,MATCH('HCW, Staff, Beds Summary'!$E223,'WHO GHO Data'!$BC$8:$BC$12,0))*$G223/1000),"")</f>
        <v/>
      </c>
      <c r="L223" s="22" t="str">
        <f>IFERROR(IFERROR(INDEX('WHO GHO Data'!$AM$8:$AM$201,MATCH('HCW, Staff, Beds Summary'!$C223,'WHO GHO Data'!$C$8:$C$201,0)),INDEX('WHO GHO Data'!$BH$8:$BH$12,MATCH('HCW, Staff, Beds Summary'!$E223,'WHO GHO Data'!$BC$8:$BC$12,0))*$G223/1000),"")</f>
        <v/>
      </c>
      <c r="M223" s="22" t="str">
        <f>IFERROR(IFERROR(INDEX('WHO GHO Data'!$AN$8:$AN$201,MATCH('HCW, Staff, Beds Summary'!$C223,'WHO GHO Data'!$C$8:$C$201,0)),INDEX('WHO GHO Data'!$BI$8:$BI$12,MATCH('HCW, Staff, Beds Summary'!$E223,'WHO GHO Data'!$BC$8:$BC$12,0))*$G223/1000),"")</f>
        <v/>
      </c>
      <c r="N223" s="22" t="str">
        <f>IFERROR(IFERROR(INDEX('WHO GHO Data'!$AO$8:$AO$201,MATCH('HCW, Staff, Beds Summary'!$C223,'WHO GHO Data'!$C$8:$C$201,0)),INDEX('WHO GHO Data'!$BJ$8:$BJ$12,MATCH('HCW, Staff, Beds Summary'!$E223,'WHO GHO Data'!$BC$8:$BC$12,0))*$G223/1000),"")</f>
        <v/>
      </c>
      <c r="O223" s="22" t="str">
        <f>IFERROR(IFERROR(INDEX('WHO GHO Data'!$AP$8:$AP$201,MATCH('HCW, Staff, Beds Summary'!$C223,'WHO GHO Data'!$C$8:$C$201,0)),INDEX('WHO GHO Data'!$BK$8:$BK$12,MATCH('HCW, Staff, Beds Summary'!$E223,'WHO GHO Data'!$BC$8:$BC$12,0))*$G223/1000),"")</f>
        <v/>
      </c>
      <c r="P223" s="22" t="str">
        <f>IFERROR(IFERROR(INDEX('WHO GHO Data'!$AQ$8:$AQ$201,MATCH('HCW, Staff, Beds Summary'!$C223,'WHO GHO Data'!$C$8:$C$201,0)),INDEX('WHO GHO Data'!$BL$8:$BL$12,MATCH('HCW, Staff, Beds Summary'!$E223,'WHO GHO Data'!$BC$8:$BC$12,0))*$G223/1000),"")</f>
        <v/>
      </c>
      <c r="Q223" s="831">
        <f>IF(INDEX('WB Beds'!$BN$827:$BN$1090,MATCH($C223,'WB Beds'!$C$827:$C$1090,0))="No reported value",INDEX('WB Beds'!$BR$829:$BR$833,MATCH($E223,'WB Beds'!$BP$829:$BP$833,0)),INDEX('WB Beds'!$BN$827:$BN$1090,MATCH($C223,'WB Beds'!$C$827:$C$1090)))</f>
        <v>4.5751274110121445</v>
      </c>
      <c r="R223" s="832">
        <f>INDEX('WB Beds'!$BR$836:$BR$840,MATCH($E223,'WB Beds'!$BP$836:$BP$840,0))*100</f>
        <v>2.7250000000000001</v>
      </c>
      <c r="S223" s="23">
        <f t="shared" si="6"/>
        <v>191491.9577879133</v>
      </c>
    </row>
    <row r="224" spans="2:19">
      <c r="B224" t="s">
        <v>2199</v>
      </c>
      <c r="C224" t="s">
        <v>2200</v>
      </c>
      <c r="D224" t="s">
        <v>1489</v>
      </c>
      <c r="E224" t="s">
        <v>1495</v>
      </c>
      <c r="F224" t="str">
        <f t="shared" si="7"/>
        <v>LMIC</v>
      </c>
      <c r="G224" s="22">
        <f>IFERROR(INDEX('UNDP Population Data'!$E$6:$E$269,MATCH($B224,'UNDP Population Data'!$B$6:$B$269,0)),"")</f>
        <v>218011</v>
      </c>
      <c r="H224" s="22">
        <f>IFERROR(IFERROR(INDEX('WHO GHO Data'!$AH$8:$AH$201,MATCH('HCW, Staff, Beds Summary'!$C224,'WHO GHO Data'!$C$8:$C$201,0)),INDEX('WHO GHO Data'!$BD$8:$BD$12,MATCH('HCW, Staff, Beds Summary'!$E224,'WHO GHO Data'!$BC$8:$BC$12,0))*$G224/1000),"")</f>
        <v>424.04466460050168</v>
      </c>
      <c r="I224" s="22" t="str">
        <f>IFERROR(IFERROR(INDEX('WHO GHO Data'!$AI$8:$AI$201,MATCH('HCW, Staff, Beds Summary'!$C224,'WHO GHO Data'!$C$8:$C$201,0)),INDEX('WHO GHO Data'!$BE$8:$BE$12,MATCH('HCW, Staff, Beds Summary'!$E224,'WHO GHO Data'!$BC$8:$BC$12,0))*$G224/1000),"")</f>
        <v>-</v>
      </c>
      <c r="J224" s="22">
        <f>IFERROR(IFERROR(INDEX('WHO GHO Data'!$AK$8:$AK$201,MATCH('HCW, Staff, Beds Summary'!$C224,'WHO GHO Data'!$C$8:$C$201,0)),INDEX('WHO GHO Data'!$BG$8:$BG$12,MATCH('HCW, Staff, Beds Summary'!$E224,'WHO GHO Data'!$BC$8:$BC$12,0))*$G224/1000),"")</f>
        <v>62.307056316549179</v>
      </c>
      <c r="K224" s="22">
        <f>IFERROR(IFERROR(INDEX('WHO GHO Data'!$AL$8:$AL$201,MATCH('HCW, Staff, Beds Summary'!$C224,'WHO GHO Data'!$C$8:$C$201,0)),INDEX('WHO GHO Data'!$BG$8:$BG$12,MATCH('HCW, Staff, Beds Summary'!$E224,'WHO GHO Data'!$BC$8:$BC$12,0))*$G224/1000),"")</f>
        <v>11.741431252877922</v>
      </c>
      <c r="L224" s="22" t="str">
        <f>IFERROR(IFERROR(INDEX('WHO GHO Data'!$AM$8:$AM$201,MATCH('HCW, Staff, Beds Summary'!$C224,'WHO GHO Data'!$C$8:$C$201,0)),INDEX('WHO GHO Data'!$BH$8:$BH$12,MATCH('HCW, Staff, Beds Summary'!$E224,'WHO GHO Data'!$BC$8:$BC$12,0))*$G224/1000),"")</f>
        <v>-</v>
      </c>
      <c r="M224" s="22">
        <f>IFERROR(IFERROR(INDEX('WHO GHO Data'!$AN$8:$AN$201,MATCH('HCW, Staff, Beds Summary'!$C224,'WHO GHO Data'!$C$8:$C$201,0)),INDEX('WHO GHO Data'!$BI$8:$BI$12,MATCH('HCW, Staff, Beds Summary'!$E224,'WHO GHO Data'!$BC$8:$BC$12,0))*$G224/1000),"")</f>
        <v>212.4104192609631</v>
      </c>
      <c r="N224" s="22">
        <f>IFERROR(IFERROR(INDEX('WHO GHO Data'!$AO$8:$AO$201,MATCH('HCW, Staff, Beds Summary'!$C224,'WHO GHO Data'!$C$8:$C$201,0)),INDEX('WHO GHO Data'!$BJ$8:$BJ$12,MATCH('HCW, Staff, Beds Summary'!$E224,'WHO GHO Data'!$BC$8:$BC$12,0))*$G224/1000),"")</f>
        <v>2.832138923479508</v>
      </c>
      <c r="O224" s="22">
        <f>IFERROR(IFERROR(INDEX('WHO GHO Data'!$AP$8:$AP$201,MATCH('HCW, Staff, Beds Summary'!$C224,'WHO GHO Data'!$C$8:$C$201,0)),INDEX('WHO GHO Data'!$BK$8:$BK$12,MATCH('HCW, Staff, Beds Summary'!$E224,'WHO GHO Data'!$BC$8:$BC$12,0))*$G224/1000),"")</f>
        <v>5.664277846959016</v>
      </c>
      <c r="P224" s="22" t="str">
        <f>IFERROR(IFERROR(INDEX('WHO GHO Data'!$AQ$8:$AQ$201,MATCH('HCW, Staff, Beds Summary'!$C224,'WHO GHO Data'!$C$8:$C$201,0)),INDEX('WHO GHO Data'!$BL$8:$BL$12,MATCH('HCW, Staff, Beds Summary'!$E224,'WHO GHO Data'!$BC$8:$BC$12,0))*$G224/1000),"")</f>
        <v/>
      </c>
      <c r="Q224" s="831">
        <f>IF(INDEX('WB Beds'!$BN$827:$BN$1090,MATCH($C224,'WB Beds'!$C$827:$C$1090,0))="No reported value",INDEX('WB Beds'!$BR$829:$BR$833,MATCH($E224,'WB Beds'!$BP$829:$BP$833,0)),INDEX('WB Beds'!$BN$827:$BN$1090,MATCH($C224,'WB Beds'!$C$827:$C$1090)))</f>
        <v>2.9</v>
      </c>
      <c r="R224" s="832">
        <f>INDEX('WB Beds'!$BR$836:$BR$840,MATCH($E224,'WB Beds'!$BP$836:$BP$840,0))*100</f>
        <v>2.3800000000000003</v>
      </c>
      <c r="S224" s="23">
        <f t="shared" si="6"/>
        <v>632.2319</v>
      </c>
    </row>
    <row r="225" spans="2:19">
      <c r="B225" t="s">
        <v>1682</v>
      </c>
      <c r="C225" t="s">
        <v>2201</v>
      </c>
      <c r="D225" t="s">
        <v>1497</v>
      </c>
      <c r="E225" t="s">
        <v>1487</v>
      </c>
      <c r="F225" t="str">
        <f t="shared" si="7"/>
        <v>LMIC</v>
      </c>
      <c r="G225" s="22">
        <f>IFERROR(INDEX('UNDP Population Data'!$E$6:$E$269,MATCH($B225,'UNDP Population Data'!$B$6:$B$269,0)),"")</f>
        <v>577752</v>
      </c>
      <c r="H225" s="22">
        <f>IFERROR(IFERROR(INDEX('WHO GHO Data'!$AH$8:$AH$201,MATCH('HCW, Staff, Beds Summary'!$C225,'WHO GHO Data'!$C$8:$C$201,0)),INDEX('WHO GHO Data'!$BD$8:$BD$12,MATCH('HCW, Staff, Beds Summary'!$E225,'WHO GHO Data'!$BC$8:$BC$12,0))*$G225/1000),"")</f>
        <v>1615.8152414318081</v>
      </c>
      <c r="I225" s="22" t="str">
        <f>IFERROR(IFERROR(INDEX('WHO GHO Data'!$AI$8:$AI$201,MATCH('HCW, Staff, Beds Summary'!$C225,'WHO GHO Data'!$C$8:$C$201,0)),INDEX('WHO GHO Data'!$BE$8:$BE$12,MATCH('HCW, Staff, Beds Summary'!$E225,'WHO GHO Data'!$BC$8:$BC$12,0))*$G225/1000),"")</f>
        <v>-</v>
      </c>
      <c r="J225" s="22">
        <f>IFERROR(IFERROR(INDEX('WHO GHO Data'!$AK$8:$AK$201,MATCH('HCW, Staff, Beds Summary'!$C225,'WHO GHO Data'!$C$8:$C$201,0)),INDEX('WHO GHO Data'!$BG$8:$BG$12,MATCH('HCW, Staff, Beds Summary'!$E225,'WHO GHO Data'!$BC$8:$BC$12,0))*$G225/1000),"")</f>
        <v>123.03588737659597</v>
      </c>
      <c r="K225" s="22">
        <f>IFERROR(IFERROR(INDEX('WHO GHO Data'!$AL$8:$AL$201,MATCH('HCW, Staff, Beds Summary'!$C225,'WHO GHO Data'!$C$8:$C$201,0)),INDEX('WHO GHO Data'!$BG$8:$BG$12,MATCH('HCW, Staff, Beds Summary'!$E225,'WHO GHO Data'!$BC$8:$BC$12,0))*$G225/1000),"")</f>
        <v>709.20857889040951</v>
      </c>
      <c r="L225" s="22" t="str">
        <f>IFERROR(IFERROR(INDEX('WHO GHO Data'!$AM$8:$AM$201,MATCH('HCW, Staff, Beds Summary'!$C225,'WHO GHO Data'!$C$8:$C$201,0)),INDEX('WHO GHO Data'!$BH$8:$BH$12,MATCH('HCW, Staff, Beds Summary'!$E225,'WHO GHO Data'!$BC$8:$BC$12,0))*$G225/1000),"")</f>
        <v>-</v>
      </c>
      <c r="M225" s="22" t="str">
        <f>IFERROR(IFERROR(INDEX('WHO GHO Data'!$AN$8:$AN$201,MATCH('HCW, Staff, Beds Summary'!$C225,'WHO GHO Data'!$C$8:$C$201,0)),INDEX('WHO GHO Data'!$BI$8:$BI$12,MATCH('HCW, Staff, Beds Summary'!$E225,'WHO GHO Data'!$BC$8:$BC$12,0))*$G225/1000),"")</f>
        <v>-</v>
      </c>
      <c r="N225" s="22">
        <f>IFERROR(IFERROR(INDEX('WHO GHO Data'!$AO$8:$AO$201,MATCH('HCW, Staff, Beds Summary'!$C225,'WHO GHO Data'!$C$8:$C$201,0)),INDEX('WHO GHO Data'!$BJ$8:$BJ$12,MATCH('HCW, Staff, Beds Summary'!$E225,'WHO GHO Data'!$BC$8:$BC$12,0))*$G225/1000),"")</f>
        <v>34.106590457304186</v>
      </c>
      <c r="O225" s="22" t="str">
        <f>IFERROR(IFERROR(INDEX('WHO GHO Data'!$AP$8:$AP$201,MATCH('HCW, Staff, Beds Summary'!$C225,'WHO GHO Data'!$C$8:$C$201,0)),INDEX('WHO GHO Data'!$BK$8:$BK$12,MATCH('HCW, Staff, Beds Summary'!$E225,'WHO GHO Data'!$BC$8:$BC$12,0))*$G225/1000),"")</f>
        <v/>
      </c>
      <c r="P225" s="22">
        <f>IFERROR(IFERROR(INDEX('WHO GHO Data'!$AQ$8:$AQ$201,MATCH('HCW, Staff, Beds Summary'!$C225,'WHO GHO Data'!$C$8:$C$201,0)),INDEX('WHO GHO Data'!$BL$8:$BL$12,MATCH('HCW, Staff, Beds Summary'!$E225,'WHO GHO Data'!$BC$8:$BC$12,0))*$G225/1000),"")</f>
        <v>27.505314884922733</v>
      </c>
      <c r="Q225" s="831">
        <f>IF(INDEX('WB Beds'!$BN$827:$BN$1090,MATCH($C225,'WB Beds'!$C$827:$C$1090,0))="No reported value",INDEX('WB Beds'!$BR$829:$BR$833,MATCH($E225,'WB Beds'!$BP$829:$BP$833,0)),INDEX('WB Beds'!$BN$827:$BN$1090,MATCH($C225,'WB Beds'!$C$827:$C$1090)))</f>
        <v>3</v>
      </c>
      <c r="R225" s="832">
        <f>INDEX('WB Beds'!$BR$836:$BR$840,MATCH($E225,'WB Beds'!$BP$836:$BP$840,0))*100</f>
        <v>3.32</v>
      </c>
      <c r="S225" s="23">
        <f t="shared" si="6"/>
        <v>1733.2560000000001</v>
      </c>
    </row>
    <row r="226" spans="2:19">
      <c r="B226" t="s">
        <v>1669</v>
      </c>
      <c r="C226" t="s">
        <v>2202</v>
      </c>
      <c r="D226" t="s">
        <v>1486</v>
      </c>
      <c r="E226" t="s">
        <v>1493</v>
      </c>
      <c r="F226" t="str">
        <f t="shared" si="7"/>
        <v>Not LMIC</v>
      </c>
      <c r="G226" s="22">
        <f>IFERROR(INDEX('UNDP Population Data'!$E$6:$E$269,MATCH($B226,'UNDP Population Data'!$B$6:$B$269,0)),"")</f>
        <v>5451400</v>
      </c>
      <c r="H226" s="22">
        <f>IFERROR(IFERROR(INDEX('WHO GHO Data'!$AH$8:$AH$201,MATCH('HCW, Staff, Beds Summary'!$C226,'WHO GHO Data'!$C$8:$C$201,0)),INDEX('WHO GHO Data'!$BD$8:$BD$12,MATCH('HCW, Staff, Beds Summary'!$E226,'WHO GHO Data'!$BC$8:$BC$12,0))*$G226/1000),"")</f>
        <v>31238.399503333567</v>
      </c>
      <c r="I226" s="22">
        <f>IFERROR(IFERROR(INDEX('WHO GHO Data'!$AI$8:$AI$201,MATCH('HCW, Staff, Beds Summary'!$C226,'WHO GHO Data'!$C$8:$C$201,0)),INDEX('WHO GHO Data'!$BE$8:$BE$12,MATCH('HCW, Staff, Beds Summary'!$E226,'WHO GHO Data'!$BC$8:$BC$12,0))*$G226/1000),"")</f>
        <v>1837.2582717863502</v>
      </c>
      <c r="J226" s="22">
        <f>IFERROR(IFERROR(INDEX('WHO GHO Data'!$AK$8:$AK$201,MATCH('HCW, Staff, Beds Summary'!$C226,'WHO GHO Data'!$C$8:$C$201,0)),INDEX('WHO GHO Data'!$BG$8:$BG$12,MATCH('HCW, Staff, Beds Summary'!$E226,'WHO GHO Data'!$BC$8:$BC$12,0))*$G226/1000),"")</f>
        <v>3153.9902245097664</v>
      </c>
      <c r="K226" s="22">
        <f>IFERROR(IFERROR(INDEX('WHO GHO Data'!$AL$8:$AL$201,MATCH('HCW, Staff, Beds Summary'!$C226,'WHO GHO Data'!$C$8:$C$201,0)),INDEX('WHO GHO Data'!$BG$8:$BG$12,MATCH('HCW, Staff, Beds Summary'!$E226,'WHO GHO Data'!$BC$8:$BC$12,0))*$G226/1000),"")</f>
        <v>18632.788631551142</v>
      </c>
      <c r="L226" s="22" t="str">
        <f>IFERROR(IFERROR(INDEX('WHO GHO Data'!$AM$8:$AM$201,MATCH('HCW, Staff, Beds Summary'!$C226,'WHO GHO Data'!$C$8:$C$201,0)),INDEX('WHO GHO Data'!$BH$8:$BH$12,MATCH('HCW, Staff, Beds Summary'!$E226,'WHO GHO Data'!$BC$8:$BC$12,0))*$G226/1000),"")</f>
        <v>-</v>
      </c>
      <c r="M226" s="22">
        <f>IFERROR(IFERROR(INDEX('WHO GHO Data'!$AN$8:$AN$201,MATCH('HCW, Staff, Beds Summary'!$C226,'WHO GHO Data'!$C$8:$C$201,0)),INDEX('WHO GHO Data'!$BI$8:$BI$12,MATCH('HCW, Staff, Beds Summary'!$E226,'WHO GHO Data'!$BC$8:$BC$12,0))*$G226/1000),"")</f>
        <v>100.31111089683876</v>
      </c>
      <c r="N226" s="22">
        <f>IFERROR(IFERROR(INDEX('WHO GHO Data'!$AO$8:$AO$201,MATCH('HCW, Staff, Beds Summary'!$C226,'WHO GHO Data'!$C$8:$C$201,0)),INDEX('WHO GHO Data'!$BJ$8:$BJ$12,MATCH('HCW, Staff, Beds Summary'!$E226,'WHO GHO Data'!$BC$8:$BC$12,0))*$G226/1000),"")</f>
        <v>2666.8678807982365</v>
      </c>
      <c r="O226" s="22">
        <f>IFERROR(IFERROR(INDEX('WHO GHO Data'!$AP$8:$AP$201,MATCH('HCW, Staff, Beds Summary'!$C226,'WHO GHO Data'!$C$8:$C$201,0)),INDEX('WHO GHO Data'!$BK$8:$BK$12,MATCH('HCW, Staff, Beds Summary'!$E226,'WHO GHO Data'!$BC$8:$BC$12,0))*$G226/1000),"")</f>
        <v>1835.4418294084933</v>
      </c>
      <c r="P226" s="22">
        <f>IFERROR(IFERROR(INDEX('WHO GHO Data'!$AQ$8:$AQ$201,MATCH('HCW, Staff, Beds Summary'!$C226,'WHO GHO Data'!$C$8:$C$201,0)),INDEX('WHO GHO Data'!$BL$8:$BL$12,MATCH('HCW, Staff, Beds Summary'!$E226,'WHO GHO Data'!$BC$8:$BC$12,0))*$G226/1000),"")</f>
        <v>2652.8796073331273</v>
      </c>
      <c r="Q226" s="831">
        <f>IF(INDEX('WB Beds'!$BN$827:$BN$1090,MATCH($C226,'WB Beds'!$C$827:$C$1090,0))="No reported value",INDEX('WB Beds'!$BR$829:$BR$833,MATCH($E226,'WB Beds'!$BP$829:$BP$833,0)),INDEX('WB Beds'!$BN$827:$BN$1090,MATCH($C226,'WB Beds'!$C$827:$C$1090)))</f>
        <v>5.7</v>
      </c>
      <c r="R226" s="832">
        <f>INDEX('WB Beds'!$BR$836:$BR$840,MATCH($E226,'WB Beds'!$BP$836:$BP$840,0))*100</f>
        <v>3.5700000000000003</v>
      </c>
      <c r="S226" s="23">
        <f t="shared" si="6"/>
        <v>31072.98</v>
      </c>
    </row>
    <row r="227" spans="2:19">
      <c r="B227" t="s">
        <v>1670</v>
      </c>
      <c r="C227" t="s">
        <v>2203</v>
      </c>
      <c r="D227" t="s">
        <v>1486</v>
      </c>
      <c r="E227" t="s">
        <v>1493</v>
      </c>
      <c r="F227" t="str">
        <f t="shared" si="7"/>
        <v>Not LMIC</v>
      </c>
      <c r="G227" s="22">
        <f>IFERROR(INDEX('UNDP Population Data'!$E$6:$E$269,MATCH($B227,'UNDP Population Data'!$B$6:$B$269,0)),"")</f>
        <v>2082054.9999999998</v>
      </c>
      <c r="H227" s="22">
        <f>IFERROR(IFERROR(INDEX('WHO GHO Data'!$AH$8:$AH$201,MATCH('HCW, Staff, Beds Summary'!$C227,'WHO GHO Data'!$C$8:$C$201,0)),INDEX('WHO GHO Data'!$BD$8:$BD$12,MATCH('HCW, Staff, Beds Summary'!$E227,'WHO GHO Data'!$BC$8:$BC$12,0))*$G227/1000),"")</f>
        <v>20548.061447167533</v>
      </c>
      <c r="I227" s="22">
        <f>IFERROR(IFERROR(INDEX('WHO GHO Data'!$AI$8:$AI$201,MATCH('HCW, Staff, Beds Summary'!$C227,'WHO GHO Data'!$C$8:$C$201,0)),INDEX('WHO GHO Data'!$BE$8:$BE$12,MATCH('HCW, Staff, Beds Summary'!$E227,'WHO GHO Data'!$BC$8:$BC$12,0))*$G227/1000),"")</f>
        <v>206.43260951555777</v>
      </c>
      <c r="J227" s="22">
        <f>IFERROR(IFERROR(INDEX('WHO GHO Data'!$AK$8:$AK$201,MATCH('HCW, Staff, Beds Summary'!$C227,'WHO GHO Data'!$C$8:$C$201,0)),INDEX('WHO GHO Data'!$BG$8:$BG$12,MATCH('HCW, Staff, Beds Summary'!$E227,'WHO GHO Data'!$BC$8:$BC$12,0))*$G227/1000),"")</f>
        <v>1110.6296711807956</v>
      </c>
      <c r="K227" s="22">
        <f>IFERROR(IFERROR(INDEX('WHO GHO Data'!$AL$8:$AL$201,MATCH('HCW, Staff, Beds Summary'!$C227,'WHO GHO Data'!$C$8:$C$201,0)),INDEX('WHO GHO Data'!$BG$8:$BG$12,MATCH('HCW, Staff, Beds Summary'!$E227,'WHO GHO Data'!$BC$8:$BC$12,0))*$G227/1000),"")</f>
        <v>6421.4570959985149</v>
      </c>
      <c r="L227" s="22" t="str">
        <f>IFERROR(IFERROR(INDEX('WHO GHO Data'!$AM$8:$AM$201,MATCH('HCW, Staff, Beds Summary'!$C227,'WHO GHO Data'!$C$8:$C$201,0)),INDEX('WHO GHO Data'!$BH$8:$BH$12,MATCH('HCW, Staff, Beds Summary'!$E227,'WHO GHO Data'!$BC$8:$BC$12,0))*$G227/1000),"")</f>
        <v>-</v>
      </c>
      <c r="M227" s="22" t="str">
        <f>IFERROR(IFERROR(INDEX('WHO GHO Data'!$AN$8:$AN$201,MATCH('HCW, Staff, Beds Summary'!$C227,'WHO GHO Data'!$C$8:$C$201,0)),INDEX('WHO GHO Data'!$BI$8:$BI$12,MATCH('HCW, Staff, Beds Summary'!$E227,'WHO GHO Data'!$BC$8:$BC$12,0))*$G227/1000),"")</f>
        <v>-</v>
      </c>
      <c r="N227" s="22">
        <f>IFERROR(IFERROR(INDEX('WHO GHO Data'!$AO$8:$AO$201,MATCH('HCW, Staff, Beds Summary'!$C227,'WHO GHO Data'!$C$8:$C$201,0)),INDEX('WHO GHO Data'!$BJ$8:$BJ$12,MATCH('HCW, Staff, Beds Summary'!$E227,'WHO GHO Data'!$BC$8:$BC$12,0))*$G227/1000),"")</f>
        <v>1424.9862656850637</v>
      </c>
      <c r="O227" s="22">
        <f>IFERROR(IFERROR(INDEX('WHO GHO Data'!$AP$8:$AP$201,MATCH('HCW, Staff, Beds Summary'!$C227,'WHO GHO Data'!$C$8:$C$201,0)),INDEX('WHO GHO Data'!$BK$8:$BK$12,MATCH('HCW, Staff, Beds Summary'!$E227,'WHO GHO Data'!$BC$8:$BC$12,0))*$G227/1000),"")</f>
        <v>1332.7930614353972</v>
      </c>
      <c r="P227" s="22">
        <f>IFERROR(IFERROR(INDEX('WHO GHO Data'!$AQ$8:$AQ$201,MATCH('HCW, Staff, Beds Summary'!$C227,'WHO GHO Data'!$C$8:$C$201,0)),INDEX('WHO GHO Data'!$BL$8:$BL$12,MATCH('HCW, Staff, Beds Summary'!$E227,'WHO GHO Data'!$BC$8:$BC$12,0))*$G227/1000),"")</f>
        <v>1458.0555672094008</v>
      </c>
      <c r="Q227" s="831">
        <f>IF(INDEX('WB Beds'!$BN$827:$BN$1090,MATCH($C227,'WB Beds'!$C$827:$C$1090,0))="No reported value",INDEX('WB Beds'!$BR$829:$BR$833,MATCH($E227,'WB Beds'!$BP$829:$BP$833,0)),INDEX('WB Beds'!$BN$827:$BN$1090,MATCH($C227,'WB Beds'!$C$827:$C$1090)))</f>
        <v>4.43</v>
      </c>
      <c r="R227" s="832">
        <f>INDEX('WB Beds'!$BR$836:$BR$840,MATCH($E227,'WB Beds'!$BP$836:$BP$840,0))*100</f>
        <v>3.5700000000000003</v>
      </c>
      <c r="S227" s="23">
        <f t="shared" si="6"/>
        <v>9223.5036499999987</v>
      </c>
    </row>
    <row r="228" spans="2:19">
      <c r="B228" t="s">
        <v>1683</v>
      </c>
      <c r="C228" t="s">
        <v>2204</v>
      </c>
      <c r="D228" t="s">
        <v>1486</v>
      </c>
      <c r="E228" t="s">
        <v>1493</v>
      </c>
      <c r="F228" t="str">
        <f t="shared" si="7"/>
        <v>Not LMIC</v>
      </c>
      <c r="G228" s="22">
        <f>IFERROR(INDEX('UNDP Population Data'!$E$6:$E$269,MATCH($B228,'UNDP Population Data'!$B$6:$B$269,0)),"")</f>
        <v>10121686</v>
      </c>
      <c r="H228" s="22">
        <f>IFERROR(IFERROR(INDEX('WHO GHO Data'!$AH$8:$AH$201,MATCH('HCW, Staff, Beds Summary'!$C228,'WHO GHO Data'!$C$8:$C$201,0)),INDEX('WHO GHO Data'!$BD$8:$BD$12,MATCH('HCW, Staff, Beds Summary'!$E228,'WHO GHO Data'!$BC$8:$BC$12,0))*$G228/1000),"")</f>
        <v>111854.64131934376</v>
      </c>
      <c r="I228" s="22">
        <f>IFERROR(IFERROR(INDEX('WHO GHO Data'!$AI$8:$AI$201,MATCH('HCW, Staff, Beds Summary'!$C228,'WHO GHO Data'!$C$8:$C$201,0)),INDEX('WHO GHO Data'!$BE$8:$BE$12,MATCH('HCW, Staff, Beds Summary'!$E228,'WHO GHO Data'!$BC$8:$BC$12,0))*$G228/1000),"")</f>
        <v>7742.5487815669931</v>
      </c>
      <c r="J228" s="22">
        <f>IFERROR(IFERROR(INDEX('WHO GHO Data'!$AK$8:$AK$201,MATCH('HCW, Staff, Beds Summary'!$C228,'WHO GHO Data'!$C$8:$C$201,0)),INDEX('WHO GHO Data'!$BG$8:$BG$12,MATCH('HCW, Staff, Beds Summary'!$E228,'WHO GHO Data'!$BC$8:$BC$12,0))*$G228/1000),"")</f>
        <v>5399.2064541884165</v>
      </c>
      <c r="K228" s="22">
        <f>IFERROR(IFERROR(INDEX('WHO GHO Data'!$AL$8:$AL$201,MATCH('HCW, Staff, Beds Summary'!$C228,'WHO GHO Data'!$C$8:$C$201,0)),INDEX('WHO GHO Data'!$BG$8:$BG$12,MATCH('HCW, Staff, Beds Summary'!$E228,'WHO GHO Data'!$BC$8:$BC$12,0))*$G228/1000),"")</f>
        <v>40332.725221413195</v>
      </c>
      <c r="L228" s="22">
        <f>IFERROR(IFERROR(INDEX('WHO GHO Data'!$AM$8:$AM$201,MATCH('HCW, Staff, Beds Summary'!$C228,'WHO GHO Data'!$C$8:$C$201,0)),INDEX('WHO GHO Data'!$BH$8:$BH$12,MATCH('HCW, Staff, Beds Summary'!$E228,'WHO GHO Data'!$BC$8:$BC$12,0))*$G228/1000),"")</f>
        <v>831.62380327409244</v>
      </c>
      <c r="M228" s="22" t="str">
        <f>IFERROR(IFERROR(INDEX('WHO GHO Data'!$AN$8:$AN$201,MATCH('HCW, Staff, Beds Summary'!$C228,'WHO GHO Data'!$C$8:$C$201,0)),INDEX('WHO GHO Data'!$BI$8:$BI$12,MATCH('HCW, Staff, Beds Summary'!$E228,'WHO GHO Data'!$BC$8:$BC$12,0))*$G228/1000),"")</f>
        <v>-</v>
      </c>
      <c r="N228" s="22">
        <f>IFERROR(IFERROR(INDEX('WHO GHO Data'!$AO$8:$AO$201,MATCH('HCW, Staff, Beds Summary'!$C228,'WHO GHO Data'!$C$8:$C$201,0)),INDEX('WHO GHO Data'!$BJ$8:$BJ$12,MATCH('HCW, Staff, Beds Summary'!$E228,'WHO GHO Data'!$BC$8:$BC$12,0))*$G228/1000),"")</f>
        <v>7825.2918023427283</v>
      </c>
      <c r="O228" s="22">
        <f>IFERROR(IFERROR(INDEX('WHO GHO Data'!$AP$8:$AP$201,MATCH('HCW, Staff, Beds Summary'!$C228,'WHO GHO Data'!$C$8:$C$201,0)),INDEX('WHO GHO Data'!$BK$8:$BK$12,MATCH('HCW, Staff, Beds Summary'!$E228,'WHO GHO Data'!$BC$8:$BC$12,0))*$G228/1000),"")</f>
        <v>13731.055890445132</v>
      </c>
      <c r="P228" s="22">
        <f>IFERROR(IFERROR(INDEX('WHO GHO Data'!$AQ$8:$AQ$201,MATCH('HCW, Staff, Beds Summary'!$C228,'WHO GHO Data'!$C$8:$C$201,0)),INDEX('WHO GHO Data'!$BL$8:$BL$12,MATCH('HCW, Staff, Beds Summary'!$E228,'WHO GHO Data'!$BC$8:$BC$12,0))*$G228/1000),"")</f>
        <v>8313.1503206000543</v>
      </c>
      <c r="Q228" s="831">
        <f>IF(INDEX('WB Beds'!$BN$827:$BN$1090,MATCH($C228,'WB Beds'!$C$827:$C$1090,0))="No reported value",INDEX('WB Beds'!$BR$829:$BR$833,MATCH($E228,'WB Beds'!$BP$829:$BP$833,0)),INDEX('WB Beds'!$BN$827:$BN$1090,MATCH($C228,'WB Beds'!$C$827:$C$1090)))</f>
        <v>2.14</v>
      </c>
      <c r="R228" s="832">
        <f>INDEX('WB Beds'!$BR$836:$BR$840,MATCH($E228,'WB Beds'!$BP$836:$BP$840,0))*100</f>
        <v>3.5700000000000003</v>
      </c>
      <c r="S228" s="23">
        <f t="shared" si="6"/>
        <v>21660.408040000002</v>
      </c>
    </row>
    <row r="229" spans="2:19">
      <c r="B229" t="s">
        <v>1557</v>
      </c>
      <c r="C229" t="s">
        <v>2205</v>
      </c>
      <c r="D229" t="s">
        <v>1489</v>
      </c>
      <c r="E229" t="s">
        <v>1495</v>
      </c>
      <c r="F229" t="str">
        <f t="shared" si="7"/>
        <v>LMIC</v>
      </c>
      <c r="G229" s="22">
        <f>IFERROR(INDEX('UNDP Population Data'!$E$6:$E$269,MATCH($B229,'UNDP Population Data'!$B$6:$B$269,0)),"")</f>
        <v>1439295</v>
      </c>
      <c r="H229" s="22">
        <f>IFERROR(IFERROR(INDEX('WHO GHO Data'!$AH$8:$AH$201,MATCH('HCW, Staff, Beds Summary'!$C229,'WHO GHO Data'!$C$8:$C$201,0)),INDEX('WHO GHO Data'!$BD$8:$BD$12,MATCH('HCW, Staff, Beds Summary'!$E229,'WHO GHO Data'!$BC$8:$BC$12,0))*$G229/1000),"")</f>
        <v>4873.1803299244357</v>
      </c>
      <c r="I229" s="22" t="str">
        <f>IFERROR(IFERROR(INDEX('WHO GHO Data'!$AI$8:$AI$201,MATCH('HCW, Staff, Beds Summary'!$C229,'WHO GHO Data'!$C$8:$C$201,0)),INDEX('WHO GHO Data'!$BE$8:$BE$12,MATCH('HCW, Staff, Beds Summary'!$E229,'WHO GHO Data'!$BC$8:$BC$12,0))*$G229/1000),"")</f>
        <v>-</v>
      </c>
      <c r="J229" s="22">
        <f>IFERROR(IFERROR(INDEX('WHO GHO Data'!$AK$8:$AK$201,MATCH('HCW, Staff, Beds Summary'!$C229,'WHO GHO Data'!$C$8:$C$201,0)),INDEX('WHO GHO Data'!$BG$8:$BG$12,MATCH('HCW, Staff, Beds Summary'!$E229,'WHO GHO Data'!$BC$8:$BC$12,0))*$G229/1000),"")</f>
        <v>47.974049118187651</v>
      </c>
      <c r="K229" s="22">
        <f>IFERROR(IFERROR(INDEX('WHO GHO Data'!$AL$8:$AL$201,MATCH('HCW, Staff, Beds Summary'!$C229,'WHO GHO Data'!$C$8:$C$201,0)),INDEX('WHO GHO Data'!$BG$8:$BG$12,MATCH('HCW, Staff, Beds Summary'!$E229,'WHO GHO Data'!$BC$8:$BC$12,0))*$G229/1000),"")</f>
        <v>392.46614982357664</v>
      </c>
      <c r="L229" s="22" t="str">
        <f>IFERROR(IFERROR(INDEX('WHO GHO Data'!$AM$8:$AM$201,MATCH('HCW, Staff, Beds Summary'!$C229,'WHO GHO Data'!$C$8:$C$201,0)),INDEX('WHO GHO Data'!$BH$8:$BH$12,MATCH('HCW, Staff, Beds Summary'!$E229,'WHO GHO Data'!$BC$8:$BC$12,0))*$G229/1000),"")</f>
        <v>-</v>
      </c>
      <c r="M229" s="22">
        <f>IFERROR(IFERROR(INDEX('WHO GHO Data'!$AN$8:$AN$201,MATCH('HCW, Staff, Beds Summary'!$C229,'WHO GHO Data'!$C$8:$C$201,0)),INDEX('WHO GHO Data'!$BI$8:$BI$12,MATCH('HCW, Staff, Beds Summary'!$E229,'WHO GHO Data'!$BC$8:$BC$12,0))*$G229/1000),"")</f>
        <v>5288.6456461907965</v>
      </c>
      <c r="N229" s="22">
        <f>IFERROR(IFERROR(INDEX('WHO GHO Data'!$AO$8:$AO$201,MATCH('HCW, Staff, Beds Summary'!$C229,'WHO GHO Data'!$C$8:$C$201,0)),INDEX('WHO GHO Data'!$BJ$8:$BJ$12,MATCH('HCW, Staff, Beds Summary'!$E229,'WHO GHO Data'!$BC$8:$BC$12,0))*$G229/1000),"")</f>
        <v>35.102962769405593</v>
      </c>
      <c r="O229" s="22">
        <f>IFERROR(IFERROR(INDEX('WHO GHO Data'!$AP$8:$AP$201,MATCH('HCW, Staff, Beds Summary'!$C229,'WHO GHO Data'!$C$8:$C$201,0)),INDEX('WHO GHO Data'!$BK$8:$BK$12,MATCH('HCW, Staff, Beds Summary'!$E229,'WHO GHO Data'!$BC$8:$BC$12,0))*$G229/1000),"")</f>
        <v>21.061777661643358</v>
      </c>
      <c r="P229" s="22">
        <f>IFERROR(IFERROR(INDEX('WHO GHO Data'!$AQ$8:$AQ$201,MATCH('HCW, Staff, Beds Summary'!$C229,'WHO GHO Data'!$C$8:$C$201,0)),INDEX('WHO GHO Data'!$BL$8:$BL$12,MATCH('HCW, Staff, Beds Summary'!$E229,'WHO GHO Data'!$BC$8:$BC$12,0))*$G229/1000),"")</f>
        <v>14.246504366657319</v>
      </c>
      <c r="Q229" s="831">
        <f>IF(INDEX('WB Beds'!$BN$827:$BN$1090,MATCH($C229,'WB Beds'!$C$827:$C$1090,0))="No reported value",INDEX('WB Beds'!$BR$829:$BR$833,MATCH($E229,'WB Beds'!$BP$829:$BP$833,0)),INDEX('WB Beds'!$BN$827:$BN$1090,MATCH($C229,'WB Beds'!$C$827:$C$1090)))</f>
        <v>2.1</v>
      </c>
      <c r="R229" s="832">
        <f>INDEX('WB Beds'!$BR$836:$BR$840,MATCH($E229,'WB Beds'!$BP$836:$BP$840,0))*100</f>
        <v>2.3800000000000003</v>
      </c>
      <c r="S229" s="23">
        <f t="shared" si="6"/>
        <v>3022.5194999999999</v>
      </c>
    </row>
    <row r="230" spans="2:19">
      <c r="B230" t="s">
        <v>1668</v>
      </c>
      <c r="C230" t="s">
        <v>2206</v>
      </c>
      <c r="D230" t="s">
        <v>1945</v>
      </c>
      <c r="E230" t="s">
        <v>1493</v>
      </c>
      <c r="F230" t="str">
        <f t="shared" si="7"/>
        <v>Not LMIC</v>
      </c>
      <c r="G230" s="22">
        <f>IFERROR(INDEX('UNDP Population Data'!$E$6:$E$269,MATCH($B230,'UNDP Population Data'!$B$6:$B$269,0)),"")</f>
        <v>41364</v>
      </c>
      <c r="H230" s="22">
        <f>IFERROR(IFERROR(INDEX('WHO GHO Data'!$AH$8:$AH$201,MATCH('HCW, Staff, Beds Summary'!$C230,'WHO GHO Data'!$C$8:$C$201,0)),INDEX('WHO GHO Data'!$BD$8:$BD$12,MATCH('HCW, Staff, Beds Summary'!$E230,'WHO GHO Data'!$BC$8:$BC$12,0))*$G230/1000),"")</f>
        <v>349.60574047468822</v>
      </c>
      <c r="I230" s="22">
        <f>IFERROR(IFERROR(INDEX('WHO GHO Data'!$AI$8:$AI$201,MATCH('HCW, Staff, Beds Summary'!$C230,'WHO GHO Data'!$C$8:$C$201,0)),INDEX('WHO GHO Data'!$BE$8:$BE$12,MATCH('HCW, Staff, Beds Summary'!$E230,'WHO GHO Data'!$BC$8:$BC$12,0))*$G230/1000),"")</f>
        <v>22.58698623110147</v>
      </c>
      <c r="J230" s="22">
        <f>IFERROR(IFERROR(INDEX('WHO GHO Data'!$AK$8:$AK$201,MATCH('HCW, Staff, Beds Summary'!$C230,'WHO GHO Data'!$C$8:$C$201,0)),INDEX('WHO GHO Data'!$BG$8:$BG$12,MATCH('HCW, Staff, Beds Summary'!$E230,'WHO GHO Data'!$BC$8:$BC$12,0))*$G230/1000),"")</f>
        <v>138.13310981547977</v>
      </c>
      <c r="K230" s="22">
        <f>IFERROR(IFERROR(INDEX('WHO GHO Data'!$AL$8:$AL$201,MATCH('HCW, Staff, Beds Summary'!$C230,'WHO GHO Data'!$C$8:$C$201,0)),INDEX('WHO GHO Data'!$BG$8:$BG$12,MATCH('HCW, Staff, Beds Summary'!$E230,'WHO GHO Data'!$BC$8:$BC$12,0))*$G230/1000),"")</f>
        <v>138.13310981547977</v>
      </c>
      <c r="L230" s="22">
        <f>IFERROR(IFERROR(INDEX('WHO GHO Data'!$AM$8:$AM$201,MATCH('HCW, Staff, Beds Summary'!$C230,'WHO GHO Data'!$C$8:$C$201,0)),INDEX('WHO GHO Data'!$BH$8:$BH$12,MATCH('HCW, Staff, Beds Summary'!$E230,'WHO GHO Data'!$BC$8:$BC$12,0))*$G230/1000),"")</f>
        <v>8.5605522489387305</v>
      </c>
      <c r="M230" s="22">
        <f>IFERROR(IFERROR(INDEX('WHO GHO Data'!$AN$8:$AN$201,MATCH('HCW, Staff, Beds Summary'!$C230,'WHO GHO Data'!$C$8:$C$201,0)),INDEX('WHO GHO Data'!$BI$8:$BI$12,MATCH('HCW, Staff, Beds Summary'!$E230,'WHO GHO Data'!$BC$8:$BC$12,0))*$G230/1000),"")</f>
        <v>10.19100927089768</v>
      </c>
      <c r="N230" s="22">
        <f>IFERROR(IFERROR(INDEX('WHO GHO Data'!$AO$8:$AO$201,MATCH('HCW, Staff, Beds Summary'!$C230,'WHO GHO Data'!$C$8:$C$201,0)),INDEX('WHO GHO Data'!$BJ$8:$BJ$12,MATCH('HCW, Staff, Beds Summary'!$E230,'WHO GHO Data'!$BC$8:$BC$12,0))*$G230/1000),"")</f>
        <v>33.360022718179884</v>
      </c>
      <c r="O230" s="22">
        <f>IFERROR(IFERROR(INDEX('WHO GHO Data'!$AP$8:$AP$201,MATCH('HCW, Staff, Beds Summary'!$C230,'WHO GHO Data'!$C$8:$C$201,0)),INDEX('WHO GHO Data'!$BK$8:$BK$12,MATCH('HCW, Staff, Beds Summary'!$E230,'WHO GHO Data'!$BC$8:$BC$12,0))*$G230/1000),"")</f>
        <v>35.519872959468024</v>
      </c>
      <c r="P230" s="22">
        <f>IFERROR(IFERROR(INDEX('WHO GHO Data'!$AQ$8:$AQ$201,MATCH('HCW, Staff, Beds Summary'!$C230,'WHO GHO Data'!$C$8:$C$201,0)),INDEX('WHO GHO Data'!$BL$8:$BL$12,MATCH('HCW, Staff, Beds Summary'!$E230,'WHO GHO Data'!$BC$8:$BC$12,0))*$G230/1000),"")</f>
        <v>27.398207075371474</v>
      </c>
      <c r="Q230" s="831">
        <f>IF(INDEX('WB Beds'!$BN$827:$BN$1090,MATCH($C230,'WB Beds'!$C$827:$C$1090,0))="No reported value",INDEX('WB Beds'!$BR$829:$BR$833,MATCH($E230,'WB Beds'!$BP$829:$BP$833,0)),INDEX('WB Beds'!$BN$827:$BN$1090,MATCH($C230,'WB Beds'!$C$827:$C$1090)))</f>
        <v>4.82</v>
      </c>
      <c r="R230" s="832">
        <f>INDEX('WB Beds'!$BR$836:$BR$840,MATCH($E230,'WB Beds'!$BP$836:$BP$840,0))*100</f>
        <v>3.5700000000000003</v>
      </c>
      <c r="S230" s="23">
        <f t="shared" si="6"/>
        <v>199.37448000000001</v>
      </c>
    </row>
    <row r="231" spans="2:19">
      <c r="B231" t="s">
        <v>1665</v>
      </c>
      <c r="C231" t="s">
        <v>2207</v>
      </c>
      <c r="D231" t="s">
        <v>1489</v>
      </c>
      <c r="E231" t="s">
        <v>1493</v>
      </c>
      <c r="F231" t="str">
        <f t="shared" si="7"/>
        <v>Not LMIC</v>
      </c>
      <c r="G231" s="22">
        <f>IFERROR(INDEX('UNDP Population Data'!$E$6:$E$269,MATCH($B231,'UNDP Population Data'!$B$6:$B$269,0)),"")</f>
        <v>96112</v>
      </c>
      <c r="H231" s="22">
        <f>IFERROR(IFERROR(INDEX('WHO GHO Data'!$AH$8:$AH$201,MATCH('HCW, Staff, Beds Summary'!$C231,'WHO GHO Data'!$C$8:$C$201,0)),INDEX('WHO GHO Data'!$BD$8:$BD$12,MATCH('HCW, Staff, Beds Summary'!$E231,'WHO GHO Data'!$BC$8:$BC$12,0))*$G231/1000),"")</f>
        <v>697.79976906679053</v>
      </c>
      <c r="I231" s="22">
        <f>IFERROR(IFERROR(INDEX('WHO GHO Data'!$AI$8:$AI$201,MATCH('HCW, Staff, Beds Summary'!$C231,'WHO GHO Data'!$C$8:$C$201,0)),INDEX('WHO GHO Data'!$BE$8:$BE$12,MATCH('HCW, Staff, Beds Summary'!$E231,'WHO GHO Data'!$BC$8:$BC$12,0))*$G231/1000),"")</f>
        <v>90.795583986760747</v>
      </c>
      <c r="J231" s="22">
        <f>IFERROR(IFERROR(INDEX('WHO GHO Data'!$AK$8:$AK$201,MATCH('HCW, Staff, Beds Summary'!$C231,'WHO GHO Data'!$C$8:$C$201,0)),INDEX('WHO GHO Data'!$BG$8:$BG$12,MATCH('HCW, Staff, Beds Summary'!$E231,'WHO GHO Data'!$BC$8:$BC$12,0))*$G231/1000),"")</f>
        <v>49.826078779316454</v>
      </c>
      <c r="K231" s="22">
        <f>IFERROR(IFERROR(INDEX('WHO GHO Data'!$AL$8:$AL$201,MATCH('HCW, Staff, Beds Summary'!$C231,'WHO GHO Data'!$C$8:$C$201,0)),INDEX('WHO GHO Data'!$BG$8:$BG$12,MATCH('HCW, Staff, Beds Summary'!$E231,'WHO GHO Data'!$BC$8:$BC$12,0))*$G231/1000),"")</f>
        <v>207.09554549789249</v>
      </c>
      <c r="L231" s="22" t="str">
        <f>IFERROR(IFERROR(INDEX('WHO GHO Data'!$AM$8:$AM$201,MATCH('HCW, Staff, Beds Summary'!$C231,'WHO GHO Data'!$C$8:$C$201,0)),INDEX('WHO GHO Data'!$BH$8:$BH$12,MATCH('HCW, Staff, Beds Summary'!$E231,'WHO GHO Data'!$BC$8:$BC$12,0))*$G231/1000),"")</f>
        <v>-</v>
      </c>
      <c r="M231" s="22" t="str">
        <f>IFERROR(IFERROR(INDEX('WHO GHO Data'!$AN$8:$AN$201,MATCH('HCW, Staff, Beds Summary'!$C231,'WHO GHO Data'!$C$8:$C$201,0)),INDEX('WHO GHO Data'!$BI$8:$BI$12,MATCH('HCW, Staff, Beds Summary'!$E231,'WHO GHO Data'!$BC$8:$BC$12,0))*$G231/1000),"")</f>
        <v>-</v>
      </c>
      <c r="N231" s="22">
        <f>IFERROR(IFERROR(INDEX('WHO GHO Data'!$AO$8:$AO$201,MATCH('HCW, Staff, Beds Summary'!$C231,'WHO GHO Data'!$C$8:$C$201,0)),INDEX('WHO GHO Data'!$BJ$8:$BJ$12,MATCH('HCW, Staff, Beds Summary'!$E231,'WHO GHO Data'!$BC$8:$BC$12,0))*$G231/1000),"")</f>
        <v>45.907879543867793</v>
      </c>
      <c r="O231" s="22">
        <f>IFERROR(IFERROR(INDEX('WHO GHO Data'!$AP$8:$AP$201,MATCH('HCW, Staff, Beds Summary'!$C231,'WHO GHO Data'!$C$8:$C$201,0)),INDEX('WHO GHO Data'!$BK$8:$BK$12,MATCH('HCW, Staff, Beds Summary'!$E231,'WHO GHO Data'!$BC$8:$BC$12,0))*$G231/1000),"")</f>
        <v>9.7485806307358267</v>
      </c>
      <c r="P231" s="22">
        <f>IFERROR(IFERROR(INDEX('WHO GHO Data'!$AQ$8:$AQ$201,MATCH('HCW, Staff, Beds Summary'!$C231,'WHO GHO Data'!$C$8:$C$201,0)),INDEX('WHO GHO Data'!$BL$8:$BL$12,MATCH('HCW, Staff, Beds Summary'!$E231,'WHO GHO Data'!$BC$8:$BC$12,0))*$G231/1000),"")</f>
        <v>42.210254465242201</v>
      </c>
      <c r="Q231" s="831">
        <f>IF(INDEX('WB Beds'!$BN$827:$BN$1090,MATCH($C231,'WB Beds'!$C$827:$C$1090,0))="No reported value",INDEX('WB Beds'!$BR$829:$BR$833,MATCH($E231,'WB Beds'!$BP$829:$BP$833,0)),INDEX('WB Beds'!$BN$827:$BN$1090,MATCH($C231,'WB Beds'!$C$827:$C$1090)))</f>
        <v>3.6</v>
      </c>
      <c r="R231" s="832">
        <f>INDEX('WB Beds'!$BR$836:$BR$840,MATCH($E231,'WB Beds'!$BP$836:$BP$840,0))*100</f>
        <v>3.5700000000000003</v>
      </c>
      <c r="S231" s="23">
        <f t="shared" si="6"/>
        <v>346.00319999999999</v>
      </c>
    </row>
    <row r="232" spans="2:19">
      <c r="B232" t="s">
        <v>1685</v>
      </c>
      <c r="C232" t="s">
        <v>2208</v>
      </c>
      <c r="D232" t="s">
        <v>1483</v>
      </c>
      <c r="E232" t="s">
        <v>1484</v>
      </c>
      <c r="F232" t="str">
        <f t="shared" si="7"/>
        <v>LMIC</v>
      </c>
      <c r="G232" s="22">
        <f>IFERROR(INDEX('UNDP Population Data'!$E$6:$E$269,MATCH($B232,'UNDP Population Data'!$B$6:$B$269,0)),"")</f>
        <v>18924442</v>
      </c>
      <c r="H232" s="22">
        <f>IFERROR(IFERROR(INDEX('WHO GHO Data'!$AH$8:$AH$201,MATCH('HCW, Staff, Beds Summary'!$C232,'WHO GHO Data'!$C$8:$C$201,0)),INDEX('WHO GHO Data'!$BD$8:$BD$12,MATCH('HCW, Staff, Beds Summary'!$E232,'WHO GHO Data'!$BC$8:$BC$12,0))*$G232/1000),"")</f>
        <v>27125.463539870307</v>
      </c>
      <c r="I232" s="22" t="str">
        <f>IFERROR(IFERROR(INDEX('WHO GHO Data'!$AI$8:$AI$201,MATCH('HCW, Staff, Beds Summary'!$C232,'WHO GHO Data'!$C$8:$C$201,0)),INDEX('WHO GHO Data'!$BE$8:$BE$12,MATCH('HCW, Staff, Beds Summary'!$E232,'WHO GHO Data'!$BC$8:$BC$12,0))*$G232/1000),"")</f>
        <v>-</v>
      </c>
      <c r="J232" s="22">
        <f>IFERROR(IFERROR(INDEX('WHO GHO Data'!$AK$8:$AK$201,MATCH('HCW, Staff, Beds Summary'!$C232,'WHO GHO Data'!$C$8:$C$201,0)),INDEX('WHO GHO Data'!$BG$8:$BG$12,MATCH('HCW, Staff, Beds Summary'!$E232,'WHO GHO Data'!$BC$8:$BC$12,0))*$G232/1000),"")</f>
        <v>1843.9957435082747</v>
      </c>
      <c r="K232" s="22">
        <f>IFERROR(IFERROR(INDEX('WHO GHO Data'!$AL$8:$AL$201,MATCH('HCW, Staff, Beds Summary'!$C232,'WHO GHO Data'!$C$8:$C$201,0)),INDEX('WHO GHO Data'!$BG$8:$BG$12,MATCH('HCW, Staff, Beds Summary'!$E232,'WHO GHO Data'!$BC$8:$BC$12,0))*$G232/1000),"")</f>
        <v>22666.717990708483</v>
      </c>
      <c r="L232" s="22" t="str">
        <f>IFERROR(IFERROR(INDEX('WHO GHO Data'!$AM$8:$AM$201,MATCH('HCW, Staff, Beds Summary'!$C232,'WHO GHO Data'!$C$8:$C$201,0)),INDEX('WHO GHO Data'!$BH$8:$BH$12,MATCH('HCW, Staff, Beds Summary'!$E232,'WHO GHO Data'!$BC$8:$BC$12,0))*$G232/1000),"")</f>
        <v>-</v>
      </c>
      <c r="M232" s="22" t="str">
        <f>IFERROR(IFERROR(INDEX('WHO GHO Data'!$AN$8:$AN$201,MATCH('HCW, Staff, Beds Summary'!$C232,'WHO GHO Data'!$C$8:$C$201,0)),INDEX('WHO GHO Data'!$BI$8:$BI$12,MATCH('HCW, Staff, Beds Summary'!$E232,'WHO GHO Data'!$BC$8:$BC$12,0))*$G232/1000),"")</f>
        <v>-</v>
      </c>
      <c r="N232" s="22">
        <f>IFERROR(IFERROR(INDEX('WHO GHO Data'!$AO$8:$AO$201,MATCH('HCW, Staff, Beds Summary'!$C232,'WHO GHO Data'!$C$8:$C$201,0)),INDEX('WHO GHO Data'!$BJ$8:$BJ$12,MATCH('HCW, Staff, Beds Summary'!$E232,'WHO GHO Data'!$BC$8:$BC$12,0))*$G232/1000),"")</f>
        <v>18764.433563666786</v>
      </c>
      <c r="O232" s="22" t="str">
        <f>IFERROR(IFERROR(INDEX('WHO GHO Data'!$AP$8:$AP$201,MATCH('HCW, Staff, Beds Summary'!$C232,'WHO GHO Data'!$C$8:$C$201,0)),INDEX('WHO GHO Data'!$BK$8:$BK$12,MATCH('HCW, Staff, Beds Summary'!$E232,'WHO GHO Data'!$BC$8:$BC$12,0))*$G232/1000),"")</f>
        <v/>
      </c>
      <c r="P232" s="22">
        <f>IFERROR(IFERROR(INDEX('WHO GHO Data'!$AQ$8:$AQ$201,MATCH('HCW, Staff, Beds Summary'!$C232,'WHO GHO Data'!$C$8:$C$201,0)),INDEX('WHO GHO Data'!$BL$8:$BL$12,MATCH('HCW, Staff, Beds Summary'!$E232,'WHO GHO Data'!$BC$8:$BC$12,0))*$G232/1000),"")</f>
        <v>12633.280402915665</v>
      </c>
      <c r="Q232" s="831">
        <f>IF(INDEX('WB Beds'!$BN$827:$BN$1090,MATCH($C232,'WB Beds'!$C$827:$C$1090,0))="No reported value",INDEX('WB Beds'!$BR$829:$BR$833,MATCH($E232,'WB Beds'!$BP$829:$BP$833,0)),INDEX('WB Beds'!$BN$827:$BN$1090,MATCH($C232,'WB Beds'!$C$827:$C$1090)))</f>
        <v>1.4</v>
      </c>
      <c r="R232" s="832">
        <f>INDEX('WB Beds'!$BR$836:$BR$840,MATCH($E232,'WB Beds'!$BP$836:$BP$840,0))*100</f>
        <v>1.63</v>
      </c>
      <c r="S232" s="23">
        <f t="shared" si="6"/>
        <v>26494.218799999999</v>
      </c>
    </row>
    <row r="233" spans="2:19">
      <c r="B233" t="s">
        <v>1696</v>
      </c>
      <c r="C233" t="s">
        <v>2209</v>
      </c>
      <c r="D233" t="s">
        <v>1945</v>
      </c>
      <c r="E233" t="s">
        <v>1493</v>
      </c>
      <c r="F233" t="str">
        <f t="shared" si="7"/>
        <v>Not LMIC</v>
      </c>
      <c r="G233" s="22">
        <f>IFERROR(INDEX('UNDP Population Data'!$E$6:$E$269,MATCH($B233,'UNDP Population Data'!$B$6:$B$269,0)),"")</f>
        <v>36953</v>
      </c>
      <c r="H233" s="22">
        <f>IFERROR(IFERROR(INDEX('WHO GHO Data'!$AH$8:$AH$201,MATCH('HCW, Staff, Beds Summary'!$C233,'WHO GHO Data'!$C$8:$C$201,0)),INDEX('WHO GHO Data'!$BD$8:$BD$12,MATCH('HCW, Staff, Beds Summary'!$E233,'WHO GHO Data'!$BC$8:$BC$12,0))*$G233/1000),"")</f>
        <v>312.32426573254889</v>
      </c>
      <c r="I233" s="22">
        <f>IFERROR(IFERROR(INDEX('WHO GHO Data'!$AI$8:$AI$201,MATCH('HCW, Staff, Beds Summary'!$C233,'WHO GHO Data'!$C$8:$C$201,0)),INDEX('WHO GHO Data'!$BE$8:$BE$12,MATCH('HCW, Staff, Beds Summary'!$E233,'WHO GHO Data'!$BC$8:$BC$12,0))*$G233/1000),"")</f>
        <v>20.178341122664456</v>
      </c>
      <c r="J233" s="22">
        <f>IFERROR(IFERROR(INDEX('WHO GHO Data'!$AK$8:$AK$201,MATCH('HCW, Staff, Beds Summary'!$C233,'WHO GHO Data'!$C$8:$C$201,0)),INDEX('WHO GHO Data'!$BG$8:$BG$12,MATCH('HCW, Staff, Beds Summary'!$E233,'WHO GHO Data'!$BC$8:$BC$12,0))*$G233/1000),"")</f>
        <v>123.40278519996674</v>
      </c>
      <c r="K233" s="22">
        <f>IFERROR(IFERROR(INDEX('WHO GHO Data'!$AL$8:$AL$201,MATCH('HCW, Staff, Beds Summary'!$C233,'WHO GHO Data'!$C$8:$C$201,0)),INDEX('WHO GHO Data'!$BG$8:$BG$12,MATCH('HCW, Staff, Beds Summary'!$E233,'WHO GHO Data'!$BC$8:$BC$12,0))*$G233/1000),"")</f>
        <v>123.40278519996674</v>
      </c>
      <c r="L233" s="22">
        <f>IFERROR(IFERROR(INDEX('WHO GHO Data'!$AM$8:$AM$201,MATCH('HCW, Staff, Beds Summary'!$C233,'WHO GHO Data'!$C$8:$C$201,0)),INDEX('WHO GHO Data'!$BH$8:$BH$12,MATCH('HCW, Staff, Beds Summary'!$E233,'WHO GHO Data'!$BC$8:$BC$12,0))*$G233/1000),"")</f>
        <v>7.6476667453590776</v>
      </c>
      <c r="M233" s="22">
        <f>IFERROR(IFERROR(INDEX('WHO GHO Data'!$AN$8:$AN$201,MATCH('HCW, Staff, Beds Summary'!$C233,'WHO GHO Data'!$C$8:$C$201,0)),INDEX('WHO GHO Data'!$BI$8:$BI$12,MATCH('HCW, Staff, Beds Summary'!$E233,'WHO GHO Data'!$BC$8:$BC$12,0))*$G233/1000),"")</f>
        <v>9.1042540757054926</v>
      </c>
      <c r="N233" s="22">
        <f>IFERROR(IFERROR(INDEX('WHO GHO Data'!$AO$8:$AO$201,MATCH('HCW, Staff, Beds Summary'!$C233,'WHO GHO Data'!$C$8:$C$201,0)),INDEX('WHO GHO Data'!$BJ$8:$BJ$12,MATCH('HCW, Staff, Beds Summary'!$E233,'WHO GHO Data'!$BC$8:$BC$12,0))*$G233/1000),"")</f>
        <v>29.802555833693582</v>
      </c>
      <c r="O233" s="22">
        <f>IFERROR(IFERROR(INDEX('WHO GHO Data'!$AP$8:$AP$201,MATCH('HCW, Staff, Beds Summary'!$C233,'WHO GHO Data'!$C$8:$C$201,0)),INDEX('WHO GHO Data'!$BK$8:$BK$12,MATCH('HCW, Staff, Beds Summary'!$E233,'WHO GHO Data'!$BC$8:$BC$12,0))*$G233/1000),"")</f>
        <v>31.732082619457064</v>
      </c>
      <c r="P233" s="22">
        <f>IFERROR(IFERROR(INDEX('WHO GHO Data'!$AQ$8:$AQ$201,MATCH('HCW, Staff, Beds Summary'!$C233,'WHO GHO Data'!$C$8:$C$201,0)),INDEX('WHO GHO Data'!$BL$8:$BL$12,MATCH('HCW, Staff, Beds Summary'!$E233,'WHO GHO Data'!$BC$8:$BC$12,0))*$G233/1000),"")</f>
        <v>24.476500001358719</v>
      </c>
      <c r="Q233" s="831">
        <f>IF(INDEX('WB Beds'!$BN$827:$BN$1090,MATCH($C233,'WB Beds'!$C$827:$C$1090,0))="No reported value",INDEX('WB Beds'!$BR$829:$BR$833,MATCH($E233,'WB Beds'!$BP$829:$BP$833,0)),INDEX('WB Beds'!$BN$827:$BN$1090,MATCH($C233,'WB Beds'!$C$827:$C$1090)))</f>
        <v>4.82</v>
      </c>
      <c r="R233" s="832">
        <f>INDEX('WB Beds'!$BR$836:$BR$840,MATCH($E233,'WB Beds'!$BP$836:$BP$840,0))*100</f>
        <v>3.5700000000000003</v>
      </c>
      <c r="S233" s="23">
        <f t="shared" si="6"/>
        <v>178.11346000000003</v>
      </c>
    </row>
    <row r="234" spans="2:19">
      <c r="B234" t="s">
        <v>1530</v>
      </c>
      <c r="C234" t="s">
        <v>2210</v>
      </c>
      <c r="D234" t="s">
        <v>1489</v>
      </c>
      <c r="E234" t="s">
        <v>1484</v>
      </c>
      <c r="F234" t="str">
        <f t="shared" si="7"/>
        <v>LMIC</v>
      </c>
      <c r="G234" s="22">
        <f>IFERROR(INDEX('UNDP Population Data'!$E$6:$E$269,MATCH($B234,'UNDP Population Data'!$B$6:$B$269,0)),"")</f>
        <v>16285093</v>
      </c>
      <c r="H234" s="22">
        <f>IFERROR(IFERROR(INDEX('WHO GHO Data'!$AH$8:$AH$201,MATCH('HCW, Staff, Beds Summary'!$C234,'WHO GHO Data'!$C$8:$C$201,0)),INDEX('WHO GHO Data'!$BD$8:$BD$12,MATCH('HCW, Staff, Beds Summary'!$E234,'WHO GHO Data'!$BC$8:$BC$12,0))*$G234/1000),"")</f>
        <v>3816.5778903462583</v>
      </c>
      <c r="I234" s="22" t="str">
        <f>IFERROR(IFERROR(INDEX('WHO GHO Data'!$AI$8:$AI$201,MATCH('HCW, Staff, Beds Summary'!$C234,'WHO GHO Data'!$C$8:$C$201,0)),INDEX('WHO GHO Data'!$BE$8:$BE$12,MATCH('HCW, Staff, Beds Summary'!$E234,'WHO GHO Data'!$BC$8:$BC$12,0))*$G234/1000),"")</f>
        <v>-</v>
      </c>
      <c r="J234" s="22">
        <f>IFERROR(IFERROR(INDEX('WHO GHO Data'!$AK$8:$AK$201,MATCH('HCW, Staff, Beds Summary'!$C234,'WHO GHO Data'!$C$8:$C$201,0)),INDEX('WHO GHO Data'!$BG$8:$BG$12,MATCH('HCW, Staff, Beds Summary'!$E234,'WHO GHO Data'!$BC$8:$BC$12,0))*$G234/1000),"")</f>
        <v>495.3434229100526</v>
      </c>
      <c r="K234" s="22">
        <f>IFERROR(IFERROR(INDEX('WHO GHO Data'!$AL$8:$AL$201,MATCH('HCW, Staff, Beds Summary'!$C234,'WHO GHO Data'!$C$8:$C$201,0)),INDEX('WHO GHO Data'!$BG$8:$BG$12,MATCH('HCW, Staff, Beds Summary'!$E234,'WHO GHO Data'!$BC$8:$BC$12,0))*$G234/1000),"")</f>
        <v>712.530027707317</v>
      </c>
      <c r="L234" s="22" t="str">
        <f>IFERROR(IFERROR(INDEX('WHO GHO Data'!$AM$8:$AM$201,MATCH('HCW, Staff, Beds Summary'!$C234,'WHO GHO Data'!$C$8:$C$201,0)),INDEX('WHO GHO Data'!$BH$8:$BH$12,MATCH('HCW, Staff, Beds Summary'!$E234,'WHO GHO Data'!$BC$8:$BC$12,0))*$G234/1000),"")</f>
        <v>-</v>
      </c>
      <c r="M234" s="22">
        <f>IFERROR(IFERROR(INDEX('WHO GHO Data'!$AN$8:$AN$201,MATCH('HCW, Staff, Beds Summary'!$C234,'WHO GHO Data'!$C$8:$C$201,0)),INDEX('WHO GHO Data'!$BI$8:$BI$12,MATCH('HCW, Staff, Beds Summary'!$E234,'WHO GHO Data'!$BC$8:$BC$12,0))*$G234/1000),"")</f>
        <v>249.29048081094149</v>
      </c>
      <c r="N234" s="22">
        <f>IFERROR(IFERROR(INDEX('WHO GHO Data'!$AO$8:$AO$201,MATCH('HCW, Staff, Beds Summary'!$C234,'WHO GHO Data'!$C$8:$C$201,0)),INDEX('WHO GHO Data'!$BJ$8:$BJ$12,MATCH('HCW, Staff, Beds Summary'!$E234,'WHO GHO Data'!$BC$8:$BC$12,0))*$G234/1000),"")</f>
        <v>77.710648183132875</v>
      </c>
      <c r="O234" s="22">
        <f>IFERROR(IFERROR(INDEX('WHO GHO Data'!$AP$8:$AP$201,MATCH('HCW, Staff, Beds Summary'!$C234,'WHO GHO Data'!$C$8:$C$201,0)),INDEX('WHO GHO Data'!$BK$8:$BK$12,MATCH('HCW, Staff, Beds Summary'!$E234,'WHO GHO Data'!$BC$8:$BC$12,0))*$G234/1000),"")</f>
        <v>12.950154847321636</v>
      </c>
      <c r="P234" s="22">
        <f>IFERROR(IFERROR(INDEX('WHO GHO Data'!$AQ$8:$AQ$201,MATCH('HCW, Staff, Beds Summary'!$C234,'WHO GHO Data'!$C$8:$C$201,0)),INDEX('WHO GHO Data'!$BL$8:$BL$12,MATCH('HCW, Staff, Beds Summary'!$E234,'WHO GHO Data'!$BC$8:$BC$12,0))*$G234/1000),"")</f>
        <v>29.886293613447087</v>
      </c>
      <c r="Q234" s="831">
        <f>IF(INDEX('WB Beds'!$BN$827:$BN$1090,MATCH($C234,'WB Beds'!$C$827:$C$1090,0))="No reported value",INDEX('WB Beds'!$BR$829:$BR$833,MATCH($E234,'WB Beds'!$BP$829:$BP$833,0)),INDEX('WB Beds'!$BN$827:$BN$1090,MATCH($C234,'WB Beds'!$C$827:$C$1090)))</f>
        <v>0.4</v>
      </c>
      <c r="R234" s="832">
        <f>INDEX('WB Beds'!$BR$836:$BR$840,MATCH($E234,'WB Beds'!$BP$836:$BP$840,0))*100</f>
        <v>1.63</v>
      </c>
      <c r="S234" s="23">
        <f t="shared" si="6"/>
        <v>6514.0371999999998</v>
      </c>
    </row>
    <row r="235" spans="2:19">
      <c r="B235" t="s">
        <v>2211</v>
      </c>
      <c r="C235" t="s">
        <v>2212</v>
      </c>
      <c r="D235" t="s">
        <v>1945</v>
      </c>
      <c r="E235" t="s">
        <v>1951</v>
      </c>
      <c r="F235" t="str">
        <f t="shared" si="7"/>
        <v>Not LMIC</v>
      </c>
      <c r="G235" s="22">
        <f>IFERROR(INDEX('UNDP Population Data'!$E$6:$E$269,MATCH($B235,'UNDP Population Data'!$B$6:$B$269,0)),"")</f>
        <v>2078467000</v>
      </c>
      <c r="H235" s="22" t="str">
        <f>IFERROR(IFERROR(INDEX('WHO GHO Data'!$AH$8:$AH$201,MATCH('HCW, Staff, Beds Summary'!$C235,'WHO GHO Data'!$C$8:$C$201,0)),INDEX('WHO GHO Data'!$BD$8:$BD$12,MATCH('HCW, Staff, Beds Summary'!$E235,'WHO GHO Data'!$BC$8:$BC$12,0))*$G235/1000),"")</f>
        <v/>
      </c>
      <c r="I235" s="22" t="str">
        <f>IFERROR(IFERROR(INDEX('WHO GHO Data'!$AI$8:$AI$201,MATCH('HCW, Staff, Beds Summary'!$C235,'WHO GHO Data'!$C$8:$C$201,0)),INDEX('WHO GHO Data'!$BE$8:$BE$12,MATCH('HCW, Staff, Beds Summary'!$E235,'WHO GHO Data'!$BC$8:$BC$12,0))*$G235/1000),"")</f>
        <v/>
      </c>
      <c r="J235" s="22" t="str">
        <f>IFERROR(IFERROR(INDEX('WHO GHO Data'!$AK$8:$AK$201,MATCH('HCW, Staff, Beds Summary'!$C235,'WHO GHO Data'!$C$8:$C$201,0)),INDEX('WHO GHO Data'!$BG$8:$BG$12,MATCH('HCW, Staff, Beds Summary'!$E235,'WHO GHO Data'!$BC$8:$BC$12,0))*$G235/1000),"")</f>
        <v/>
      </c>
      <c r="K235" s="22" t="str">
        <f>IFERROR(IFERROR(INDEX('WHO GHO Data'!$AL$8:$AL$201,MATCH('HCW, Staff, Beds Summary'!$C235,'WHO GHO Data'!$C$8:$C$201,0)),INDEX('WHO GHO Data'!$BG$8:$BG$12,MATCH('HCW, Staff, Beds Summary'!$E235,'WHO GHO Data'!$BC$8:$BC$12,0))*$G235/1000),"")</f>
        <v/>
      </c>
      <c r="L235" s="22" t="str">
        <f>IFERROR(IFERROR(INDEX('WHO GHO Data'!$AM$8:$AM$201,MATCH('HCW, Staff, Beds Summary'!$C235,'WHO GHO Data'!$C$8:$C$201,0)),INDEX('WHO GHO Data'!$BH$8:$BH$12,MATCH('HCW, Staff, Beds Summary'!$E235,'WHO GHO Data'!$BC$8:$BC$12,0))*$G235/1000),"")</f>
        <v/>
      </c>
      <c r="M235" s="22" t="str">
        <f>IFERROR(IFERROR(INDEX('WHO GHO Data'!$AN$8:$AN$201,MATCH('HCW, Staff, Beds Summary'!$C235,'WHO GHO Data'!$C$8:$C$201,0)),INDEX('WHO GHO Data'!$BI$8:$BI$12,MATCH('HCW, Staff, Beds Summary'!$E235,'WHO GHO Data'!$BC$8:$BC$12,0))*$G235/1000),"")</f>
        <v/>
      </c>
      <c r="N235" s="22" t="str">
        <f>IFERROR(IFERROR(INDEX('WHO GHO Data'!$AO$8:$AO$201,MATCH('HCW, Staff, Beds Summary'!$C235,'WHO GHO Data'!$C$8:$C$201,0)),INDEX('WHO GHO Data'!$BJ$8:$BJ$12,MATCH('HCW, Staff, Beds Summary'!$E235,'WHO GHO Data'!$BC$8:$BC$12,0))*$G235/1000),"")</f>
        <v/>
      </c>
      <c r="O235" s="22" t="str">
        <f>IFERROR(IFERROR(INDEX('WHO GHO Data'!$AP$8:$AP$201,MATCH('HCW, Staff, Beds Summary'!$C235,'WHO GHO Data'!$C$8:$C$201,0)),INDEX('WHO GHO Data'!$BK$8:$BK$12,MATCH('HCW, Staff, Beds Summary'!$E235,'WHO GHO Data'!$BC$8:$BC$12,0))*$G235/1000),"")</f>
        <v/>
      </c>
      <c r="P235" s="22" t="str">
        <f>IFERROR(IFERROR(INDEX('WHO GHO Data'!$AQ$8:$AQ$201,MATCH('HCW, Staff, Beds Summary'!$C235,'WHO GHO Data'!$C$8:$C$201,0)),INDEX('WHO GHO Data'!$BL$8:$BL$12,MATCH('HCW, Staff, Beds Summary'!$E235,'WHO GHO Data'!$BC$8:$BC$12,0))*$G235/1000),"")</f>
        <v/>
      </c>
      <c r="Q235" s="831">
        <f>IF(INDEX('WB Beds'!$BN$827:$BN$1090,MATCH($C235,'WB Beds'!$C$827:$C$1090,0))="No reported value",INDEX('WB Beds'!$BR$829:$BR$833,MATCH($E235,'WB Beds'!$BP$829:$BP$833,0)),INDEX('WB Beds'!$BN$827:$BN$1090,MATCH($C235,'WB Beds'!$C$827:$C$1090)))</f>
        <v>3.6749866886286333</v>
      </c>
      <c r="R235" s="832">
        <f>INDEX('WB Beds'!$BR$836:$BR$840,MATCH($E235,'WB Beds'!$BP$836:$BP$840,0))*100</f>
        <v>2.7250000000000001</v>
      </c>
      <c r="S235" s="23">
        <f t="shared" si="6"/>
        <v>7638338.5577538898</v>
      </c>
    </row>
    <row r="236" spans="2:19">
      <c r="B236" t="s">
        <v>2213</v>
      </c>
      <c r="C236" t="s">
        <v>2214</v>
      </c>
      <c r="D236" t="s">
        <v>1945</v>
      </c>
      <c r="E236" t="s">
        <v>1951</v>
      </c>
      <c r="F236" t="str">
        <f t="shared" si="7"/>
        <v>Not LMIC</v>
      </c>
      <c r="G236" s="22">
        <f>IFERROR(INDEX('UNDP Population Data'!$E$6:$E$269,MATCH($B236,'UNDP Population Data'!$B$6:$B$269,0)),"")</f>
        <v>462615000</v>
      </c>
      <c r="H236" s="22" t="str">
        <f>IFERROR(IFERROR(INDEX('WHO GHO Data'!$AH$8:$AH$201,MATCH('HCW, Staff, Beds Summary'!$C236,'WHO GHO Data'!$C$8:$C$201,0)),INDEX('WHO GHO Data'!$BD$8:$BD$12,MATCH('HCW, Staff, Beds Summary'!$E236,'WHO GHO Data'!$BC$8:$BC$12,0))*$G236/1000),"")</f>
        <v/>
      </c>
      <c r="I236" s="22" t="str">
        <f>IFERROR(IFERROR(INDEX('WHO GHO Data'!$AI$8:$AI$201,MATCH('HCW, Staff, Beds Summary'!$C236,'WHO GHO Data'!$C$8:$C$201,0)),INDEX('WHO GHO Data'!$BE$8:$BE$12,MATCH('HCW, Staff, Beds Summary'!$E236,'WHO GHO Data'!$BC$8:$BC$12,0))*$G236/1000),"")</f>
        <v/>
      </c>
      <c r="J236" s="22" t="str">
        <f>IFERROR(IFERROR(INDEX('WHO GHO Data'!$AK$8:$AK$201,MATCH('HCW, Staff, Beds Summary'!$C236,'WHO GHO Data'!$C$8:$C$201,0)),INDEX('WHO GHO Data'!$BG$8:$BG$12,MATCH('HCW, Staff, Beds Summary'!$E236,'WHO GHO Data'!$BC$8:$BC$12,0))*$G236/1000),"")</f>
        <v/>
      </c>
      <c r="K236" s="22" t="str">
        <f>IFERROR(IFERROR(INDEX('WHO GHO Data'!$AL$8:$AL$201,MATCH('HCW, Staff, Beds Summary'!$C236,'WHO GHO Data'!$C$8:$C$201,0)),INDEX('WHO GHO Data'!$BG$8:$BG$12,MATCH('HCW, Staff, Beds Summary'!$E236,'WHO GHO Data'!$BC$8:$BC$12,0))*$G236/1000),"")</f>
        <v/>
      </c>
      <c r="L236" s="22" t="str">
        <f>IFERROR(IFERROR(INDEX('WHO GHO Data'!$AM$8:$AM$201,MATCH('HCW, Staff, Beds Summary'!$C236,'WHO GHO Data'!$C$8:$C$201,0)),INDEX('WHO GHO Data'!$BH$8:$BH$12,MATCH('HCW, Staff, Beds Summary'!$E236,'WHO GHO Data'!$BC$8:$BC$12,0))*$G236/1000),"")</f>
        <v/>
      </c>
      <c r="M236" s="22" t="str">
        <f>IFERROR(IFERROR(INDEX('WHO GHO Data'!$AN$8:$AN$201,MATCH('HCW, Staff, Beds Summary'!$C236,'WHO GHO Data'!$C$8:$C$201,0)),INDEX('WHO GHO Data'!$BI$8:$BI$12,MATCH('HCW, Staff, Beds Summary'!$E236,'WHO GHO Data'!$BC$8:$BC$12,0))*$G236/1000),"")</f>
        <v/>
      </c>
      <c r="N236" s="22" t="str">
        <f>IFERROR(IFERROR(INDEX('WHO GHO Data'!$AO$8:$AO$201,MATCH('HCW, Staff, Beds Summary'!$C236,'WHO GHO Data'!$C$8:$C$201,0)),INDEX('WHO GHO Data'!$BJ$8:$BJ$12,MATCH('HCW, Staff, Beds Summary'!$E236,'WHO GHO Data'!$BC$8:$BC$12,0))*$G236/1000),"")</f>
        <v/>
      </c>
      <c r="O236" s="22" t="str">
        <f>IFERROR(IFERROR(INDEX('WHO GHO Data'!$AP$8:$AP$201,MATCH('HCW, Staff, Beds Summary'!$C236,'WHO GHO Data'!$C$8:$C$201,0)),INDEX('WHO GHO Data'!$BK$8:$BK$12,MATCH('HCW, Staff, Beds Summary'!$E236,'WHO GHO Data'!$BC$8:$BC$12,0))*$G236/1000),"")</f>
        <v/>
      </c>
      <c r="P236" s="22" t="str">
        <f>IFERROR(IFERROR(INDEX('WHO GHO Data'!$AQ$8:$AQ$201,MATCH('HCW, Staff, Beds Summary'!$C236,'WHO GHO Data'!$C$8:$C$201,0)),INDEX('WHO GHO Data'!$BL$8:$BL$12,MATCH('HCW, Staff, Beds Summary'!$E236,'WHO GHO Data'!$BC$8:$BC$12,0))*$G236/1000),"")</f>
        <v/>
      </c>
      <c r="Q236" s="831">
        <f>IF(INDEX('WB Beds'!$BN$827:$BN$1090,MATCH($C236,'WB Beds'!$C$827:$C$1090,0))="No reported value",INDEX('WB Beds'!$BR$829:$BR$833,MATCH($E236,'WB Beds'!$BP$829:$BP$833,0)),INDEX('WB Beds'!$BN$827:$BN$1090,MATCH($C236,'WB Beds'!$C$827:$C$1090)))</f>
        <v>6.3666777273856843</v>
      </c>
      <c r="R236" s="832">
        <f>INDEX('WB Beds'!$BR$836:$BR$840,MATCH($E236,'WB Beds'!$BP$836:$BP$840,0))*100</f>
        <v>2.7250000000000001</v>
      </c>
      <c r="S236" s="23">
        <f t="shared" ref="S236:S270" si="8">IFERROR(Q236*G236/1000,"")</f>
        <v>2945320.6168545284</v>
      </c>
    </row>
    <row r="237" spans="2:19">
      <c r="B237" t="s">
        <v>1690</v>
      </c>
      <c r="C237" t="s">
        <v>2215</v>
      </c>
      <c r="D237" t="s">
        <v>1489</v>
      </c>
      <c r="E237" t="s">
        <v>1484</v>
      </c>
      <c r="F237" t="str">
        <f t="shared" si="7"/>
        <v>LMIC</v>
      </c>
      <c r="G237" s="22">
        <f>IFERROR(INDEX('UNDP Population Data'!$E$6:$E$269,MATCH($B237,'UNDP Population Data'!$B$6:$B$269,0)),"")</f>
        <v>8384290.9999999991</v>
      </c>
      <c r="H237" s="22">
        <f>IFERROR(IFERROR(INDEX('WHO GHO Data'!$AH$8:$AH$201,MATCH('HCW, Staff, Beds Summary'!$C237,'WHO GHO Data'!$C$8:$C$201,0)),INDEX('WHO GHO Data'!$BD$8:$BD$12,MATCH('HCW, Staff, Beds Summary'!$E237,'WHO GHO Data'!$BC$8:$BC$12,0))*$G237/1000),"")</f>
        <v>2049.0715932596368</v>
      </c>
      <c r="I237" s="22">
        <f>IFERROR(IFERROR(INDEX('WHO GHO Data'!$AI$8:$AI$201,MATCH('HCW, Staff, Beds Summary'!$C237,'WHO GHO Data'!$C$8:$C$201,0)),INDEX('WHO GHO Data'!$BE$8:$BE$12,MATCH('HCW, Staff, Beds Summary'!$E237,'WHO GHO Data'!$BC$8:$BC$12,0))*$G237/1000),"")</f>
        <v>1349.5935404093457</v>
      </c>
      <c r="J237" s="22">
        <f>IFERROR(IFERROR(INDEX('WHO GHO Data'!$AK$8:$AK$201,MATCH('HCW, Staff, Beds Summary'!$C237,'WHO GHO Data'!$C$8:$C$201,0)),INDEX('WHO GHO Data'!$BG$8:$BG$12,MATCH('HCW, Staff, Beds Summary'!$E237,'WHO GHO Data'!$BC$8:$BC$12,0))*$G237/1000),"")</f>
        <v>675.32190387798391</v>
      </c>
      <c r="K237" s="22">
        <f>IFERROR(IFERROR(INDEX('WHO GHO Data'!$AL$8:$AL$201,MATCH('HCW, Staff, Beds Summary'!$C237,'WHO GHO Data'!$C$8:$C$201,0)),INDEX('WHO GHO Data'!$BG$8:$BG$12,MATCH('HCW, Staff, Beds Summary'!$E237,'WHO GHO Data'!$BC$8:$BC$12,0))*$G237/1000),"")</f>
        <v>641.71334878607797</v>
      </c>
      <c r="L237" s="22">
        <f>IFERROR(IFERROR(INDEX('WHO GHO Data'!$AM$8:$AM$201,MATCH('HCW, Staff, Beds Summary'!$C237,'WHO GHO Data'!$C$8:$C$201,0)),INDEX('WHO GHO Data'!$BH$8:$BH$12,MATCH('HCW, Staff, Beds Summary'!$E237,'WHO GHO Data'!$BC$8:$BC$12,0))*$G237/1000),"")</f>
        <v>3096.3691396981503</v>
      </c>
      <c r="M237" s="22">
        <f>IFERROR(IFERROR(INDEX('WHO GHO Data'!$AN$8:$AN$201,MATCH('HCW, Staff, Beds Summary'!$C237,'WHO GHO Data'!$C$8:$C$201,0)),INDEX('WHO GHO Data'!$BI$8:$BI$12,MATCH('HCW, Staff, Beds Summary'!$E237,'WHO GHO Data'!$BC$8:$BC$12,0))*$G237/1000),"")</f>
        <v>7442.1944181639092</v>
      </c>
      <c r="N237" s="22">
        <f>IFERROR(IFERROR(INDEX('WHO GHO Data'!$AO$8:$AO$201,MATCH('HCW, Staff, Beds Summary'!$C237,'WHO GHO Data'!$C$8:$C$201,0)),INDEX('WHO GHO Data'!$BJ$8:$BJ$12,MATCH('HCW, Staff, Beds Summary'!$E237,'WHO GHO Data'!$BC$8:$BC$12,0))*$G237/1000),"")</f>
        <v>223.70694483049854</v>
      </c>
      <c r="O237" s="22">
        <f>IFERROR(IFERROR(INDEX('WHO GHO Data'!$AP$8:$AP$201,MATCH('HCW, Staff, Beds Summary'!$C237,'WHO GHO Data'!$C$8:$C$201,0)),INDEX('WHO GHO Data'!$BK$8:$BK$12,MATCH('HCW, Staff, Beds Summary'!$E237,'WHO GHO Data'!$BC$8:$BC$12,0))*$G237/1000),"")</f>
        <v>168.04277545952942</v>
      </c>
      <c r="P237" s="22">
        <f>IFERROR(IFERROR(INDEX('WHO GHO Data'!$AQ$8:$AQ$201,MATCH('HCW, Staff, Beds Summary'!$C237,'WHO GHO Data'!$C$8:$C$201,0)),INDEX('WHO GHO Data'!$BL$8:$BL$12,MATCH('HCW, Staff, Beds Summary'!$E237,'WHO GHO Data'!$BC$8:$BC$12,0))*$G237/1000),"")</f>
        <v>6.3016040797323534</v>
      </c>
      <c r="Q237" s="831">
        <f>IF(INDEX('WB Beds'!$BN$827:$BN$1090,MATCH($C237,'WB Beds'!$C$827:$C$1090,0))="No reported value",INDEX('WB Beds'!$BR$829:$BR$833,MATCH($E237,'WB Beds'!$BP$829:$BP$833,0)),INDEX('WB Beds'!$BN$827:$BN$1090,MATCH($C237,'WB Beds'!$C$827:$C$1090)))</f>
        <v>0.7</v>
      </c>
      <c r="R237" s="832">
        <f>INDEX('WB Beds'!$BR$836:$BR$840,MATCH($E237,'WB Beds'!$BP$836:$BP$840,0))*100</f>
        <v>1.63</v>
      </c>
      <c r="S237" s="23">
        <f t="shared" si="8"/>
        <v>5869.0036999999993</v>
      </c>
    </row>
    <row r="238" spans="2:19">
      <c r="B238" t="s">
        <v>1688</v>
      </c>
      <c r="C238" t="s">
        <v>2216</v>
      </c>
      <c r="D238" t="s">
        <v>1507</v>
      </c>
      <c r="E238" t="s">
        <v>1487</v>
      </c>
      <c r="F238" t="str">
        <f t="shared" si="7"/>
        <v>LMIC</v>
      </c>
      <c r="G238" s="22">
        <f>IFERROR(INDEX('UNDP Population Data'!$E$6:$E$269,MATCH($B238,'UNDP Population Data'!$B$6:$B$269,0)),"")</f>
        <v>69410868</v>
      </c>
      <c r="H238" s="22">
        <f>IFERROR(IFERROR(INDEX('WHO GHO Data'!$AH$8:$AH$201,MATCH('HCW, Staff, Beds Summary'!$C238,'WHO GHO Data'!$C$8:$C$201,0)),INDEX('WHO GHO Data'!$BD$8:$BD$12,MATCH('HCW, Staff, Beds Summary'!$E238,'WHO GHO Data'!$BC$8:$BC$12,0))*$G238/1000),"")</f>
        <v>192412.98502696378</v>
      </c>
      <c r="I238" s="22" t="str">
        <f>IFERROR(IFERROR(INDEX('WHO GHO Data'!$AI$8:$AI$201,MATCH('HCW, Staff, Beds Summary'!$C238,'WHO GHO Data'!$C$8:$C$201,0)),INDEX('WHO GHO Data'!$BE$8:$BE$12,MATCH('HCW, Staff, Beds Summary'!$E238,'WHO GHO Data'!$BC$8:$BC$12,0))*$G238/1000),"")</f>
        <v>-</v>
      </c>
      <c r="J238" s="22">
        <f>IFERROR(IFERROR(INDEX('WHO GHO Data'!$AK$8:$AK$201,MATCH('HCW, Staff, Beds Summary'!$C238,'WHO GHO Data'!$C$8:$C$201,0)),INDEX('WHO GHO Data'!$BG$8:$BG$12,MATCH('HCW, Staff, Beds Summary'!$E238,'WHO GHO Data'!$BC$8:$BC$12,0))*$G238/1000),"")</f>
        <v>2463.4102572473498</v>
      </c>
      <c r="K238" s="22">
        <f>IFERROR(IFERROR(INDEX('WHO GHO Data'!$AL$8:$AL$201,MATCH('HCW, Staff, Beds Summary'!$C238,'WHO GHO Data'!$C$8:$C$201,0)),INDEX('WHO GHO Data'!$BG$8:$BG$12,MATCH('HCW, Staff, Beds Summary'!$E238,'WHO GHO Data'!$BC$8:$BC$12,0))*$G238/1000),"")</f>
        <v>56134.473355902417</v>
      </c>
      <c r="L238" s="22">
        <f>IFERROR(IFERROR(INDEX('WHO GHO Data'!$AM$8:$AM$201,MATCH('HCW, Staff, Beds Summary'!$C238,'WHO GHO Data'!$C$8:$C$201,0)),INDEX('WHO GHO Data'!$BH$8:$BH$12,MATCH('HCW, Staff, Beds Summary'!$E238,'WHO GHO Data'!$BC$8:$BC$12,0))*$G238/1000),"")</f>
        <v>1390.0816275539917</v>
      </c>
      <c r="M238" s="22">
        <f>IFERROR(IFERROR(INDEX('WHO GHO Data'!$AN$8:$AN$201,MATCH('HCW, Staff, Beds Summary'!$C238,'WHO GHO Data'!$C$8:$C$201,0)),INDEX('WHO GHO Data'!$BI$8:$BI$12,MATCH('HCW, Staff, Beds Summary'!$E238,'WHO GHO Data'!$BC$8:$BC$12,0))*$G238/1000),"")</f>
        <v>1069090.0342121422</v>
      </c>
      <c r="N238" s="22">
        <f>IFERROR(IFERROR(INDEX('WHO GHO Data'!$AO$8:$AO$201,MATCH('HCW, Staff, Beds Summary'!$C238,'WHO GHO Data'!$C$8:$C$201,0)),INDEX('WHO GHO Data'!$BJ$8:$BJ$12,MATCH('HCW, Staff, Beds Summary'!$E238,'WHO GHO Data'!$BC$8:$BC$12,0))*$G238/1000),"")</f>
        <v>38565.960062979801</v>
      </c>
      <c r="O238" s="22">
        <f>IFERROR(IFERROR(INDEX('WHO GHO Data'!$AP$8:$AP$201,MATCH('HCW, Staff, Beds Summary'!$C238,'WHO GHO Data'!$C$8:$C$201,0)),INDEX('WHO GHO Data'!$BK$8:$BK$12,MATCH('HCW, Staff, Beds Summary'!$E238,'WHO GHO Data'!$BC$8:$BC$12,0))*$G238/1000),"")</f>
        <v>4374.0495878503316</v>
      </c>
      <c r="P238" s="22">
        <f>IFERROR(IFERROR(INDEX('WHO GHO Data'!$AQ$8:$AQ$201,MATCH('HCW, Staff, Beds Summary'!$C238,'WHO GHO Data'!$C$8:$C$201,0)),INDEX('WHO GHO Data'!$BL$8:$BL$12,MATCH('HCW, Staff, Beds Summary'!$E238,'WHO GHO Data'!$BC$8:$BC$12,0))*$G238/1000),"")</f>
        <v>16583.150353754711</v>
      </c>
      <c r="Q238" s="831">
        <f>IF(INDEX('WB Beds'!$BN$827:$BN$1090,MATCH($C238,'WB Beds'!$C$827:$C$1090,0))="No reported value",INDEX('WB Beds'!$BR$829:$BR$833,MATCH($E238,'WB Beds'!$BP$829:$BP$833,0)),INDEX('WB Beds'!$BN$827:$BN$1090,MATCH($C238,'WB Beds'!$C$827:$C$1090)))</f>
        <v>2.1</v>
      </c>
      <c r="R238" s="832">
        <f>INDEX('WB Beds'!$BR$836:$BR$840,MATCH($E238,'WB Beds'!$BP$836:$BP$840,0))*100</f>
        <v>3.32</v>
      </c>
      <c r="S238" s="23">
        <f t="shared" si="8"/>
        <v>145762.82280000002</v>
      </c>
    </row>
    <row r="239" spans="2:19">
      <c r="B239" t="s">
        <v>1686</v>
      </c>
      <c r="C239" t="s">
        <v>2217</v>
      </c>
      <c r="D239" t="s">
        <v>1486</v>
      </c>
      <c r="E239" t="s">
        <v>1484</v>
      </c>
      <c r="F239" t="str">
        <f t="shared" si="7"/>
        <v>LMIC</v>
      </c>
      <c r="G239" s="22">
        <f>IFERROR(INDEX('UNDP Population Data'!$E$6:$E$269,MATCH($B239,'UNDP Population Data'!$B$6:$B$269,0)),"")</f>
        <v>9475246</v>
      </c>
      <c r="H239" s="22">
        <f>IFERROR(IFERROR(INDEX('WHO GHO Data'!$AH$8:$AH$201,MATCH('HCW, Staff, Beds Summary'!$C239,'WHO GHO Data'!$C$8:$C$201,0)),INDEX('WHO GHO Data'!$BD$8:$BD$12,MATCH('HCW, Staff, Beds Summary'!$E239,'WHO GHO Data'!$BC$8:$BC$12,0))*$G239/1000),"")</f>
        <v>39256.438606159347</v>
      </c>
      <c r="I239" s="22">
        <f>IFERROR(IFERROR(INDEX('WHO GHO Data'!$AI$8:$AI$201,MATCH('HCW, Staff, Beds Summary'!$C239,'WHO GHO Data'!$C$8:$C$201,0)),INDEX('WHO GHO Data'!$BE$8:$BE$12,MATCH('HCW, Staff, Beds Summary'!$E239,'WHO GHO Data'!$BC$8:$BC$12,0))*$G239/1000),"")</f>
        <v>5128.8170452421118</v>
      </c>
      <c r="J239" s="22">
        <f>IFERROR(IFERROR(INDEX('WHO GHO Data'!$AK$8:$AK$201,MATCH('HCW, Staff, Beds Summary'!$C239,'WHO GHO Data'!$C$8:$C$201,0)),INDEX('WHO GHO Data'!$BG$8:$BG$12,MATCH('HCW, Staff, Beds Summary'!$E239,'WHO GHO Data'!$BC$8:$BC$12,0))*$G239/1000),"")</f>
        <v>923.2670264567804</v>
      </c>
      <c r="K239" s="22">
        <f>IFERROR(IFERROR(INDEX('WHO GHO Data'!$AL$8:$AL$201,MATCH('HCW, Staff, Beds Summary'!$C239,'WHO GHO Data'!$C$8:$C$201,0)),INDEX('WHO GHO Data'!$BG$8:$BG$12,MATCH('HCW, Staff, Beds Summary'!$E239,'WHO GHO Data'!$BC$8:$BC$12,0))*$G239/1000),"")</f>
        <v>19632.745062660739</v>
      </c>
      <c r="L239" s="22" t="str">
        <f>IFERROR(IFERROR(INDEX('WHO GHO Data'!$AM$8:$AM$201,MATCH('HCW, Staff, Beds Summary'!$C239,'WHO GHO Data'!$C$8:$C$201,0)),INDEX('WHO GHO Data'!$BH$8:$BH$12,MATCH('HCW, Staff, Beds Summary'!$E239,'WHO GHO Data'!$BC$8:$BC$12,0))*$G239/1000),"")</f>
        <v>-</v>
      </c>
      <c r="M239" s="22" t="str">
        <f>IFERROR(IFERROR(INDEX('WHO GHO Data'!$AN$8:$AN$201,MATCH('HCW, Staff, Beds Summary'!$C239,'WHO GHO Data'!$C$8:$C$201,0)),INDEX('WHO GHO Data'!$BI$8:$BI$12,MATCH('HCW, Staff, Beds Summary'!$E239,'WHO GHO Data'!$BC$8:$BC$12,0))*$G239/1000),"")</f>
        <v>-</v>
      </c>
      <c r="N239" s="22">
        <f>IFERROR(IFERROR(INDEX('WHO GHO Data'!$AO$8:$AO$201,MATCH('HCW, Staff, Beds Summary'!$C239,'WHO GHO Data'!$C$8:$C$201,0)),INDEX('WHO GHO Data'!$BJ$8:$BJ$12,MATCH('HCW, Staff, Beds Summary'!$E239,'WHO GHO Data'!$BC$8:$BC$12,0))*$G239/1000),"")</f>
        <v>964.86109644087389</v>
      </c>
      <c r="O239" s="22">
        <f>IFERROR(IFERROR(INDEX('WHO GHO Data'!$AP$8:$AP$201,MATCH('HCW, Staff, Beds Summary'!$C239,'WHO GHO Data'!$C$8:$C$201,0)),INDEX('WHO GHO Data'!$BK$8:$BK$12,MATCH('HCW, Staff, Beds Summary'!$E239,'WHO GHO Data'!$BC$8:$BC$12,0))*$G239/1000),"")</f>
        <v>193.47622209053631</v>
      </c>
      <c r="P239" s="22">
        <f>IFERROR(IFERROR(INDEX('WHO GHO Data'!$AQ$8:$AQ$201,MATCH('HCW, Staff, Beds Summary'!$C239,'WHO GHO Data'!$C$8:$C$201,0)),INDEX('WHO GHO Data'!$BL$8:$BL$12,MATCH('HCW, Staff, Beds Summary'!$E239,'WHO GHO Data'!$BC$8:$BC$12,0))*$G239/1000),"")</f>
        <v>1458.4260249982533</v>
      </c>
      <c r="Q239" s="831">
        <f>IF(INDEX('WB Beds'!$BN$827:$BN$1090,MATCH($C239,'WB Beds'!$C$827:$C$1090,0))="No reported value",INDEX('WB Beds'!$BR$829:$BR$833,MATCH($E239,'WB Beds'!$BP$829:$BP$833,0)),INDEX('WB Beds'!$BN$827:$BN$1090,MATCH($C239,'WB Beds'!$C$827:$C$1090)))</f>
        <v>4.67</v>
      </c>
      <c r="R239" s="832">
        <f>INDEX('WB Beds'!$BR$836:$BR$840,MATCH($E239,'WB Beds'!$BP$836:$BP$840,0))*100</f>
        <v>1.63</v>
      </c>
      <c r="S239" s="23">
        <f t="shared" si="8"/>
        <v>44249.398820000002</v>
      </c>
    </row>
    <row r="240" spans="2:19">
      <c r="B240" t="s">
        <v>1695</v>
      </c>
      <c r="C240" t="s">
        <v>2218</v>
      </c>
      <c r="D240" t="s">
        <v>1486</v>
      </c>
      <c r="E240" t="s">
        <v>1487</v>
      </c>
      <c r="F240" t="str">
        <f t="shared" si="7"/>
        <v>LMIC</v>
      </c>
      <c r="G240" s="22">
        <f>IFERROR(INDEX('UNDP Population Data'!$E$6:$E$269,MATCH($B240,'UNDP Population Data'!$B$6:$B$269,0)),"")</f>
        <v>6031195</v>
      </c>
      <c r="H240" s="22">
        <f>IFERROR(IFERROR(INDEX('WHO GHO Data'!$AH$8:$AH$201,MATCH('HCW, Staff, Beds Summary'!$C240,'WHO GHO Data'!$C$8:$C$201,0)),INDEX('WHO GHO Data'!$BD$8:$BD$12,MATCH('HCW, Staff, Beds Summary'!$E240,'WHO GHO Data'!$BC$8:$BC$12,0))*$G240/1000),"")</f>
        <v>25428.642689652406</v>
      </c>
      <c r="I240" s="22">
        <f>IFERROR(IFERROR(INDEX('WHO GHO Data'!$AI$8:$AI$201,MATCH('HCW, Staff, Beds Summary'!$C240,'WHO GHO Data'!$C$8:$C$201,0)),INDEX('WHO GHO Data'!$BE$8:$BE$12,MATCH('HCW, Staff, Beds Summary'!$E240,'WHO GHO Data'!$BC$8:$BC$12,0))*$G240/1000),"")</f>
        <v>1223.5262896580261</v>
      </c>
      <c r="J240" s="22">
        <f>IFERROR(IFERROR(INDEX('WHO GHO Data'!$AK$8:$AK$201,MATCH('HCW, Staff, Beds Summary'!$C240,'WHO GHO Data'!$C$8:$C$201,0)),INDEX('WHO GHO Data'!$BG$8:$BG$12,MATCH('HCW, Staff, Beds Summary'!$E240,'WHO GHO Data'!$BC$8:$BC$12,0))*$G240/1000),"")</f>
        <v>1284.3805452275176</v>
      </c>
      <c r="K240" s="22">
        <f>IFERROR(IFERROR(INDEX('WHO GHO Data'!$AL$8:$AL$201,MATCH('HCW, Staff, Beds Summary'!$C240,'WHO GHO Data'!$C$8:$C$201,0)),INDEX('WHO GHO Data'!$BG$8:$BG$12,MATCH('HCW, Staff, Beds Summary'!$E240,'WHO GHO Data'!$BC$8:$BC$12,0))*$G240/1000),"")</f>
        <v>13392.712158894021</v>
      </c>
      <c r="L240" s="22" t="str">
        <f>IFERROR(IFERROR(INDEX('WHO GHO Data'!$AM$8:$AM$201,MATCH('HCW, Staff, Beds Summary'!$C240,'WHO GHO Data'!$C$8:$C$201,0)),INDEX('WHO GHO Data'!$BH$8:$BH$12,MATCH('HCW, Staff, Beds Summary'!$E240,'WHO GHO Data'!$BC$8:$BC$12,0))*$G240/1000),"")</f>
        <v>-</v>
      </c>
      <c r="M240" s="22" t="str">
        <f>IFERROR(IFERROR(INDEX('WHO GHO Data'!$AN$8:$AN$201,MATCH('HCW, Staff, Beds Summary'!$C240,'WHO GHO Data'!$C$8:$C$201,0)),INDEX('WHO GHO Data'!$BI$8:$BI$12,MATCH('HCW, Staff, Beds Summary'!$E240,'WHO GHO Data'!$BC$8:$BC$12,0))*$G240/1000),"")</f>
        <v>-</v>
      </c>
      <c r="N240" s="22">
        <f>IFERROR(IFERROR(INDEX('WHO GHO Data'!$AO$8:$AO$201,MATCH('HCW, Staff, Beds Summary'!$C240,'WHO GHO Data'!$C$8:$C$201,0)),INDEX('WHO GHO Data'!$BJ$8:$BJ$12,MATCH('HCW, Staff, Beds Summary'!$E240,'WHO GHO Data'!$BC$8:$BC$12,0))*$G240/1000),"")</f>
        <v>1019.788788679867</v>
      </c>
      <c r="O240" s="22">
        <f>IFERROR(IFERROR(INDEX('WHO GHO Data'!$AP$8:$AP$201,MATCH('HCW, Staff, Beds Summary'!$C240,'WHO GHO Data'!$C$8:$C$201,0)),INDEX('WHO GHO Data'!$BK$8:$BK$12,MATCH('HCW, Staff, Beds Summary'!$E240,'WHO GHO Data'!$BC$8:$BC$12,0))*$G240/1000),"")</f>
        <v>104.62195996175741</v>
      </c>
      <c r="P240" s="22">
        <f>IFERROR(IFERROR(INDEX('WHO GHO Data'!$AQ$8:$AQ$201,MATCH('HCW, Staff, Beds Summary'!$C240,'WHO GHO Data'!$C$8:$C$201,0)),INDEX('WHO GHO Data'!$BL$8:$BL$12,MATCH('HCW, Staff, Beds Summary'!$E240,'WHO GHO Data'!$BC$8:$BC$12,0))*$G240/1000),"")</f>
        <v>694.91007090388348</v>
      </c>
      <c r="Q240" s="831">
        <f>IF(INDEX('WB Beds'!$BN$827:$BN$1090,MATCH($C240,'WB Beds'!$C$827:$C$1090,0))="No reported value",INDEX('WB Beds'!$BR$829:$BR$833,MATCH($E240,'WB Beds'!$BP$829:$BP$833,0)),INDEX('WB Beds'!$BN$827:$BN$1090,MATCH($C240,'WB Beds'!$C$827:$C$1090)))</f>
        <v>4.03</v>
      </c>
      <c r="R240" s="832">
        <f>INDEX('WB Beds'!$BR$836:$BR$840,MATCH($E240,'WB Beds'!$BP$836:$BP$840,0))*100</f>
        <v>3.32</v>
      </c>
      <c r="S240" s="23">
        <f t="shared" si="8"/>
        <v>24305.715850000001</v>
      </c>
    </row>
    <row r="241" spans="2:19">
      <c r="B241" t="s">
        <v>2219</v>
      </c>
      <c r="C241" t="s">
        <v>2220</v>
      </c>
      <c r="D241" t="s">
        <v>1945</v>
      </c>
      <c r="E241" t="s">
        <v>1951</v>
      </c>
      <c r="F241" t="str">
        <f t="shared" si="7"/>
        <v>Not LMIC</v>
      </c>
      <c r="G241" s="22">
        <f>IFERROR(INDEX('UNDP Population Data'!$E$6:$E$269,MATCH($B241,'UNDP Population Data'!$B$6:$B$269,0)),"")</f>
        <v>637480000</v>
      </c>
      <c r="H241" s="22" t="str">
        <f>IFERROR(IFERROR(INDEX('WHO GHO Data'!$AH$8:$AH$201,MATCH('HCW, Staff, Beds Summary'!$C241,'WHO GHO Data'!$C$8:$C$201,0)),INDEX('WHO GHO Data'!$BD$8:$BD$12,MATCH('HCW, Staff, Beds Summary'!$E241,'WHO GHO Data'!$BC$8:$BC$12,0))*$G241/1000),"")</f>
        <v/>
      </c>
      <c r="I241" s="22" t="str">
        <f>IFERROR(IFERROR(INDEX('WHO GHO Data'!$AI$8:$AI$201,MATCH('HCW, Staff, Beds Summary'!$C241,'WHO GHO Data'!$C$8:$C$201,0)),INDEX('WHO GHO Data'!$BE$8:$BE$12,MATCH('HCW, Staff, Beds Summary'!$E241,'WHO GHO Data'!$BC$8:$BC$12,0))*$G241/1000),"")</f>
        <v/>
      </c>
      <c r="J241" s="22" t="str">
        <f>IFERROR(IFERROR(INDEX('WHO GHO Data'!$AK$8:$AK$201,MATCH('HCW, Staff, Beds Summary'!$C241,'WHO GHO Data'!$C$8:$C$201,0)),INDEX('WHO GHO Data'!$BG$8:$BG$12,MATCH('HCW, Staff, Beds Summary'!$E241,'WHO GHO Data'!$BC$8:$BC$12,0))*$G241/1000),"")</f>
        <v/>
      </c>
      <c r="K241" s="22" t="str">
        <f>IFERROR(IFERROR(INDEX('WHO GHO Data'!$AL$8:$AL$201,MATCH('HCW, Staff, Beds Summary'!$C241,'WHO GHO Data'!$C$8:$C$201,0)),INDEX('WHO GHO Data'!$BG$8:$BG$12,MATCH('HCW, Staff, Beds Summary'!$E241,'WHO GHO Data'!$BC$8:$BC$12,0))*$G241/1000),"")</f>
        <v/>
      </c>
      <c r="L241" s="22" t="str">
        <f>IFERROR(IFERROR(INDEX('WHO GHO Data'!$AM$8:$AM$201,MATCH('HCW, Staff, Beds Summary'!$C241,'WHO GHO Data'!$C$8:$C$201,0)),INDEX('WHO GHO Data'!$BH$8:$BH$12,MATCH('HCW, Staff, Beds Summary'!$E241,'WHO GHO Data'!$BC$8:$BC$12,0))*$G241/1000),"")</f>
        <v/>
      </c>
      <c r="M241" s="22" t="str">
        <f>IFERROR(IFERROR(INDEX('WHO GHO Data'!$AN$8:$AN$201,MATCH('HCW, Staff, Beds Summary'!$C241,'WHO GHO Data'!$C$8:$C$201,0)),INDEX('WHO GHO Data'!$BI$8:$BI$12,MATCH('HCW, Staff, Beds Summary'!$E241,'WHO GHO Data'!$BC$8:$BC$12,0))*$G241/1000),"")</f>
        <v/>
      </c>
      <c r="N241" s="22" t="str">
        <f>IFERROR(IFERROR(INDEX('WHO GHO Data'!$AO$8:$AO$201,MATCH('HCW, Staff, Beds Summary'!$C241,'WHO GHO Data'!$C$8:$C$201,0)),INDEX('WHO GHO Data'!$BJ$8:$BJ$12,MATCH('HCW, Staff, Beds Summary'!$E241,'WHO GHO Data'!$BC$8:$BC$12,0))*$G241/1000),"")</f>
        <v/>
      </c>
      <c r="O241" s="22" t="str">
        <f>IFERROR(IFERROR(INDEX('WHO GHO Data'!$AP$8:$AP$201,MATCH('HCW, Staff, Beds Summary'!$C241,'WHO GHO Data'!$C$8:$C$201,0)),INDEX('WHO GHO Data'!$BK$8:$BK$12,MATCH('HCW, Staff, Beds Summary'!$E241,'WHO GHO Data'!$BC$8:$BC$12,0))*$G241/1000),"")</f>
        <v/>
      </c>
      <c r="P241" s="22" t="str">
        <f>IFERROR(IFERROR(INDEX('WHO GHO Data'!$AQ$8:$AQ$201,MATCH('HCW, Staff, Beds Summary'!$C241,'WHO GHO Data'!$C$8:$C$201,0)),INDEX('WHO GHO Data'!$BL$8:$BL$12,MATCH('HCW, Staff, Beds Summary'!$E241,'WHO GHO Data'!$BC$8:$BC$12,0))*$G241/1000),"")</f>
        <v/>
      </c>
      <c r="Q241" s="831">
        <f>IF(INDEX('WB Beds'!$BN$827:$BN$1090,MATCH($C241,'WB Beds'!$C$827:$C$1090,0))="No reported value",INDEX('WB Beds'!$BR$829:$BR$833,MATCH($E241,'WB Beds'!$BP$829:$BP$833,0)),INDEX('WB Beds'!$BN$827:$BN$1090,MATCH($C241,'WB Beds'!$C$827:$C$1090)))</f>
        <v>1.8295704303686591</v>
      </c>
      <c r="R241" s="832">
        <f>INDEX('WB Beds'!$BR$836:$BR$840,MATCH($E241,'WB Beds'!$BP$836:$BP$840,0))*100</f>
        <v>2.7250000000000001</v>
      </c>
      <c r="S241" s="23">
        <f t="shared" si="8"/>
        <v>1166314.5579514126</v>
      </c>
    </row>
    <row r="242" spans="2:19">
      <c r="B242" t="s">
        <v>1689</v>
      </c>
      <c r="C242" t="s">
        <v>2221</v>
      </c>
      <c r="D242" t="s">
        <v>1507</v>
      </c>
      <c r="E242" t="s">
        <v>1495</v>
      </c>
      <c r="F242" t="str">
        <f t="shared" si="7"/>
        <v>LMIC</v>
      </c>
      <c r="G242" s="22">
        <f>IFERROR(INDEX('UNDP Population Data'!$E$6:$E$269,MATCH($B242,'UNDP Population Data'!$B$6:$B$269,0)),"")</f>
        <v>1381400</v>
      </c>
      <c r="H242" s="22">
        <f>IFERROR(IFERROR(INDEX('WHO GHO Data'!$AH$8:$AH$201,MATCH('HCW, Staff, Beds Summary'!$C242,'WHO GHO Data'!$C$8:$C$201,0)),INDEX('WHO GHO Data'!$BD$8:$BD$12,MATCH('HCW, Staff, Beds Summary'!$E242,'WHO GHO Data'!$BC$8:$BC$12,0))*$G242/1000),"")</f>
        <v>1562.5865724516595</v>
      </c>
      <c r="I242" s="22">
        <f>IFERROR(IFERROR(INDEX('WHO GHO Data'!$AI$8:$AI$201,MATCH('HCW, Staff, Beds Summary'!$C242,'WHO GHO Data'!$C$8:$C$201,0)),INDEX('WHO GHO Data'!$BE$8:$BE$12,MATCH('HCW, Staff, Beds Summary'!$E242,'WHO GHO Data'!$BC$8:$BC$12,0))*$G242/1000),"")</f>
        <v>645.07581948906181</v>
      </c>
      <c r="J242" s="22">
        <f>IFERROR(IFERROR(INDEX('WHO GHO Data'!$AK$8:$AK$201,MATCH('HCW, Staff, Beds Summary'!$C242,'WHO GHO Data'!$C$8:$C$201,0)),INDEX('WHO GHO Data'!$BG$8:$BG$12,MATCH('HCW, Staff, Beds Summary'!$E242,'WHO GHO Data'!$BC$8:$BC$12,0))*$G242/1000),"")</f>
        <v>160.09369405683518</v>
      </c>
      <c r="K242" s="22">
        <f>IFERROR(IFERROR(INDEX('WHO GHO Data'!$AL$8:$AL$201,MATCH('HCW, Staff, Beds Summary'!$C242,'WHO GHO Data'!$C$8:$C$201,0)),INDEX('WHO GHO Data'!$BG$8:$BG$12,MATCH('HCW, Staff, Beds Summary'!$E242,'WHO GHO Data'!$BC$8:$BC$12,0))*$G242/1000),"")</f>
        <v>956.13179717148978</v>
      </c>
      <c r="L242" s="22" t="str">
        <f>IFERROR(IFERROR(INDEX('WHO GHO Data'!$AM$8:$AM$201,MATCH('HCW, Staff, Beds Summary'!$C242,'WHO GHO Data'!$C$8:$C$201,0)),INDEX('WHO GHO Data'!$BH$8:$BH$12,MATCH('HCW, Staff, Beds Summary'!$E242,'WHO GHO Data'!$BC$8:$BC$12,0))*$G242/1000),"")</f>
        <v>-</v>
      </c>
      <c r="M242" s="22">
        <f>IFERROR(IFERROR(INDEX('WHO GHO Data'!$AN$8:$AN$201,MATCH('HCW, Staff, Beds Summary'!$C242,'WHO GHO Data'!$C$8:$C$201,0)),INDEX('WHO GHO Data'!$BI$8:$BI$12,MATCH('HCW, Staff, Beds Summary'!$E242,'WHO GHO Data'!$BC$8:$BC$12,0))*$G242/1000),"")</f>
        <v>280.02386749179249</v>
      </c>
      <c r="N242" s="22">
        <f>IFERROR(IFERROR(INDEX('WHO GHO Data'!$AO$8:$AO$201,MATCH('HCW, Staff, Beds Summary'!$C242,'WHO GHO Data'!$C$8:$C$201,0)),INDEX('WHO GHO Data'!$BJ$8:$BJ$12,MATCH('HCW, Staff, Beds Summary'!$E242,'WHO GHO Data'!$BC$8:$BC$12,0))*$G242/1000),"")</f>
        <v>270.87389217760494</v>
      </c>
      <c r="O242" s="22">
        <f>IFERROR(IFERROR(INDEX('WHO GHO Data'!$AP$8:$AP$201,MATCH('HCW, Staff, Beds Summary'!$C242,'WHO GHO Data'!$C$8:$C$201,0)),INDEX('WHO GHO Data'!$BK$8:$BK$12,MATCH('HCW, Staff, Beds Summary'!$E242,'WHO GHO Data'!$BC$8:$BC$12,0))*$G242/1000),"")</f>
        <v>1.4092183883705138</v>
      </c>
      <c r="P242" s="22">
        <f>IFERROR(IFERROR(INDEX('WHO GHO Data'!$AQ$8:$AQ$201,MATCH('HCW, Staff, Beds Summary'!$C242,'WHO GHO Data'!$C$8:$C$201,0)),INDEX('WHO GHO Data'!$BL$8:$BL$12,MATCH('HCW, Staff, Beds Summary'!$E242,'WHO GHO Data'!$BC$8:$BC$12,0))*$G242/1000),"")</f>
        <v>10.216711827421438</v>
      </c>
      <c r="Q242" s="831">
        <f>IF(INDEX('WB Beds'!$BN$827:$BN$1090,MATCH($C242,'WB Beds'!$C$827:$C$1090,0))="No reported value",INDEX('WB Beds'!$BR$829:$BR$833,MATCH($E242,'WB Beds'!$BP$829:$BP$833,0)),INDEX('WB Beds'!$BN$827:$BN$1090,MATCH($C242,'WB Beds'!$C$827:$C$1090)))</f>
        <v>5.9</v>
      </c>
      <c r="R242" s="832">
        <f>INDEX('WB Beds'!$BR$836:$BR$840,MATCH($E242,'WB Beds'!$BP$836:$BP$840,0))*100</f>
        <v>2.3800000000000003</v>
      </c>
      <c r="S242" s="23">
        <f t="shared" si="8"/>
        <v>8150.2600000000011</v>
      </c>
    </row>
    <row r="243" spans="2:19">
      <c r="B243" t="s">
        <v>2222</v>
      </c>
      <c r="C243" t="s">
        <v>2223</v>
      </c>
      <c r="D243" t="s">
        <v>1945</v>
      </c>
      <c r="E243" t="s">
        <v>1951</v>
      </c>
      <c r="F243" t="str">
        <f t="shared" si="7"/>
        <v>Not LMIC</v>
      </c>
      <c r="G243" s="22">
        <f>IFERROR(INDEX('UNDP Population Data'!$E$6:$E$269,MATCH($B243,'UNDP Population Data'!$B$6:$B$269,0)),"")</f>
        <v>391344000</v>
      </c>
      <c r="H243" s="22" t="str">
        <f>IFERROR(IFERROR(INDEX('WHO GHO Data'!$AH$8:$AH$201,MATCH('HCW, Staff, Beds Summary'!$C243,'WHO GHO Data'!$C$8:$C$201,0)),INDEX('WHO GHO Data'!$BD$8:$BD$12,MATCH('HCW, Staff, Beds Summary'!$E243,'WHO GHO Data'!$BC$8:$BC$12,0))*$G243/1000),"")</f>
        <v/>
      </c>
      <c r="I243" s="22" t="str">
        <f>IFERROR(IFERROR(INDEX('WHO GHO Data'!$AI$8:$AI$201,MATCH('HCW, Staff, Beds Summary'!$C243,'WHO GHO Data'!$C$8:$C$201,0)),INDEX('WHO GHO Data'!$BE$8:$BE$12,MATCH('HCW, Staff, Beds Summary'!$E243,'WHO GHO Data'!$BC$8:$BC$12,0))*$G243/1000),"")</f>
        <v/>
      </c>
      <c r="J243" s="22" t="str">
        <f>IFERROR(IFERROR(INDEX('WHO GHO Data'!$AK$8:$AK$201,MATCH('HCW, Staff, Beds Summary'!$C243,'WHO GHO Data'!$C$8:$C$201,0)),INDEX('WHO GHO Data'!$BG$8:$BG$12,MATCH('HCW, Staff, Beds Summary'!$E243,'WHO GHO Data'!$BC$8:$BC$12,0))*$G243/1000),"")</f>
        <v/>
      </c>
      <c r="K243" s="22" t="str">
        <f>IFERROR(IFERROR(INDEX('WHO GHO Data'!$AL$8:$AL$201,MATCH('HCW, Staff, Beds Summary'!$C243,'WHO GHO Data'!$C$8:$C$201,0)),INDEX('WHO GHO Data'!$BG$8:$BG$12,MATCH('HCW, Staff, Beds Summary'!$E243,'WHO GHO Data'!$BC$8:$BC$12,0))*$G243/1000),"")</f>
        <v/>
      </c>
      <c r="L243" s="22" t="str">
        <f>IFERROR(IFERROR(INDEX('WHO GHO Data'!$AM$8:$AM$201,MATCH('HCW, Staff, Beds Summary'!$C243,'WHO GHO Data'!$C$8:$C$201,0)),INDEX('WHO GHO Data'!$BH$8:$BH$12,MATCH('HCW, Staff, Beds Summary'!$E243,'WHO GHO Data'!$BC$8:$BC$12,0))*$G243/1000),"")</f>
        <v/>
      </c>
      <c r="M243" s="22" t="str">
        <f>IFERROR(IFERROR(INDEX('WHO GHO Data'!$AN$8:$AN$201,MATCH('HCW, Staff, Beds Summary'!$C243,'WHO GHO Data'!$C$8:$C$201,0)),INDEX('WHO GHO Data'!$BI$8:$BI$12,MATCH('HCW, Staff, Beds Summary'!$E243,'WHO GHO Data'!$BC$8:$BC$12,0))*$G243/1000),"")</f>
        <v/>
      </c>
      <c r="N243" s="22" t="str">
        <f>IFERROR(IFERROR(INDEX('WHO GHO Data'!$AO$8:$AO$201,MATCH('HCW, Staff, Beds Summary'!$C243,'WHO GHO Data'!$C$8:$C$201,0)),INDEX('WHO GHO Data'!$BJ$8:$BJ$12,MATCH('HCW, Staff, Beds Summary'!$E243,'WHO GHO Data'!$BC$8:$BC$12,0))*$G243/1000),"")</f>
        <v/>
      </c>
      <c r="O243" s="22" t="str">
        <f>IFERROR(IFERROR(INDEX('WHO GHO Data'!$AP$8:$AP$201,MATCH('HCW, Staff, Beds Summary'!$C243,'WHO GHO Data'!$C$8:$C$201,0)),INDEX('WHO GHO Data'!$BK$8:$BK$12,MATCH('HCW, Staff, Beds Summary'!$E243,'WHO GHO Data'!$BC$8:$BC$12,0))*$G243/1000),"")</f>
        <v/>
      </c>
      <c r="P243" s="22" t="str">
        <f>IFERROR(IFERROR(INDEX('WHO GHO Data'!$AQ$8:$AQ$201,MATCH('HCW, Staff, Beds Summary'!$C243,'WHO GHO Data'!$C$8:$C$201,0)),INDEX('WHO GHO Data'!$BL$8:$BL$12,MATCH('HCW, Staff, Beds Summary'!$E243,'WHO GHO Data'!$BC$8:$BC$12,0))*$G243/1000),"")</f>
        <v/>
      </c>
      <c r="Q243" s="831">
        <f>IF(INDEX('WB Beds'!$BN$827:$BN$1090,MATCH($C243,'WB Beds'!$C$827:$C$1090,0))="No reported value",INDEX('WB Beds'!$BR$829:$BR$833,MATCH($E243,'WB Beds'!$BP$829:$BP$833,0)),INDEX('WB Beds'!$BN$827:$BN$1090,MATCH($C243,'WB Beds'!$C$827:$C$1090)))</f>
        <v>1.4298614575811601</v>
      </c>
      <c r="R243" s="832">
        <f>INDEX('WB Beds'!$BR$836:$BR$840,MATCH($E243,'WB Beds'!$BP$836:$BP$840,0))*100</f>
        <v>2.7250000000000001</v>
      </c>
      <c r="S243" s="23">
        <f t="shared" si="8"/>
        <v>559567.70225564158</v>
      </c>
    </row>
    <row r="244" spans="2:19">
      <c r="B244" t="s">
        <v>1691</v>
      </c>
      <c r="C244" t="s">
        <v>2224</v>
      </c>
      <c r="D244" t="s">
        <v>1491</v>
      </c>
      <c r="E244" t="s">
        <v>1487</v>
      </c>
      <c r="F244" t="str">
        <f t="shared" si="7"/>
        <v>LMIC</v>
      </c>
      <c r="G244" s="22">
        <f>IFERROR(INDEX('UNDP Population Data'!$E$6:$E$269,MATCH($B244,'UNDP Population Data'!$B$6:$B$269,0)),"")</f>
        <v>111037</v>
      </c>
      <c r="H244" s="22">
        <f>IFERROR(IFERROR(INDEX('WHO GHO Data'!$AH$8:$AH$201,MATCH('HCW, Staff, Beds Summary'!$C244,'WHO GHO Data'!$C$8:$C$201,0)),INDEX('WHO GHO Data'!$BD$8:$BD$12,MATCH('HCW, Staff, Beds Summary'!$E244,'WHO GHO Data'!$BC$8:$BC$12,0))*$G244/1000),"")</f>
        <v>436.44197806652403</v>
      </c>
      <c r="I244" s="22" t="str">
        <f>IFERROR(IFERROR(INDEX('WHO GHO Data'!$AI$8:$AI$201,MATCH('HCW, Staff, Beds Summary'!$C244,'WHO GHO Data'!$C$8:$C$201,0)),INDEX('WHO GHO Data'!$BE$8:$BE$12,MATCH('HCW, Staff, Beds Summary'!$E244,'WHO GHO Data'!$BC$8:$BC$12,0))*$G244/1000),"")</f>
        <v>-</v>
      </c>
      <c r="J244" s="22">
        <f>IFERROR(IFERROR(INDEX('WHO GHO Data'!$AK$8:$AK$201,MATCH('HCW, Staff, Beds Summary'!$C244,'WHO GHO Data'!$C$8:$C$201,0)),INDEX('WHO GHO Data'!$BG$8:$BG$12,MATCH('HCW, Staff, Beds Summary'!$E244,'WHO GHO Data'!$BC$8:$BC$12,0))*$G244/1000),"")</f>
        <v>26.551086039774134</v>
      </c>
      <c r="K244" s="22">
        <f>IFERROR(IFERROR(INDEX('WHO GHO Data'!$AL$8:$AL$201,MATCH('HCW, Staff, Beds Summary'!$C244,'WHO GHO Data'!$C$8:$C$201,0)),INDEX('WHO GHO Data'!$BG$8:$BG$12,MATCH('HCW, Staff, Beds Summary'!$E244,'WHO GHO Data'!$BC$8:$BC$12,0))*$G244/1000),"")</f>
        <v>58.412389287503096</v>
      </c>
      <c r="L244" s="22" t="str">
        <f>IFERROR(IFERROR(INDEX('WHO GHO Data'!$AM$8:$AM$201,MATCH('HCW, Staff, Beds Summary'!$C244,'WHO GHO Data'!$C$8:$C$201,0)),INDEX('WHO GHO Data'!$BH$8:$BH$12,MATCH('HCW, Staff, Beds Summary'!$E244,'WHO GHO Data'!$BC$8:$BC$12,0))*$G244/1000),"")</f>
        <v>-</v>
      </c>
      <c r="M244" s="22" t="str">
        <f>IFERROR(IFERROR(INDEX('WHO GHO Data'!$AN$8:$AN$201,MATCH('HCW, Staff, Beds Summary'!$C244,'WHO GHO Data'!$C$8:$C$201,0)),INDEX('WHO GHO Data'!$BI$8:$BI$12,MATCH('HCW, Staff, Beds Summary'!$E244,'WHO GHO Data'!$BC$8:$BC$12,0))*$G244/1000),"")</f>
        <v>-</v>
      </c>
      <c r="N244" s="22">
        <f>IFERROR(IFERROR(INDEX('WHO GHO Data'!$AO$8:$AO$201,MATCH('HCW, Staff, Beds Summary'!$C244,'WHO GHO Data'!$C$8:$C$201,0)),INDEX('WHO GHO Data'!$BJ$8:$BJ$12,MATCH('HCW, Staff, Beds Summary'!$E244,'WHO GHO Data'!$BC$8:$BC$12,0))*$G244/1000),"")</f>
        <v>4.2481737663638617</v>
      </c>
      <c r="O244" s="22">
        <f>IFERROR(IFERROR(INDEX('WHO GHO Data'!$AP$8:$AP$201,MATCH('HCW, Staff, Beds Summary'!$C244,'WHO GHO Data'!$C$8:$C$201,0)),INDEX('WHO GHO Data'!$BK$8:$BK$12,MATCH('HCW, Staff, Beds Summary'!$E244,'WHO GHO Data'!$BC$8:$BC$12,0))*$G244/1000),"")</f>
        <v>1.0620434415909654</v>
      </c>
      <c r="P244" s="22">
        <f>IFERROR(IFERROR(INDEX('WHO GHO Data'!$AQ$8:$AQ$201,MATCH('HCW, Staff, Beds Summary'!$C244,'WHO GHO Data'!$C$8:$C$201,0)),INDEX('WHO GHO Data'!$BL$8:$BL$12,MATCH('HCW, Staff, Beds Summary'!$E244,'WHO GHO Data'!$BC$8:$BC$12,0))*$G244/1000),"")</f>
        <v>17.146817795605021</v>
      </c>
      <c r="Q244" s="831">
        <f>IF(INDEX('WB Beds'!$BN$827:$BN$1090,MATCH($C244,'WB Beds'!$C$827:$C$1090,0))="No reported value",INDEX('WB Beds'!$BR$829:$BR$833,MATCH($E244,'WB Beds'!$BP$829:$BP$833,0)),INDEX('WB Beds'!$BN$827:$BN$1090,MATCH($C244,'WB Beds'!$C$827:$C$1090)))</f>
        <v>2.6</v>
      </c>
      <c r="R244" s="832">
        <f>INDEX('WB Beds'!$BR$836:$BR$840,MATCH($E244,'WB Beds'!$BP$836:$BP$840,0))*100</f>
        <v>3.32</v>
      </c>
      <c r="S244" s="23">
        <f t="shared" si="8"/>
        <v>288.69620000000003</v>
      </c>
    </row>
    <row r="245" spans="2:19">
      <c r="B245" t="s">
        <v>2225</v>
      </c>
      <c r="C245" t="s">
        <v>2226</v>
      </c>
      <c r="D245" t="s">
        <v>1945</v>
      </c>
      <c r="E245" t="s">
        <v>1951</v>
      </c>
      <c r="F245" t="str">
        <f t="shared" si="7"/>
        <v>Not LMIC</v>
      </c>
      <c r="G245" s="22">
        <f>IFERROR(INDEX('UNDP Population Data'!$E$6:$E$269,MATCH($B245,'UNDP Population Data'!$B$6:$B$269,0)),"")</f>
        <v>1856800000</v>
      </c>
      <c r="H245" s="22" t="str">
        <f>IFERROR(IFERROR(INDEX('WHO GHO Data'!$AH$8:$AH$201,MATCH('HCW, Staff, Beds Summary'!$C245,'WHO GHO Data'!$C$8:$C$201,0)),INDEX('WHO GHO Data'!$BD$8:$BD$12,MATCH('HCW, Staff, Beds Summary'!$E245,'WHO GHO Data'!$BC$8:$BC$12,0))*$G245/1000),"")</f>
        <v/>
      </c>
      <c r="I245" s="22" t="str">
        <f>IFERROR(IFERROR(INDEX('WHO GHO Data'!$AI$8:$AI$201,MATCH('HCW, Staff, Beds Summary'!$C245,'WHO GHO Data'!$C$8:$C$201,0)),INDEX('WHO GHO Data'!$BE$8:$BE$12,MATCH('HCW, Staff, Beds Summary'!$E245,'WHO GHO Data'!$BC$8:$BC$12,0))*$G245/1000),"")</f>
        <v/>
      </c>
      <c r="J245" s="22" t="str">
        <f>IFERROR(IFERROR(INDEX('WHO GHO Data'!$AK$8:$AK$201,MATCH('HCW, Staff, Beds Summary'!$C245,'WHO GHO Data'!$C$8:$C$201,0)),INDEX('WHO GHO Data'!$BG$8:$BG$12,MATCH('HCW, Staff, Beds Summary'!$E245,'WHO GHO Data'!$BC$8:$BC$12,0))*$G245/1000),"")</f>
        <v/>
      </c>
      <c r="K245" s="22" t="str">
        <f>IFERROR(IFERROR(INDEX('WHO GHO Data'!$AL$8:$AL$201,MATCH('HCW, Staff, Beds Summary'!$C245,'WHO GHO Data'!$C$8:$C$201,0)),INDEX('WHO GHO Data'!$BG$8:$BG$12,MATCH('HCW, Staff, Beds Summary'!$E245,'WHO GHO Data'!$BC$8:$BC$12,0))*$G245/1000),"")</f>
        <v/>
      </c>
      <c r="L245" s="22" t="str">
        <f>IFERROR(IFERROR(INDEX('WHO GHO Data'!$AM$8:$AM$201,MATCH('HCW, Staff, Beds Summary'!$C245,'WHO GHO Data'!$C$8:$C$201,0)),INDEX('WHO GHO Data'!$BH$8:$BH$12,MATCH('HCW, Staff, Beds Summary'!$E245,'WHO GHO Data'!$BC$8:$BC$12,0))*$G245/1000),"")</f>
        <v/>
      </c>
      <c r="M245" s="22" t="str">
        <f>IFERROR(IFERROR(INDEX('WHO GHO Data'!$AN$8:$AN$201,MATCH('HCW, Staff, Beds Summary'!$C245,'WHO GHO Data'!$C$8:$C$201,0)),INDEX('WHO GHO Data'!$BI$8:$BI$12,MATCH('HCW, Staff, Beds Summary'!$E245,'WHO GHO Data'!$BC$8:$BC$12,0))*$G245/1000),"")</f>
        <v/>
      </c>
      <c r="N245" s="22" t="str">
        <f>IFERROR(IFERROR(INDEX('WHO GHO Data'!$AO$8:$AO$201,MATCH('HCW, Staff, Beds Summary'!$C245,'WHO GHO Data'!$C$8:$C$201,0)),INDEX('WHO GHO Data'!$BJ$8:$BJ$12,MATCH('HCW, Staff, Beds Summary'!$E245,'WHO GHO Data'!$BC$8:$BC$12,0))*$G245/1000),"")</f>
        <v/>
      </c>
      <c r="O245" s="22" t="str">
        <f>IFERROR(IFERROR(INDEX('WHO GHO Data'!$AP$8:$AP$201,MATCH('HCW, Staff, Beds Summary'!$C245,'WHO GHO Data'!$C$8:$C$201,0)),INDEX('WHO GHO Data'!$BK$8:$BK$12,MATCH('HCW, Staff, Beds Summary'!$E245,'WHO GHO Data'!$BC$8:$BC$12,0))*$G245/1000),"")</f>
        <v/>
      </c>
      <c r="P245" s="22" t="str">
        <f>IFERROR(IFERROR(INDEX('WHO GHO Data'!$AQ$8:$AQ$201,MATCH('HCW, Staff, Beds Summary'!$C245,'WHO GHO Data'!$C$8:$C$201,0)),INDEX('WHO GHO Data'!$BL$8:$BL$12,MATCH('HCW, Staff, Beds Summary'!$E245,'WHO GHO Data'!$BC$8:$BC$12,0))*$G245/1000),"")</f>
        <v/>
      </c>
      <c r="Q245" s="831">
        <f>IF(INDEX('WB Beds'!$BN$827:$BN$1090,MATCH($C245,'WB Beds'!$C$827:$C$1090,0))="No reported value",INDEX('WB Beds'!$BR$829:$BR$833,MATCH($E245,'WB Beds'!$BP$829:$BP$833,0)),INDEX('WB Beds'!$BN$827:$BN$1090,MATCH($C245,'WB Beds'!$C$827:$C$1090)))</f>
        <v>0.58817808486332956</v>
      </c>
      <c r="R245" s="832">
        <f>INDEX('WB Beds'!$BR$836:$BR$840,MATCH($E245,'WB Beds'!$BP$836:$BP$840,0))*100</f>
        <v>2.7250000000000001</v>
      </c>
      <c r="S245" s="23">
        <f t="shared" si="8"/>
        <v>1092129.0679742303</v>
      </c>
    </row>
    <row r="246" spans="2:19">
      <c r="B246" t="s">
        <v>2227</v>
      </c>
      <c r="C246" t="s">
        <v>2228</v>
      </c>
      <c r="D246" t="s">
        <v>1945</v>
      </c>
      <c r="E246" t="s">
        <v>1951</v>
      </c>
      <c r="F246" t="str">
        <f t="shared" si="7"/>
        <v>Not LMIC</v>
      </c>
      <c r="G246" s="22">
        <f>IFERROR(INDEX('UNDP Population Data'!$E$6:$E$269,MATCH($B246,'UNDP Population Data'!$B$6:$B$269,0)),"")</f>
        <v>1136052000</v>
      </c>
      <c r="H246" s="22" t="str">
        <f>IFERROR(IFERROR(INDEX('WHO GHO Data'!$AH$8:$AH$201,MATCH('HCW, Staff, Beds Summary'!$C246,'WHO GHO Data'!$C$8:$C$201,0)),INDEX('WHO GHO Data'!$BD$8:$BD$12,MATCH('HCW, Staff, Beds Summary'!$E246,'WHO GHO Data'!$BC$8:$BC$12,0))*$G246/1000),"")</f>
        <v/>
      </c>
      <c r="I246" s="22" t="str">
        <f>IFERROR(IFERROR(INDEX('WHO GHO Data'!$AI$8:$AI$201,MATCH('HCW, Staff, Beds Summary'!$C246,'WHO GHO Data'!$C$8:$C$201,0)),INDEX('WHO GHO Data'!$BE$8:$BE$12,MATCH('HCW, Staff, Beds Summary'!$E246,'WHO GHO Data'!$BC$8:$BC$12,0))*$G246/1000),"")</f>
        <v/>
      </c>
      <c r="J246" s="22" t="str">
        <f>IFERROR(IFERROR(INDEX('WHO GHO Data'!$AK$8:$AK$201,MATCH('HCW, Staff, Beds Summary'!$C246,'WHO GHO Data'!$C$8:$C$201,0)),INDEX('WHO GHO Data'!$BG$8:$BG$12,MATCH('HCW, Staff, Beds Summary'!$E246,'WHO GHO Data'!$BC$8:$BC$12,0))*$G246/1000),"")</f>
        <v/>
      </c>
      <c r="K246" s="22" t="str">
        <f>IFERROR(IFERROR(INDEX('WHO GHO Data'!$AL$8:$AL$201,MATCH('HCW, Staff, Beds Summary'!$C246,'WHO GHO Data'!$C$8:$C$201,0)),INDEX('WHO GHO Data'!$BG$8:$BG$12,MATCH('HCW, Staff, Beds Summary'!$E246,'WHO GHO Data'!$BC$8:$BC$12,0))*$G246/1000),"")</f>
        <v/>
      </c>
      <c r="L246" s="22" t="str">
        <f>IFERROR(IFERROR(INDEX('WHO GHO Data'!$AM$8:$AM$201,MATCH('HCW, Staff, Beds Summary'!$C246,'WHO GHO Data'!$C$8:$C$201,0)),INDEX('WHO GHO Data'!$BH$8:$BH$12,MATCH('HCW, Staff, Beds Summary'!$E246,'WHO GHO Data'!$BC$8:$BC$12,0))*$G246/1000),"")</f>
        <v/>
      </c>
      <c r="M246" s="22" t="str">
        <f>IFERROR(IFERROR(INDEX('WHO GHO Data'!$AN$8:$AN$201,MATCH('HCW, Staff, Beds Summary'!$C246,'WHO GHO Data'!$C$8:$C$201,0)),INDEX('WHO GHO Data'!$BI$8:$BI$12,MATCH('HCW, Staff, Beds Summary'!$E246,'WHO GHO Data'!$BC$8:$BC$12,0))*$G246/1000),"")</f>
        <v/>
      </c>
      <c r="N246" s="22" t="str">
        <f>IFERROR(IFERROR(INDEX('WHO GHO Data'!$AO$8:$AO$201,MATCH('HCW, Staff, Beds Summary'!$C246,'WHO GHO Data'!$C$8:$C$201,0)),INDEX('WHO GHO Data'!$BJ$8:$BJ$12,MATCH('HCW, Staff, Beds Summary'!$E246,'WHO GHO Data'!$BC$8:$BC$12,0))*$G246/1000),"")</f>
        <v/>
      </c>
      <c r="O246" s="22" t="str">
        <f>IFERROR(IFERROR(INDEX('WHO GHO Data'!$AP$8:$AP$201,MATCH('HCW, Staff, Beds Summary'!$C246,'WHO GHO Data'!$C$8:$C$201,0)),INDEX('WHO GHO Data'!$BK$8:$BK$12,MATCH('HCW, Staff, Beds Summary'!$E246,'WHO GHO Data'!$BC$8:$BC$12,0))*$G246/1000),"")</f>
        <v/>
      </c>
      <c r="P246" s="22" t="str">
        <f>IFERROR(IFERROR(INDEX('WHO GHO Data'!$AQ$8:$AQ$201,MATCH('HCW, Staff, Beds Summary'!$C246,'WHO GHO Data'!$C$8:$C$201,0)),INDEX('WHO GHO Data'!$BL$8:$BL$12,MATCH('HCW, Staff, Beds Summary'!$E246,'WHO GHO Data'!$BC$8:$BC$12,0))*$G246/1000),"")</f>
        <v/>
      </c>
      <c r="Q246" s="831">
        <f>IF(INDEX('WB Beds'!$BN$827:$BN$1090,MATCH($C246,'WB Beds'!$C$827:$C$1090,0))="No reported value",INDEX('WB Beds'!$BR$829:$BR$833,MATCH($E246,'WB Beds'!$BP$829:$BP$833,0)),INDEX('WB Beds'!$BN$827:$BN$1090,MATCH($C246,'WB Beds'!$C$827:$C$1090)))</f>
        <v>1.2125754920433158</v>
      </c>
      <c r="R246" s="832">
        <f>INDEX('WB Beds'!$BR$836:$BR$840,MATCH($E246,'WB Beds'!$BP$836:$BP$840,0))*100</f>
        <v>2.7250000000000001</v>
      </c>
      <c r="S246" s="23">
        <f t="shared" si="8"/>
        <v>1377548.8128867932</v>
      </c>
    </row>
    <row r="247" spans="2:19">
      <c r="B247" t="s">
        <v>1692</v>
      </c>
      <c r="C247" t="s">
        <v>2229</v>
      </c>
      <c r="D247" t="s">
        <v>1497</v>
      </c>
      <c r="E247" t="s">
        <v>1493</v>
      </c>
      <c r="F247" t="str">
        <f t="shared" si="7"/>
        <v>Not LMIC</v>
      </c>
      <c r="G247" s="22">
        <f>IFERROR(INDEX('UNDP Population Data'!$E$6:$E$269,MATCH($B247,'UNDP Population Data'!$B$6:$B$269,0)),"")</f>
        <v>1377729</v>
      </c>
      <c r="H247" s="22">
        <f>IFERROR(IFERROR(INDEX('WHO GHO Data'!$AH$8:$AH$201,MATCH('HCW, Staff, Beds Summary'!$C247,'WHO GHO Data'!$C$8:$C$201,0)),INDEX('WHO GHO Data'!$BD$8:$BD$12,MATCH('HCW, Staff, Beds Summary'!$E247,'WHO GHO Data'!$BC$8:$BC$12,0))*$G247/1000),"")</f>
        <v>5718.3948451329798</v>
      </c>
      <c r="I247" s="22" t="str">
        <f>IFERROR(IFERROR(INDEX('WHO GHO Data'!$AI$8:$AI$201,MATCH('HCW, Staff, Beds Summary'!$C247,'WHO GHO Data'!$C$8:$C$201,0)),INDEX('WHO GHO Data'!$BE$8:$BE$12,MATCH('HCW, Staff, Beds Summary'!$E247,'WHO GHO Data'!$BC$8:$BC$12,0))*$G247/1000),"")</f>
        <v>-</v>
      </c>
      <c r="J247" s="22">
        <f>IFERROR(IFERROR(INDEX('WHO GHO Data'!$AK$8:$AK$201,MATCH('HCW, Staff, Beds Summary'!$C247,'WHO GHO Data'!$C$8:$C$201,0)),INDEX('WHO GHO Data'!$BG$8:$BG$12,MATCH('HCW, Staff, Beds Summary'!$E247,'WHO GHO Data'!$BC$8:$BC$12,0))*$G247/1000),"")</f>
        <v>349.79810267292618</v>
      </c>
      <c r="K247" s="22">
        <f>IFERROR(IFERROR(INDEX('WHO GHO Data'!$AL$8:$AL$201,MATCH('HCW, Staff, Beds Summary'!$C247,'WHO GHO Data'!$C$8:$C$201,0)),INDEX('WHO GHO Data'!$BG$8:$BG$12,MATCH('HCW, Staff, Beds Summary'!$E247,'WHO GHO Data'!$BC$8:$BC$12,0))*$G247/1000),"")</f>
        <v>5821.9270421884721</v>
      </c>
      <c r="L247" s="22" t="str">
        <f>IFERROR(IFERROR(INDEX('WHO GHO Data'!$AM$8:$AM$201,MATCH('HCW, Staff, Beds Summary'!$C247,'WHO GHO Data'!$C$8:$C$201,0)),INDEX('WHO GHO Data'!$BH$8:$BH$12,MATCH('HCW, Staff, Beds Summary'!$E247,'WHO GHO Data'!$BC$8:$BC$12,0))*$G247/1000),"")</f>
        <v>-</v>
      </c>
      <c r="M247" s="22" t="str">
        <f>IFERROR(IFERROR(INDEX('WHO GHO Data'!$AN$8:$AN$201,MATCH('HCW, Staff, Beds Summary'!$C247,'WHO GHO Data'!$C$8:$C$201,0)),INDEX('WHO GHO Data'!$BI$8:$BI$12,MATCH('HCW, Staff, Beds Summary'!$E247,'WHO GHO Data'!$BC$8:$BC$12,0))*$G247/1000),"")</f>
        <v>-</v>
      </c>
      <c r="N247" s="22">
        <f>IFERROR(IFERROR(INDEX('WHO GHO Data'!$AO$8:$AO$201,MATCH('HCW, Staff, Beds Summary'!$C247,'WHO GHO Data'!$C$8:$C$201,0)),INDEX('WHO GHO Data'!$BJ$8:$BJ$12,MATCH('HCW, Staff, Beds Summary'!$E247,'WHO GHO Data'!$BC$8:$BC$12,0))*$G247/1000),"")</f>
        <v>927.76910565261733</v>
      </c>
      <c r="O247" s="22">
        <f>IFERROR(IFERROR(INDEX('WHO GHO Data'!$AP$8:$AP$201,MATCH('HCW, Staff, Beds Summary'!$C247,'WHO GHO Data'!$C$8:$C$201,0)),INDEX('WHO GHO Data'!$BK$8:$BK$12,MATCH('HCW, Staff, Beds Summary'!$E247,'WHO GHO Data'!$BC$8:$BC$12,0))*$G247/1000),"")</f>
        <v>81.418523898008672</v>
      </c>
      <c r="P247" s="22">
        <f>IFERROR(IFERROR(INDEX('WHO GHO Data'!$AQ$8:$AQ$201,MATCH('HCW, Staff, Beds Summary'!$C247,'WHO GHO Data'!$C$8:$C$201,0)),INDEX('WHO GHO Data'!$BL$8:$BL$12,MATCH('HCW, Staff, Beds Summary'!$E247,'WHO GHO Data'!$BC$8:$BC$12,0))*$G247/1000),"")</f>
        <v>445.14558760302504</v>
      </c>
      <c r="Q247" s="831">
        <f>IF(INDEX('WB Beds'!$BN$827:$BN$1090,MATCH($C247,'WB Beds'!$C$827:$C$1090,0))="No reported value",INDEX('WB Beds'!$BR$829:$BR$833,MATCH($E247,'WB Beds'!$BP$829:$BP$833,0)),INDEX('WB Beds'!$BN$827:$BN$1090,MATCH($C247,'WB Beds'!$C$827:$C$1090)))</f>
        <v>3.02</v>
      </c>
      <c r="R247" s="832">
        <f>INDEX('WB Beds'!$BR$836:$BR$840,MATCH($E247,'WB Beds'!$BP$836:$BP$840,0))*100</f>
        <v>3.5700000000000003</v>
      </c>
      <c r="S247" s="23">
        <f t="shared" si="8"/>
        <v>4160.7415799999999</v>
      </c>
    </row>
    <row r="248" spans="2:19">
      <c r="B248" t="s">
        <v>1693</v>
      </c>
      <c r="C248" t="s">
        <v>2230</v>
      </c>
      <c r="D248" t="s">
        <v>1483</v>
      </c>
      <c r="E248" t="s">
        <v>1495</v>
      </c>
      <c r="F248" t="str">
        <f t="shared" si="7"/>
        <v>LMIC</v>
      </c>
      <c r="G248" s="22">
        <f>IFERROR(INDEX('UNDP Population Data'!$E$6:$E$269,MATCH($B248,'UNDP Population Data'!$B$6:$B$269,0)),"")</f>
        <v>11903136</v>
      </c>
      <c r="H248" s="22">
        <f>IFERROR(IFERROR(INDEX('WHO GHO Data'!$AH$8:$AH$201,MATCH('HCW, Staff, Beds Summary'!$C248,'WHO GHO Data'!$C$8:$C$201,0)),INDEX('WHO GHO Data'!$BD$8:$BD$12,MATCH('HCW, Staff, Beds Summary'!$E248,'WHO GHO Data'!$BC$8:$BC$12,0))*$G248/1000),"")</f>
        <v>29691.320089280336</v>
      </c>
      <c r="I248" s="22" t="str">
        <f>IFERROR(IFERROR(INDEX('WHO GHO Data'!$AI$8:$AI$201,MATCH('HCW, Staff, Beds Summary'!$C248,'WHO GHO Data'!$C$8:$C$201,0)),INDEX('WHO GHO Data'!$BE$8:$BE$12,MATCH('HCW, Staff, Beds Summary'!$E248,'WHO GHO Data'!$BC$8:$BC$12,0))*$G248/1000),"")</f>
        <v>-</v>
      </c>
      <c r="J248" s="22">
        <f>IFERROR(IFERROR(INDEX('WHO GHO Data'!$AK$8:$AK$201,MATCH('HCW, Staff, Beds Summary'!$C248,'WHO GHO Data'!$C$8:$C$201,0)),INDEX('WHO GHO Data'!$BG$8:$BG$12,MATCH('HCW, Staff, Beds Summary'!$E248,'WHO GHO Data'!$BC$8:$BC$12,0))*$G248/1000),"")</f>
        <v>2736.7579838237616</v>
      </c>
      <c r="K248" s="22">
        <f>IFERROR(IFERROR(INDEX('WHO GHO Data'!$AL$8:$AL$201,MATCH('HCW, Staff, Beds Summary'!$C248,'WHO GHO Data'!$C$8:$C$201,0)),INDEX('WHO GHO Data'!$BG$8:$BG$12,MATCH('HCW, Staff, Beds Summary'!$E248,'WHO GHO Data'!$BC$8:$BC$12,0))*$G248/1000),"")</f>
        <v>15385.474051621934</v>
      </c>
      <c r="L248" s="22" t="str">
        <f>IFERROR(IFERROR(INDEX('WHO GHO Data'!$AM$8:$AM$201,MATCH('HCW, Staff, Beds Summary'!$C248,'WHO GHO Data'!$C$8:$C$201,0)),INDEX('WHO GHO Data'!$BH$8:$BH$12,MATCH('HCW, Staff, Beds Summary'!$E248,'WHO GHO Data'!$BC$8:$BC$12,0))*$G248/1000),"")</f>
        <v>-</v>
      </c>
      <c r="M248" s="22" t="str">
        <f>IFERROR(IFERROR(INDEX('WHO GHO Data'!$AN$8:$AN$201,MATCH('HCW, Staff, Beds Summary'!$C248,'WHO GHO Data'!$C$8:$C$201,0)),INDEX('WHO GHO Data'!$BI$8:$BI$12,MATCH('HCW, Staff, Beds Summary'!$E248,'WHO GHO Data'!$BC$8:$BC$12,0))*$G248/1000),"")</f>
        <v>-</v>
      </c>
      <c r="N248" s="22">
        <f>IFERROR(IFERROR(INDEX('WHO GHO Data'!$AO$8:$AO$201,MATCH('HCW, Staff, Beds Summary'!$C248,'WHO GHO Data'!$C$8:$C$201,0)),INDEX('WHO GHO Data'!$BJ$8:$BJ$12,MATCH('HCW, Staff, Beds Summary'!$E248,'WHO GHO Data'!$BC$8:$BC$12,0))*$G248/1000),"")</f>
        <v>2701.6528770474993</v>
      </c>
      <c r="O248" s="22">
        <f>IFERROR(IFERROR(INDEX('WHO GHO Data'!$AP$8:$AP$201,MATCH('HCW, Staff, Beds Summary'!$C248,'WHO GHO Data'!$C$8:$C$201,0)),INDEX('WHO GHO Data'!$BK$8:$BK$12,MATCH('HCW, Staff, Beds Summary'!$E248,'WHO GHO Data'!$BC$8:$BC$12,0))*$G248/1000),"")</f>
        <v>1427.8737306906582</v>
      </c>
      <c r="P248" s="22">
        <f>IFERROR(IFERROR(INDEX('WHO GHO Data'!$AQ$8:$AQ$201,MATCH('HCW, Staff, Beds Summary'!$C248,'WHO GHO Data'!$C$8:$C$201,0)),INDEX('WHO GHO Data'!$BL$8:$BL$12,MATCH('HCW, Staff, Beds Summary'!$E248,'WHO GHO Data'!$BC$8:$BC$12,0))*$G248/1000),"")</f>
        <v>3611.620657117553</v>
      </c>
      <c r="Q248" s="831">
        <f>IF(INDEX('WB Beds'!$BN$827:$BN$1090,MATCH($C248,'WB Beds'!$C$827:$C$1090,0))="No reported value",INDEX('WB Beds'!$BR$829:$BR$833,MATCH($E248,'WB Beds'!$BP$829:$BP$833,0)),INDEX('WB Beds'!$BN$827:$BN$1090,MATCH($C248,'WB Beds'!$C$827:$C$1090)))</f>
        <v>2.1800000000000002</v>
      </c>
      <c r="R248" s="832">
        <f>INDEX('WB Beds'!$BR$836:$BR$840,MATCH($E248,'WB Beds'!$BP$836:$BP$840,0))*100</f>
        <v>2.3800000000000003</v>
      </c>
      <c r="S248" s="23">
        <f t="shared" si="8"/>
        <v>25948.836480000002</v>
      </c>
    </row>
    <row r="249" spans="2:19">
      <c r="B249" t="s">
        <v>1694</v>
      </c>
      <c r="C249" t="s">
        <v>2231</v>
      </c>
      <c r="D249" t="s">
        <v>1486</v>
      </c>
      <c r="E249" t="s">
        <v>1487</v>
      </c>
      <c r="F249" t="str">
        <f t="shared" si="7"/>
        <v>LMIC</v>
      </c>
      <c r="G249" s="22">
        <f>IFERROR(INDEX('UNDP Population Data'!$E$6:$E$269,MATCH($B249,'UNDP Population Data'!$B$6:$B$269,0)),"")</f>
        <v>83835750</v>
      </c>
      <c r="H249" s="22">
        <f>IFERROR(IFERROR(INDEX('WHO GHO Data'!$AH$8:$AH$201,MATCH('HCW, Staff, Beds Summary'!$C249,'WHO GHO Data'!$C$8:$C$201,0)),INDEX('WHO GHO Data'!$BD$8:$BD$12,MATCH('HCW, Staff, Beds Summary'!$E249,'WHO GHO Data'!$BC$8:$BC$12,0))*$G249/1000),"")</f>
        <v>173131.01919909951</v>
      </c>
      <c r="I249" s="22">
        <f>IFERROR(IFERROR(INDEX('WHO GHO Data'!$AI$8:$AI$201,MATCH('HCW, Staff, Beds Summary'!$C249,'WHO GHO Data'!$C$8:$C$201,0)),INDEX('WHO GHO Data'!$BE$8:$BE$12,MATCH('HCW, Staff, Beds Summary'!$E249,'WHO GHO Data'!$BC$8:$BC$12,0))*$G249/1000),"")</f>
        <v>56001.697961856764</v>
      </c>
      <c r="J249" s="22">
        <f>IFERROR(IFERROR(INDEX('WHO GHO Data'!$AK$8:$AK$201,MATCH('HCW, Staff, Beds Summary'!$C249,'WHO GHO Data'!$C$8:$C$201,0)),INDEX('WHO GHO Data'!$BG$8:$BG$12,MATCH('HCW, Staff, Beds Summary'!$E249,'WHO GHO Data'!$BC$8:$BC$12,0))*$G249/1000),"")</f>
        <v>17853.345198515028</v>
      </c>
      <c r="K249" s="22">
        <f>IFERROR(IFERROR(INDEX('WHO GHO Data'!$AL$8:$AL$201,MATCH('HCW, Staff, Beds Summary'!$C249,'WHO GHO Data'!$C$8:$C$201,0)),INDEX('WHO GHO Data'!$BG$8:$BG$12,MATCH('HCW, Staff, Beds Summary'!$E249,'WHO GHO Data'!$BC$8:$BC$12,0))*$G249/1000),"")</f>
        <v>156306.85490006939</v>
      </c>
      <c r="L249" s="22" t="str">
        <f>IFERROR(IFERROR(INDEX('WHO GHO Data'!$AM$8:$AM$201,MATCH('HCW, Staff, Beds Summary'!$C249,'WHO GHO Data'!$C$8:$C$201,0)),INDEX('WHO GHO Data'!$BH$8:$BH$12,MATCH('HCW, Staff, Beds Summary'!$E249,'WHO GHO Data'!$BC$8:$BC$12,0))*$G249/1000),"")</f>
        <v>-</v>
      </c>
      <c r="M249" s="22" t="str">
        <f>IFERROR(IFERROR(INDEX('WHO GHO Data'!$AN$8:$AN$201,MATCH('HCW, Staff, Beds Summary'!$C249,'WHO GHO Data'!$C$8:$C$201,0)),INDEX('WHO GHO Data'!$BI$8:$BI$12,MATCH('HCW, Staff, Beds Summary'!$E249,'WHO GHO Data'!$BC$8:$BC$12,0))*$G249/1000),"")</f>
        <v>-</v>
      </c>
      <c r="N249" s="22">
        <f>IFERROR(IFERROR(INDEX('WHO GHO Data'!$AO$8:$AO$201,MATCH('HCW, Staff, Beds Summary'!$C249,'WHO GHO Data'!$C$8:$C$201,0)),INDEX('WHO GHO Data'!$BJ$8:$BJ$12,MATCH('HCW, Staff, Beds Summary'!$E249,'WHO GHO Data'!$BC$8:$BC$12,0))*$G249/1000),"")</f>
        <v>29711.401207429339</v>
      </c>
      <c r="O249" s="22">
        <f>IFERROR(IFERROR(INDEX('WHO GHO Data'!$AP$8:$AP$201,MATCH('HCW, Staff, Beds Summary'!$C249,'WHO GHO Data'!$C$8:$C$201,0)),INDEX('WHO GHO Data'!$BK$8:$BK$12,MATCH('HCW, Staff, Beds Summary'!$E249,'WHO GHO Data'!$BC$8:$BC$12,0))*$G249/1000),"")</f>
        <v>4562.1673150296592</v>
      </c>
      <c r="P249" s="22">
        <f>IFERROR(IFERROR(INDEX('WHO GHO Data'!$AQ$8:$AQ$201,MATCH('HCW, Staff, Beds Summary'!$C249,'WHO GHO Data'!$C$8:$C$201,0)),INDEX('WHO GHO Data'!$BL$8:$BL$12,MATCH('HCW, Staff, Beds Summary'!$E249,'WHO GHO Data'!$BC$8:$BC$12,0))*$G249/1000),"")</f>
        <v>29062.193752595289</v>
      </c>
      <c r="Q249" s="831">
        <f>IF(INDEX('WB Beds'!$BN$827:$BN$1090,MATCH($C249,'WB Beds'!$C$827:$C$1090,0))="No reported value",INDEX('WB Beds'!$BR$829:$BR$833,MATCH($E249,'WB Beds'!$BP$829:$BP$833,0)),INDEX('WB Beds'!$BN$827:$BN$1090,MATCH($C249,'WB Beds'!$C$827:$C$1090)))</f>
        <v>2.85</v>
      </c>
      <c r="R249" s="832">
        <f>INDEX('WB Beds'!$BR$836:$BR$840,MATCH($E249,'WB Beds'!$BP$836:$BP$840,0))*100</f>
        <v>3.32</v>
      </c>
      <c r="S249" s="23">
        <f t="shared" si="8"/>
        <v>238931.88750000001</v>
      </c>
    </row>
    <row r="250" spans="2:19">
      <c r="B250" t="s">
        <v>1697</v>
      </c>
      <c r="C250" t="s">
        <v>2232</v>
      </c>
      <c r="D250" t="s">
        <v>1491</v>
      </c>
      <c r="E250" t="s">
        <v>1487</v>
      </c>
      <c r="F250" t="str">
        <f t="shared" si="7"/>
        <v>LMIC</v>
      </c>
      <c r="G250" s="22">
        <f>IFERROR(INDEX('UNDP Population Data'!$E$6:$E$269,MATCH($B250,'UNDP Population Data'!$B$6:$B$269,0)),"")</f>
        <v>11499</v>
      </c>
      <c r="H250" s="22">
        <f>IFERROR(IFERROR(INDEX('WHO GHO Data'!$AH$8:$AH$201,MATCH('HCW, Staff, Beds Summary'!$C250,'WHO GHO Data'!$C$8:$C$201,0)),INDEX('WHO GHO Data'!$BD$8:$BD$12,MATCH('HCW, Staff, Beds Summary'!$E250,'WHO GHO Data'!$BC$8:$BC$12,0))*$G250/1000),"")</f>
        <v>49.875497845971204</v>
      </c>
      <c r="I250" s="22" t="str">
        <f>IFERROR(IFERROR(INDEX('WHO GHO Data'!$AI$8:$AI$201,MATCH('HCW, Staff, Beds Summary'!$C250,'WHO GHO Data'!$C$8:$C$201,0)),INDEX('WHO GHO Data'!$BE$8:$BE$12,MATCH('HCW, Staff, Beds Summary'!$E250,'WHO GHO Data'!$BC$8:$BC$12,0))*$G250/1000),"")</f>
        <v>-</v>
      </c>
      <c r="J250" s="22">
        <f>IFERROR(IFERROR(INDEX('WHO GHO Data'!$AK$8:$AK$201,MATCH('HCW, Staff, Beds Summary'!$C250,'WHO GHO Data'!$C$8:$C$201,0)),INDEX('WHO GHO Data'!$BG$8:$BG$12,MATCH('HCW, Staff, Beds Summary'!$E250,'WHO GHO Data'!$BC$8:$BC$12,0))*$G250/1000),"")</f>
        <v>2.4487836804432992</v>
      </c>
      <c r="K250" s="22" t="str">
        <f>IFERROR(IFERROR(INDEX('WHO GHO Data'!$AL$8:$AL$201,MATCH('HCW, Staff, Beds Summary'!$C250,'WHO GHO Data'!$C$8:$C$201,0)),INDEX('WHO GHO Data'!$BG$8:$BG$12,MATCH('HCW, Staff, Beds Summary'!$E250,'WHO GHO Data'!$BC$8:$BC$12,0))*$G250/1000),"")</f>
        <v/>
      </c>
      <c r="L250" s="22" t="str">
        <f>IFERROR(IFERROR(INDEX('WHO GHO Data'!$AM$8:$AM$201,MATCH('HCW, Staff, Beds Summary'!$C250,'WHO GHO Data'!$C$8:$C$201,0)),INDEX('WHO GHO Data'!$BH$8:$BH$12,MATCH('HCW, Staff, Beds Summary'!$E250,'WHO GHO Data'!$BC$8:$BC$12,0))*$G250/1000),"")</f>
        <v>-</v>
      </c>
      <c r="M250" s="22" t="str">
        <f>IFERROR(IFERROR(INDEX('WHO GHO Data'!$AN$8:$AN$201,MATCH('HCW, Staff, Beds Summary'!$C250,'WHO GHO Data'!$C$8:$C$201,0)),INDEX('WHO GHO Data'!$BI$8:$BI$12,MATCH('HCW, Staff, Beds Summary'!$E250,'WHO GHO Data'!$BC$8:$BC$12,0))*$G250/1000),"")</f>
        <v>-</v>
      </c>
      <c r="N250" s="22" t="str">
        <f>IFERROR(IFERROR(INDEX('WHO GHO Data'!$AO$8:$AO$201,MATCH('HCW, Staff, Beds Summary'!$C250,'WHO GHO Data'!$C$8:$C$201,0)),INDEX('WHO GHO Data'!$BJ$8:$BJ$12,MATCH('HCW, Staff, Beds Summary'!$E250,'WHO GHO Data'!$BC$8:$BC$12,0))*$G250/1000),"")</f>
        <v/>
      </c>
      <c r="O250" s="22" t="str">
        <f>IFERROR(IFERROR(INDEX('WHO GHO Data'!$AP$8:$AP$201,MATCH('HCW, Staff, Beds Summary'!$C250,'WHO GHO Data'!$C$8:$C$201,0)),INDEX('WHO GHO Data'!$BK$8:$BK$12,MATCH('HCW, Staff, Beds Summary'!$E250,'WHO GHO Data'!$BC$8:$BC$12,0))*$G250/1000),"")</f>
        <v/>
      </c>
      <c r="P250" s="22" t="str">
        <f>IFERROR(IFERROR(INDEX('WHO GHO Data'!$AQ$8:$AQ$201,MATCH('HCW, Staff, Beds Summary'!$C250,'WHO GHO Data'!$C$8:$C$201,0)),INDEX('WHO GHO Data'!$BL$8:$BL$12,MATCH('HCW, Staff, Beds Summary'!$E250,'WHO GHO Data'!$BC$8:$BC$12,0))*$G250/1000),"")</f>
        <v/>
      </c>
      <c r="Q250" s="831">
        <f>IF(INDEX('WB Beds'!$BN$827:$BN$1090,MATCH($C250,'WB Beds'!$C$827:$C$1090,0))="No reported value",INDEX('WB Beds'!$BR$829:$BR$833,MATCH($E250,'WB Beds'!$BP$829:$BP$833,0)),INDEX('WB Beds'!$BN$827:$BN$1090,MATCH($C250,'WB Beds'!$C$827:$C$1090)))</f>
        <v>5.6</v>
      </c>
      <c r="R250" s="832">
        <f>INDEX('WB Beds'!$BR$836:$BR$840,MATCH($E250,'WB Beds'!$BP$836:$BP$840,0))*100</f>
        <v>3.32</v>
      </c>
      <c r="S250" s="23">
        <f t="shared" si="8"/>
        <v>64.39439999999999</v>
      </c>
    </row>
    <row r="251" spans="2:19">
      <c r="B251" t="s">
        <v>1687</v>
      </c>
      <c r="C251" t="s">
        <v>2233</v>
      </c>
      <c r="D251" t="s">
        <v>1489</v>
      </c>
      <c r="E251" t="s">
        <v>1484</v>
      </c>
      <c r="F251" t="str">
        <f t="shared" si="7"/>
        <v>LMIC</v>
      </c>
      <c r="G251" s="22">
        <f>IFERROR(INDEX('UNDP Population Data'!$E$6:$E$269,MATCH($B251,'UNDP Population Data'!$B$6:$B$269,0)),"")</f>
        <v>62774619</v>
      </c>
      <c r="H251" s="22">
        <f>IFERROR(IFERROR(INDEX('WHO GHO Data'!$AH$8:$AH$201,MATCH('HCW, Staff, Beds Summary'!$C251,'WHO GHO Data'!$C$8:$C$201,0)),INDEX('WHO GHO Data'!$BD$8:$BD$12,MATCH('HCW, Staff, Beds Summary'!$E251,'WHO GHO Data'!$BC$8:$BC$12,0))*$G251/1000),"")</f>
        <v>35006.526381235402</v>
      </c>
      <c r="I251" s="22" t="str">
        <f>IFERROR(IFERROR(INDEX('WHO GHO Data'!$AI$8:$AI$201,MATCH('HCW, Staff, Beds Summary'!$C251,'WHO GHO Data'!$C$8:$C$201,0)),INDEX('WHO GHO Data'!$BE$8:$BE$12,MATCH('HCW, Staff, Beds Summary'!$E251,'WHO GHO Data'!$BC$8:$BC$12,0))*$G251/1000),"")</f>
        <v>-</v>
      </c>
      <c r="J251" s="22">
        <f>IFERROR(IFERROR(INDEX('WHO GHO Data'!$AK$8:$AK$201,MATCH('HCW, Staff, Beds Summary'!$C251,'WHO GHO Data'!$C$8:$C$201,0)),INDEX('WHO GHO Data'!$BG$8:$BG$12,MATCH('HCW, Staff, Beds Summary'!$E251,'WHO GHO Data'!$BC$8:$BC$12,0))*$G251/1000),"")</f>
        <v>3124.4139361741768</v>
      </c>
      <c r="K251" s="22">
        <f>IFERROR(IFERROR(INDEX('WHO GHO Data'!$AL$8:$AL$201,MATCH('HCW, Staff, Beds Summary'!$C251,'WHO GHO Data'!$C$8:$C$201,0)),INDEX('WHO GHO Data'!$BG$8:$BG$12,MATCH('HCW, Staff, Beds Summary'!$E251,'WHO GHO Data'!$BC$8:$BC$12,0))*$G251/1000),"")</f>
        <v>838.47357736163565</v>
      </c>
      <c r="L251" s="22" t="str">
        <f>IFERROR(IFERROR(INDEX('WHO GHO Data'!$AM$8:$AM$201,MATCH('HCW, Staff, Beds Summary'!$C251,'WHO GHO Data'!$C$8:$C$201,0)),INDEX('WHO GHO Data'!$BH$8:$BH$12,MATCH('HCW, Staff, Beds Summary'!$E251,'WHO GHO Data'!$BC$8:$BC$12,0))*$G251/1000),"")</f>
        <v>-</v>
      </c>
      <c r="M251" s="22" t="str">
        <f>IFERROR(IFERROR(INDEX('WHO GHO Data'!$AN$8:$AN$201,MATCH('HCW, Staff, Beds Summary'!$C251,'WHO GHO Data'!$C$8:$C$201,0)),INDEX('WHO GHO Data'!$BI$8:$BI$12,MATCH('HCW, Staff, Beds Summary'!$E251,'WHO GHO Data'!$BC$8:$BC$12,0))*$G251/1000),"")</f>
        <v>-</v>
      </c>
      <c r="N251" s="22">
        <f>IFERROR(IFERROR(INDEX('WHO GHO Data'!$AO$8:$AO$201,MATCH('HCW, Staff, Beds Summary'!$C251,'WHO GHO Data'!$C$8:$C$201,0)),INDEX('WHO GHO Data'!$BJ$8:$BJ$12,MATCH('HCW, Staff, Beds Summary'!$E251,'WHO GHO Data'!$BC$8:$BC$12,0))*$G251/1000),"")</f>
        <v>849.27360741066627</v>
      </c>
      <c r="O251" s="22">
        <f>IFERROR(IFERROR(INDEX('WHO GHO Data'!$AP$8:$AP$201,MATCH('HCW, Staff, Beds Summary'!$C251,'WHO GHO Data'!$C$8:$C$201,0)),INDEX('WHO GHO Data'!$BK$8:$BK$12,MATCH('HCW, Staff, Beds Summary'!$E251,'WHO GHO Data'!$BC$8:$BC$12,0))*$G251/1000),"")</f>
        <v>150.67907983843301</v>
      </c>
      <c r="P251" s="22">
        <f>IFERROR(IFERROR(INDEX('WHO GHO Data'!$AQ$8:$AQ$201,MATCH('HCW, Staff, Beds Summary'!$C251,'WHO GHO Data'!$C$8:$C$201,0)),INDEX('WHO GHO Data'!$BL$8:$BL$12,MATCH('HCW, Staff, Beds Summary'!$E251,'WHO GHO Data'!$BC$8:$BC$12,0))*$G251/1000),"")</f>
        <v>449.65880854496294</v>
      </c>
      <c r="Q251" s="831">
        <f>IF(INDEX('WB Beds'!$BN$827:$BN$1090,MATCH($C251,'WB Beds'!$C$827:$C$1090,0))="No reported value",INDEX('WB Beds'!$BR$829:$BR$833,MATCH($E251,'WB Beds'!$BP$829:$BP$833,0)),INDEX('WB Beds'!$BN$827:$BN$1090,MATCH($C251,'WB Beds'!$C$827:$C$1090)))</f>
        <v>0.7</v>
      </c>
      <c r="R251" s="832">
        <f>INDEX('WB Beds'!$BR$836:$BR$840,MATCH($E251,'WB Beds'!$BP$836:$BP$840,0))*100</f>
        <v>1.63</v>
      </c>
      <c r="S251" s="23">
        <f t="shared" si="8"/>
        <v>43942.2333</v>
      </c>
    </row>
    <row r="252" spans="2:19">
      <c r="B252" t="s">
        <v>1698</v>
      </c>
      <c r="C252" t="s">
        <v>2234</v>
      </c>
      <c r="D252" t="s">
        <v>1489</v>
      </c>
      <c r="E252" t="s">
        <v>1484</v>
      </c>
      <c r="F252" t="str">
        <f t="shared" si="7"/>
        <v>LMIC</v>
      </c>
      <c r="G252" s="22">
        <f>IFERROR(INDEX('UNDP Population Data'!$E$6:$E$269,MATCH($B252,'UNDP Population Data'!$B$6:$B$269,0)),"")</f>
        <v>47187703</v>
      </c>
      <c r="H252" s="22">
        <f>IFERROR(IFERROR(INDEX('WHO GHO Data'!$AH$8:$AH$201,MATCH('HCW, Staff, Beds Summary'!$C252,'WHO GHO Data'!$C$8:$C$201,0)),INDEX('WHO GHO Data'!$BD$8:$BD$12,MATCH('HCW, Staff, Beds Summary'!$E252,'WHO GHO Data'!$BC$8:$BC$12,0))*$G252/1000),"")</f>
        <v>56440.733460280877</v>
      </c>
      <c r="I252" s="22" t="str">
        <f>IFERROR(IFERROR(INDEX('WHO GHO Data'!$AI$8:$AI$201,MATCH('HCW, Staff, Beds Summary'!$C252,'WHO GHO Data'!$C$8:$C$201,0)),INDEX('WHO GHO Data'!$BE$8:$BE$12,MATCH('HCW, Staff, Beds Summary'!$E252,'WHO GHO Data'!$BC$8:$BC$12,0))*$G252/1000),"")</f>
        <v>-</v>
      </c>
      <c r="J252" s="22">
        <f>IFERROR(IFERROR(INDEX('WHO GHO Data'!$AK$8:$AK$201,MATCH('HCW, Staff, Beds Summary'!$C252,'WHO GHO Data'!$C$8:$C$201,0)),INDEX('WHO GHO Data'!$BG$8:$BG$12,MATCH('HCW, Staff, Beds Summary'!$E252,'WHO GHO Data'!$BC$8:$BC$12,0))*$G252/1000),"")</f>
        <v>2876.2905258131345</v>
      </c>
      <c r="K252" s="22">
        <f>IFERROR(IFERROR(INDEX('WHO GHO Data'!$AL$8:$AL$201,MATCH('HCW, Staff, Beds Summary'!$C252,'WHO GHO Data'!$C$8:$C$201,0)),INDEX('WHO GHO Data'!$BG$8:$BG$12,MATCH('HCW, Staff, Beds Summary'!$E252,'WHO GHO Data'!$BC$8:$BC$12,0))*$G252/1000),"")</f>
        <v>7622.5420092735094</v>
      </c>
      <c r="L252" s="22">
        <f>IFERROR(IFERROR(INDEX('WHO GHO Data'!$AM$8:$AM$201,MATCH('HCW, Staff, Beds Summary'!$C252,'WHO GHO Data'!$C$8:$C$201,0)),INDEX('WHO GHO Data'!$BH$8:$BH$12,MATCH('HCW, Staff, Beds Summary'!$E252,'WHO GHO Data'!$BC$8:$BC$12,0))*$G252/1000),"")</f>
        <v>25632.194450460072</v>
      </c>
      <c r="M252" s="22" t="str">
        <f>IFERROR(IFERROR(INDEX('WHO GHO Data'!$AN$8:$AN$201,MATCH('HCW, Staff, Beds Summary'!$C252,'WHO GHO Data'!$C$8:$C$201,0)),INDEX('WHO GHO Data'!$BI$8:$BI$12,MATCH('HCW, Staff, Beds Summary'!$E252,'WHO GHO Data'!$BC$8:$BC$12,0))*$G252/1000),"")</f>
        <v>-</v>
      </c>
      <c r="N252" s="22">
        <f>IFERROR(IFERROR(INDEX('WHO GHO Data'!$AO$8:$AO$201,MATCH('HCW, Staff, Beds Summary'!$C252,'WHO GHO Data'!$C$8:$C$201,0)),INDEX('WHO GHO Data'!$BJ$8:$BJ$12,MATCH('HCW, Staff, Beds Summary'!$E252,'WHO GHO Data'!$BC$8:$BC$12,0))*$G252/1000),"")</f>
        <v>52.894594876007787</v>
      </c>
      <c r="O252" s="22">
        <f>IFERROR(IFERROR(INDEX('WHO GHO Data'!$AP$8:$AP$201,MATCH('HCW, Staff, Beds Summary'!$C252,'WHO GHO Data'!$C$8:$C$201,0)),INDEX('WHO GHO Data'!$BK$8:$BK$12,MATCH('HCW, Staff, Beds Summary'!$E252,'WHO GHO Data'!$BC$8:$BC$12,0))*$G252/1000),"")</f>
        <v>133.99964035255306</v>
      </c>
      <c r="P252" s="22">
        <f>IFERROR(IFERROR(INDEX('WHO GHO Data'!$AQ$8:$AQ$201,MATCH('HCW, Staff, Beds Summary'!$C252,'WHO GHO Data'!$C$8:$C$201,0)),INDEX('WHO GHO Data'!$BL$8:$BL$12,MATCH('HCW, Staff, Beds Summary'!$E252,'WHO GHO Data'!$BC$8:$BC$12,0))*$G252/1000),"")</f>
        <v>320.18534492223876</v>
      </c>
      <c r="Q252" s="831">
        <f>IF(INDEX('WB Beds'!$BN$827:$BN$1090,MATCH($C252,'WB Beds'!$C$827:$C$1090,0))="No reported value",INDEX('WB Beds'!$BR$829:$BR$833,MATCH($E252,'WB Beds'!$BP$829:$BP$833,0)),INDEX('WB Beds'!$BN$827:$BN$1090,MATCH($C252,'WB Beds'!$C$827:$C$1090)))</f>
        <v>0.5</v>
      </c>
      <c r="R252" s="832">
        <f>INDEX('WB Beds'!$BR$836:$BR$840,MATCH($E252,'WB Beds'!$BP$836:$BP$840,0))*100</f>
        <v>1.63</v>
      </c>
      <c r="S252" s="23">
        <f t="shared" si="8"/>
        <v>23593.851500000001</v>
      </c>
    </row>
    <row r="253" spans="2:19">
      <c r="B253" t="s">
        <v>1699</v>
      </c>
      <c r="C253" t="s">
        <v>2235</v>
      </c>
      <c r="D253" t="s">
        <v>1486</v>
      </c>
      <c r="E253" t="s">
        <v>1495</v>
      </c>
      <c r="F253" t="str">
        <f t="shared" si="7"/>
        <v>LMIC</v>
      </c>
      <c r="G253" s="22">
        <f>IFERROR(INDEX('UNDP Population Data'!$E$6:$E$269,MATCH($B253,'UNDP Population Data'!$B$6:$B$269,0)),"")</f>
        <v>43579234</v>
      </c>
      <c r="H253" s="22">
        <f>IFERROR(IFERROR(INDEX('WHO GHO Data'!$AH$8:$AH$201,MATCH('HCW, Staff, Beds Summary'!$C253,'WHO GHO Data'!$C$8:$C$201,0)),INDEX('WHO GHO Data'!$BD$8:$BD$12,MATCH('HCW, Staff, Beds Summary'!$E253,'WHO GHO Data'!$BC$8:$BC$12,0))*$G253/1000),"")</f>
        <v>275990.80434547196</v>
      </c>
      <c r="I253" s="22">
        <f>IFERROR(IFERROR(INDEX('WHO GHO Data'!$AI$8:$AI$201,MATCH('HCW, Staff, Beds Summary'!$C253,'WHO GHO Data'!$C$8:$C$201,0)),INDEX('WHO GHO Data'!$BE$8:$BE$12,MATCH('HCW, Staff, Beds Summary'!$E253,'WHO GHO Data'!$BC$8:$BC$12,0))*$G253/1000),"")</f>
        <v>15811.300482933126</v>
      </c>
      <c r="J253" s="22">
        <f>IFERROR(IFERROR(INDEX('WHO GHO Data'!$AK$8:$AK$201,MATCH('HCW, Staff, Beds Summary'!$C253,'WHO GHO Data'!$C$8:$C$201,0)),INDEX('WHO GHO Data'!$BG$8:$BG$12,MATCH('HCW, Staff, Beds Summary'!$E253,'WHO GHO Data'!$BC$8:$BC$12,0))*$G253/1000),"")</f>
        <v>11223.347885297519</v>
      </c>
      <c r="K253" s="22">
        <f>IFERROR(IFERROR(INDEX('WHO GHO Data'!$AL$8:$AL$201,MATCH('HCW, Staff, Beds Summary'!$C253,'WHO GHO Data'!$C$8:$C$201,0)),INDEX('WHO GHO Data'!$BG$8:$BG$12,MATCH('HCW, Staff, Beds Summary'!$E253,'WHO GHO Data'!$BC$8:$BC$12,0))*$G253/1000),"")</f>
        <v>131083.66336993067</v>
      </c>
      <c r="L253" s="22" t="str">
        <f>IFERROR(IFERROR(INDEX('WHO GHO Data'!$AM$8:$AM$201,MATCH('HCW, Staff, Beds Summary'!$C253,'WHO GHO Data'!$C$8:$C$201,0)),INDEX('WHO GHO Data'!$BH$8:$BH$12,MATCH('HCW, Staff, Beds Summary'!$E253,'WHO GHO Data'!$BC$8:$BC$12,0))*$G253/1000),"")</f>
        <v>-</v>
      </c>
      <c r="M253" s="22" t="str">
        <f>IFERROR(IFERROR(INDEX('WHO GHO Data'!$AN$8:$AN$201,MATCH('HCW, Staff, Beds Summary'!$C253,'WHO GHO Data'!$C$8:$C$201,0)),INDEX('WHO GHO Data'!$BI$8:$BI$12,MATCH('HCW, Staff, Beds Summary'!$E253,'WHO GHO Data'!$BC$8:$BC$12,0))*$G253/1000),"")</f>
        <v>-</v>
      </c>
      <c r="N253" s="22">
        <f>IFERROR(IFERROR(INDEX('WHO GHO Data'!$AO$8:$AO$201,MATCH('HCW, Staff, Beds Summary'!$C253,'WHO GHO Data'!$C$8:$C$201,0)),INDEX('WHO GHO Data'!$BJ$8:$BJ$12,MATCH('HCW, Staff, Beds Summary'!$E253,'WHO GHO Data'!$BC$8:$BC$12,0))*$G253/1000),"")</f>
        <v>1477.0291140241545</v>
      </c>
      <c r="O253" s="22">
        <f>IFERROR(IFERROR(INDEX('WHO GHO Data'!$AP$8:$AP$201,MATCH('HCW, Staff, Beds Summary'!$C253,'WHO GHO Data'!$C$8:$C$201,0)),INDEX('WHO GHO Data'!$BK$8:$BK$12,MATCH('HCW, Staff, Beds Summary'!$E253,'WHO GHO Data'!$BC$8:$BC$12,0))*$G253/1000),"")</f>
        <v>14267.266103381249</v>
      </c>
      <c r="P253" s="22">
        <f>IFERROR(IFERROR(INDEX('WHO GHO Data'!$AQ$8:$AQ$201,MATCH('HCW, Staff, Beds Summary'!$C253,'WHO GHO Data'!$C$8:$C$201,0)),INDEX('WHO GHO Data'!$BL$8:$BL$12,MATCH('HCW, Staff, Beds Summary'!$E253,'WHO GHO Data'!$BC$8:$BC$12,0))*$G253/1000),"")</f>
        <v>26174.781551220949</v>
      </c>
      <c r="Q253" s="831">
        <f>IF(INDEX('WB Beds'!$BN$827:$BN$1090,MATCH($C253,'WB Beds'!$C$827:$C$1090,0))="No reported value",INDEX('WB Beds'!$BR$829:$BR$833,MATCH($E253,'WB Beds'!$BP$829:$BP$833,0)),INDEX('WB Beds'!$BN$827:$BN$1090,MATCH($C253,'WB Beds'!$C$827:$C$1090)))</f>
        <v>7.46</v>
      </c>
      <c r="R253" s="832">
        <f>INDEX('WB Beds'!$BR$836:$BR$840,MATCH($E253,'WB Beds'!$BP$836:$BP$840,0))*100</f>
        <v>2.3800000000000003</v>
      </c>
      <c r="S253" s="23">
        <f t="shared" si="8"/>
        <v>325101.08564</v>
      </c>
    </row>
    <row r="254" spans="2:19">
      <c r="B254" t="s">
        <v>1487</v>
      </c>
      <c r="C254" t="s">
        <v>2236</v>
      </c>
      <c r="D254" t="s">
        <v>1945</v>
      </c>
      <c r="E254" t="s">
        <v>1951</v>
      </c>
      <c r="F254" t="str">
        <f t="shared" si="7"/>
        <v>Not LMIC</v>
      </c>
      <c r="G254" s="22">
        <f>IFERROR(INDEX('UNDP Population Data'!$E$6:$E$269,MATCH($B254,'UNDP Population Data'!$B$6:$B$269,0)),"")</f>
        <v>2685886000</v>
      </c>
      <c r="H254" s="22" t="str">
        <f>IFERROR(IFERROR(INDEX('WHO GHO Data'!$AH$8:$AH$201,MATCH('HCW, Staff, Beds Summary'!$C254,'WHO GHO Data'!$C$8:$C$201,0)),INDEX('WHO GHO Data'!$BD$8:$BD$12,MATCH('HCW, Staff, Beds Summary'!$E254,'WHO GHO Data'!$BC$8:$BC$12,0))*$G254/1000),"")</f>
        <v/>
      </c>
      <c r="I254" s="22" t="str">
        <f>IFERROR(IFERROR(INDEX('WHO GHO Data'!$AI$8:$AI$201,MATCH('HCW, Staff, Beds Summary'!$C254,'WHO GHO Data'!$C$8:$C$201,0)),INDEX('WHO GHO Data'!$BE$8:$BE$12,MATCH('HCW, Staff, Beds Summary'!$E254,'WHO GHO Data'!$BC$8:$BC$12,0))*$G254/1000),"")</f>
        <v/>
      </c>
      <c r="J254" s="22" t="str">
        <f>IFERROR(IFERROR(INDEX('WHO GHO Data'!$AK$8:$AK$201,MATCH('HCW, Staff, Beds Summary'!$C254,'WHO GHO Data'!$C$8:$C$201,0)),INDEX('WHO GHO Data'!$BG$8:$BG$12,MATCH('HCW, Staff, Beds Summary'!$E254,'WHO GHO Data'!$BC$8:$BC$12,0))*$G254/1000),"")</f>
        <v/>
      </c>
      <c r="K254" s="22" t="str">
        <f>IFERROR(IFERROR(INDEX('WHO GHO Data'!$AL$8:$AL$201,MATCH('HCW, Staff, Beds Summary'!$C254,'WHO GHO Data'!$C$8:$C$201,0)),INDEX('WHO GHO Data'!$BG$8:$BG$12,MATCH('HCW, Staff, Beds Summary'!$E254,'WHO GHO Data'!$BC$8:$BC$12,0))*$G254/1000),"")</f>
        <v/>
      </c>
      <c r="L254" s="22" t="str">
        <f>IFERROR(IFERROR(INDEX('WHO GHO Data'!$AM$8:$AM$201,MATCH('HCW, Staff, Beds Summary'!$C254,'WHO GHO Data'!$C$8:$C$201,0)),INDEX('WHO GHO Data'!$BH$8:$BH$12,MATCH('HCW, Staff, Beds Summary'!$E254,'WHO GHO Data'!$BC$8:$BC$12,0))*$G254/1000),"")</f>
        <v/>
      </c>
      <c r="M254" s="22" t="str">
        <f>IFERROR(IFERROR(INDEX('WHO GHO Data'!$AN$8:$AN$201,MATCH('HCW, Staff, Beds Summary'!$C254,'WHO GHO Data'!$C$8:$C$201,0)),INDEX('WHO GHO Data'!$BI$8:$BI$12,MATCH('HCW, Staff, Beds Summary'!$E254,'WHO GHO Data'!$BC$8:$BC$12,0))*$G254/1000),"")</f>
        <v/>
      </c>
      <c r="N254" s="22" t="str">
        <f>IFERROR(IFERROR(INDEX('WHO GHO Data'!$AO$8:$AO$201,MATCH('HCW, Staff, Beds Summary'!$C254,'WHO GHO Data'!$C$8:$C$201,0)),INDEX('WHO GHO Data'!$BJ$8:$BJ$12,MATCH('HCW, Staff, Beds Summary'!$E254,'WHO GHO Data'!$BC$8:$BC$12,0))*$G254/1000),"")</f>
        <v/>
      </c>
      <c r="O254" s="22" t="str">
        <f>IFERROR(IFERROR(INDEX('WHO GHO Data'!$AP$8:$AP$201,MATCH('HCW, Staff, Beds Summary'!$C254,'WHO GHO Data'!$C$8:$C$201,0)),INDEX('WHO GHO Data'!$BK$8:$BK$12,MATCH('HCW, Staff, Beds Summary'!$E254,'WHO GHO Data'!$BC$8:$BC$12,0))*$G254/1000),"")</f>
        <v/>
      </c>
      <c r="P254" s="22" t="str">
        <f>IFERROR(IFERROR(INDEX('WHO GHO Data'!$AQ$8:$AQ$201,MATCH('HCW, Staff, Beds Summary'!$C254,'WHO GHO Data'!$C$8:$C$201,0)),INDEX('WHO GHO Data'!$BL$8:$BL$12,MATCH('HCW, Staff, Beds Summary'!$E254,'WHO GHO Data'!$BC$8:$BC$12,0))*$G254/1000),"")</f>
        <v/>
      </c>
      <c r="Q254" s="831">
        <f>IF(INDEX('WB Beds'!$BN$827:$BN$1090,MATCH($C254,'WB Beds'!$C$827:$C$1090,0))="No reported value",INDEX('WB Beds'!$BR$829:$BR$833,MATCH($E254,'WB Beds'!$BP$829:$BP$833,0)),INDEX('WB Beds'!$BN$827:$BN$1090,MATCH($C254,'WB Beds'!$C$827:$C$1090)))</f>
        <v>3.9104449503218364</v>
      </c>
      <c r="R254" s="832">
        <f>INDEX('WB Beds'!$BR$836:$BR$840,MATCH($E254,'WB Beds'!$BP$836:$BP$840,0))*100</f>
        <v>2.7250000000000001</v>
      </c>
      <c r="S254" s="23">
        <f t="shared" si="8"/>
        <v>10503009.345840117</v>
      </c>
    </row>
    <row r="255" spans="2:19">
      <c r="B255" t="s">
        <v>1703</v>
      </c>
      <c r="C255" t="s">
        <v>2237</v>
      </c>
      <c r="D255" t="s">
        <v>1497</v>
      </c>
      <c r="E255" t="s">
        <v>1493</v>
      </c>
      <c r="F255" t="str">
        <f t="shared" si="7"/>
        <v>Not LMIC</v>
      </c>
      <c r="G255" s="22">
        <f>IFERROR(INDEX('UNDP Population Data'!$E$6:$E$269,MATCH($B255,'UNDP Population Data'!$B$6:$B$269,0)),"")</f>
        <v>3494387</v>
      </c>
      <c r="H255" s="22">
        <f>IFERROR(IFERROR(INDEX('WHO GHO Data'!$AH$8:$AH$201,MATCH('HCW, Staff, Beds Summary'!$C255,'WHO GHO Data'!$C$8:$C$201,0)),INDEX('WHO GHO Data'!$BD$8:$BD$12,MATCH('HCW, Staff, Beds Summary'!$E255,'WHO GHO Data'!$BC$8:$BC$12,0))*$G255/1000),"")</f>
        <v>6744.0252966099815</v>
      </c>
      <c r="I255" s="22" t="str">
        <f>IFERROR(IFERROR(INDEX('WHO GHO Data'!$AI$8:$AI$201,MATCH('HCW, Staff, Beds Summary'!$C255,'WHO GHO Data'!$C$8:$C$201,0)),INDEX('WHO GHO Data'!$BE$8:$BE$12,MATCH('HCW, Staff, Beds Summary'!$E255,'WHO GHO Data'!$BC$8:$BC$12,0))*$G255/1000),"")</f>
        <v>-</v>
      </c>
      <c r="J255" s="22">
        <f>IFERROR(IFERROR(INDEX('WHO GHO Data'!$AK$8:$AK$201,MATCH('HCW, Staff, Beds Summary'!$C255,'WHO GHO Data'!$C$8:$C$201,0)),INDEX('WHO GHO Data'!$BG$8:$BG$12,MATCH('HCW, Staff, Beds Summary'!$E255,'WHO GHO Data'!$BC$8:$BC$12,0))*$G255/1000),"")</f>
        <v>1440.7634339117849</v>
      </c>
      <c r="K255" s="22">
        <f>IFERROR(IFERROR(INDEX('WHO GHO Data'!$AL$8:$AL$201,MATCH('HCW, Staff, Beds Summary'!$C255,'WHO GHO Data'!$C$8:$C$201,0)),INDEX('WHO GHO Data'!$BG$8:$BG$12,MATCH('HCW, Staff, Beds Summary'!$E255,'WHO GHO Data'!$BC$8:$BC$12,0))*$G255/1000),"")</f>
        <v>17647.085231243265</v>
      </c>
      <c r="L255" s="22">
        <f>IFERROR(IFERROR(INDEX('WHO GHO Data'!$AM$8:$AM$201,MATCH('HCW, Staff, Beds Summary'!$C255,'WHO GHO Data'!$C$8:$C$201,0)),INDEX('WHO GHO Data'!$BH$8:$BH$12,MATCH('HCW, Staff, Beds Summary'!$E255,'WHO GHO Data'!$BC$8:$BC$12,0))*$G255/1000),"")</f>
        <v>148.13483193740885</v>
      </c>
      <c r="M255" s="22" t="str">
        <f>IFERROR(IFERROR(INDEX('WHO GHO Data'!$AN$8:$AN$201,MATCH('HCW, Staff, Beds Summary'!$C255,'WHO GHO Data'!$C$8:$C$201,0)),INDEX('WHO GHO Data'!$BI$8:$BI$12,MATCH('HCW, Staff, Beds Summary'!$E255,'WHO GHO Data'!$BC$8:$BC$12,0))*$G255/1000),"")</f>
        <v>-</v>
      </c>
      <c r="N255" s="22" t="str">
        <f>IFERROR(IFERROR(INDEX('WHO GHO Data'!$AO$8:$AO$201,MATCH('HCW, Staff, Beds Summary'!$C255,'WHO GHO Data'!$C$8:$C$201,0)),INDEX('WHO GHO Data'!$BJ$8:$BJ$12,MATCH('HCW, Staff, Beds Summary'!$E255,'WHO GHO Data'!$BC$8:$BC$12,0))*$G255/1000),"")</f>
        <v/>
      </c>
      <c r="O255" s="22">
        <f>IFERROR(IFERROR(INDEX('WHO GHO Data'!$AP$8:$AP$201,MATCH('HCW, Staff, Beds Summary'!$C255,'WHO GHO Data'!$C$8:$C$201,0)),INDEX('WHO GHO Data'!$BK$8:$BK$12,MATCH('HCW, Staff, Beds Summary'!$E255,'WHO GHO Data'!$BC$8:$BC$12,0))*$G255/1000),"")</f>
        <v>909.10143435560508</v>
      </c>
      <c r="P255" s="22">
        <f>IFERROR(IFERROR(INDEX('WHO GHO Data'!$AQ$8:$AQ$201,MATCH('HCW, Staff, Beds Summary'!$C255,'WHO GHO Data'!$C$8:$C$201,0)),INDEX('WHO GHO Data'!$BL$8:$BL$12,MATCH('HCW, Staff, Beds Summary'!$E255,'WHO GHO Data'!$BC$8:$BC$12,0))*$G255/1000),"")</f>
        <v>5170.992263852504</v>
      </c>
      <c r="Q255" s="831">
        <f>IF(INDEX('WB Beds'!$BN$827:$BN$1090,MATCH($C255,'WB Beds'!$C$827:$C$1090,0))="No reported value",INDEX('WB Beds'!$BR$829:$BR$833,MATCH($E255,'WB Beds'!$BP$829:$BP$833,0)),INDEX('WB Beds'!$BN$827:$BN$1090,MATCH($C255,'WB Beds'!$C$827:$C$1090)))</f>
        <v>2.4300000000000002</v>
      </c>
      <c r="R255" s="832">
        <f>INDEX('WB Beds'!$BR$836:$BR$840,MATCH($E255,'WB Beds'!$BP$836:$BP$840,0))*100</f>
        <v>3.5700000000000003</v>
      </c>
      <c r="S255" s="23">
        <f t="shared" si="8"/>
        <v>8491.3604099999993</v>
      </c>
    </row>
    <row r="256" spans="2:19">
      <c r="B256" t="s">
        <v>1702</v>
      </c>
      <c r="C256" t="s">
        <v>2238</v>
      </c>
      <c r="D256" t="s">
        <v>1497</v>
      </c>
      <c r="E256" t="s">
        <v>1493</v>
      </c>
      <c r="F256" t="str">
        <f t="shared" si="7"/>
        <v>Not LMIC</v>
      </c>
      <c r="G256" s="22">
        <f>IFERROR(INDEX('UNDP Population Data'!$E$6:$E$269,MATCH($B256,'UNDP Population Data'!$B$6:$B$269,0)),"")</f>
        <v>331431534</v>
      </c>
      <c r="H256" s="22">
        <f>IFERROR(IFERROR(INDEX('WHO GHO Data'!$AH$8:$AH$201,MATCH('HCW, Staff, Beds Summary'!$C256,'WHO GHO Data'!$C$8:$C$201,0)),INDEX('WHO GHO Data'!$BD$8:$BD$12,MATCH('HCW, Staff, Beds Summary'!$E256,'WHO GHO Data'!$BC$8:$BC$12,0))*$G256/1000),"")</f>
        <v>4830636.435094188</v>
      </c>
      <c r="I256" s="22" t="str">
        <f>IFERROR(IFERROR(INDEX('WHO GHO Data'!$AI$8:$AI$201,MATCH('HCW, Staff, Beds Summary'!$C256,'WHO GHO Data'!$C$8:$C$201,0)),INDEX('WHO GHO Data'!$BE$8:$BE$12,MATCH('HCW, Staff, Beds Summary'!$E256,'WHO GHO Data'!$BC$8:$BC$12,0))*$G256/1000),"")</f>
        <v>-</v>
      </c>
      <c r="J256" s="22">
        <f>IFERROR(IFERROR(INDEX('WHO GHO Data'!$AK$8:$AK$201,MATCH('HCW, Staff, Beds Summary'!$C256,'WHO GHO Data'!$C$8:$C$201,0)),INDEX('WHO GHO Data'!$BG$8:$BG$12,MATCH('HCW, Staff, Beds Summary'!$E256,'WHO GHO Data'!$BC$8:$BC$12,0))*$G256/1000),"")</f>
        <v>592701.69285150594</v>
      </c>
      <c r="K256" s="22">
        <f>IFERROR(IFERROR(INDEX('WHO GHO Data'!$AL$8:$AL$201,MATCH('HCW, Staff, Beds Summary'!$C256,'WHO GHO Data'!$C$8:$C$201,0)),INDEX('WHO GHO Data'!$BG$8:$BG$12,MATCH('HCW, Staff, Beds Summary'!$E256,'WHO GHO Data'!$BC$8:$BC$12,0))*$G256/1000),"")</f>
        <v>867313.5634597881</v>
      </c>
      <c r="L256" s="22" t="str">
        <f>IFERROR(IFERROR(INDEX('WHO GHO Data'!$AM$8:$AM$201,MATCH('HCW, Staff, Beds Summary'!$C256,'WHO GHO Data'!$C$8:$C$201,0)),INDEX('WHO GHO Data'!$BH$8:$BH$12,MATCH('HCW, Staff, Beds Summary'!$E256,'WHO GHO Data'!$BC$8:$BC$12,0))*$G256/1000),"")</f>
        <v>-</v>
      </c>
      <c r="M256" s="22" t="str">
        <f>IFERROR(IFERROR(INDEX('WHO GHO Data'!$AN$8:$AN$201,MATCH('HCW, Staff, Beds Summary'!$C256,'WHO GHO Data'!$C$8:$C$201,0)),INDEX('WHO GHO Data'!$BI$8:$BI$12,MATCH('HCW, Staff, Beds Summary'!$E256,'WHO GHO Data'!$BC$8:$BC$12,0))*$G256/1000),"")</f>
        <v>-</v>
      </c>
      <c r="N256" s="22">
        <f>IFERROR(IFERROR(INDEX('WHO GHO Data'!$AO$8:$AO$201,MATCH('HCW, Staff, Beds Summary'!$C256,'WHO GHO Data'!$C$8:$C$201,0)),INDEX('WHO GHO Data'!$BJ$8:$BJ$12,MATCH('HCW, Staff, Beds Summary'!$E256,'WHO GHO Data'!$BC$8:$BC$12,0))*$G256/1000),"")</f>
        <v>306713.64970920928</v>
      </c>
      <c r="O256" s="22">
        <f>IFERROR(IFERROR(INDEX('WHO GHO Data'!$AP$8:$AP$201,MATCH('HCW, Staff, Beds Summary'!$C256,'WHO GHO Data'!$C$8:$C$201,0)),INDEX('WHO GHO Data'!$BK$8:$BK$12,MATCH('HCW, Staff, Beds Summary'!$E256,'WHO GHO Data'!$BC$8:$BC$12,0))*$G256/1000),"")</f>
        <v>230248.30646465358</v>
      </c>
      <c r="P256" s="22">
        <f>IFERROR(IFERROR(INDEX('WHO GHO Data'!$AQ$8:$AQ$201,MATCH('HCW, Staff, Beds Summary'!$C256,'WHO GHO Data'!$C$8:$C$201,0)),INDEX('WHO GHO Data'!$BL$8:$BL$12,MATCH('HCW, Staff, Beds Summary'!$E256,'WHO GHO Data'!$BC$8:$BC$12,0))*$G256/1000),"")</f>
        <v>191629.22447086609</v>
      </c>
      <c r="Q256" s="831">
        <f>IF(INDEX('WB Beds'!$BN$827:$BN$1090,MATCH($C256,'WB Beds'!$C$827:$C$1090,0))="No reported value",INDEX('WB Beds'!$BR$829:$BR$833,MATCH($E256,'WB Beds'!$BP$829:$BP$833,0)),INDEX('WB Beds'!$BN$827:$BN$1090,MATCH($C256,'WB Beds'!$C$827:$C$1090)))</f>
        <v>2.87</v>
      </c>
      <c r="R256" s="832">
        <f>INDEX('WB Beds'!$BR$836:$BR$840,MATCH($E256,'WB Beds'!$BP$836:$BP$840,0))*100</f>
        <v>3.5700000000000003</v>
      </c>
      <c r="S256" s="23">
        <f t="shared" si="8"/>
        <v>951208.50258000009</v>
      </c>
    </row>
    <row r="257" spans="2:19">
      <c r="B257" t="s">
        <v>1704</v>
      </c>
      <c r="C257" t="s">
        <v>2239</v>
      </c>
      <c r="D257" t="s">
        <v>1486</v>
      </c>
      <c r="E257" t="s">
        <v>1495</v>
      </c>
      <c r="F257" t="str">
        <f t="shared" si="7"/>
        <v>LMIC</v>
      </c>
      <c r="G257" s="22">
        <f>IFERROR(INDEX('UNDP Population Data'!$E$6:$E$269,MATCH($B257,'UNDP Population Data'!$B$6:$B$269,0)),"")</f>
        <v>33235824.999999996</v>
      </c>
      <c r="H257" s="22">
        <f>IFERROR(IFERROR(INDEX('WHO GHO Data'!$AH$8:$AH$201,MATCH('HCW, Staff, Beds Summary'!$C257,'WHO GHO Data'!$C$8:$C$201,0)),INDEX('WHO GHO Data'!$BD$8:$BD$12,MATCH('HCW, Staff, Beds Summary'!$E257,'WHO GHO Data'!$BC$8:$BC$12,0))*$G257/1000),"")</f>
        <v>346251.54194604961</v>
      </c>
      <c r="I257" s="22">
        <f>IFERROR(IFERROR(INDEX('WHO GHO Data'!$AI$8:$AI$201,MATCH('HCW, Staff, Beds Summary'!$C257,'WHO GHO Data'!$C$8:$C$201,0)),INDEX('WHO GHO Data'!$BE$8:$BE$12,MATCH('HCW, Staff, Beds Summary'!$E257,'WHO GHO Data'!$BC$8:$BC$12,0))*$G257/1000),"")</f>
        <v>27233.646369796552</v>
      </c>
      <c r="J257" s="22">
        <f>IFERROR(IFERROR(INDEX('WHO GHO Data'!$AK$8:$AK$201,MATCH('HCW, Staff, Beds Summary'!$C257,'WHO GHO Data'!$C$8:$C$201,0)),INDEX('WHO GHO Data'!$BG$8:$BG$12,MATCH('HCW, Staff, Beds Summary'!$E257,'WHO GHO Data'!$BC$8:$BC$12,0))*$G257/1000),"")</f>
        <v>8559.5177333743031</v>
      </c>
      <c r="K257" s="22">
        <f>IFERROR(IFERROR(INDEX('WHO GHO Data'!$AL$8:$AL$201,MATCH('HCW, Staff, Beds Summary'!$C257,'WHO GHO Data'!$C$8:$C$201,0)),INDEX('WHO GHO Data'!$BG$8:$BG$12,MATCH('HCW, Staff, Beds Summary'!$E257,'WHO GHO Data'!$BC$8:$BC$12,0))*$G257/1000),"")</f>
        <v>78606.181836216623</v>
      </c>
      <c r="L257" s="22" t="str">
        <f>IFERROR(IFERROR(INDEX('WHO GHO Data'!$AM$8:$AM$201,MATCH('HCW, Staff, Beds Summary'!$C257,'WHO GHO Data'!$C$8:$C$201,0)),INDEX('WHO GHO Data'!$BH$8:$BH$12,MATCH('HCW, Staff, Beds Summary'!$E257,'WHO GHO Data'!$BC$8:$BC$12,0))*$G257/1000),"")</f>
        <v>-</v>
      </c>
      <c r="M257" s="22" t="str">
        <f>IFERROR(IFERROR(INDEX('WHO GHO Data'!$AN$8:$AN$201,MATCH('HCW, Staff, Beds Summary'!$C257,'WHO GHO Data'!$C$8:$C$201,0)),INDEX('WHO GHO Data'!$BI$8:$BI$12,MATCH('HCW, Staff, Beds Summary'!$E257,'WHO GHO Data'!$BC$8:$BC$12,0))*$G257/1000),"")</f>
        <v>-</v>
      </c>
      <c r="N257" s="22">
        <f>IFERROR(IFERROR(INDEX('WHO GHO Data'!$AO$8:$AO$201,MATCH('HCW, Staff, Beds Summary'!$C257,'WHO GHO Data'!$C$8:$C$201,0)),INDEX('WHO GHO Data'!$BJ$8:$BJ$12,MATCH('HCW, Staff, Beds Summary'!$E257,'WHO GHO Data'!$BC$8:$BC$12,0))*$G257/1000),"")</f>
        <v>1352.5960937250613</v>
      </c>
      <c r="O257" s="22">
        <f>IFERROR(IFERROR(INDEX('WHO GHO Data'!$AP$8:$AP$201,MATCH('HCW, Staff, Beds Summary'!$C257,'WHO GHO Data'!$C$8:$C$201,0)),INDEX('WHO GHO Data'!$BK$8:$BK$12,MATCH('HCW, Staff, Beds Summary'!$E257,'WHO GHO Data'!$BC$8:$BC$12,0))*$G257/1000),"")</f>
        <v>352.56728428553492</v>
      </c>
      <c r="P257" s="22">
        <f>IFERROR(IFERROR(INDEX('WHO GHO Data'!$AQ$8:$AQ$201,MATCH('HCW, Staff, Beds Summary'!$C257,'WHO GHO Data'!$C$8:$C$201,0)),INDEX('WHO GHO Data'!$BL$8:$BL$12,MATCH('HCW, Staff, Beds Summary'!$E257,'WHO GHO Data'!$BC$8:$BC$12,0))*$G257/1000),"")</f>
        <v>4918.5312499093143</v>
      </c>
      <c r="Q257" s="831">
        <f>IF(INDEX('WB Beds'!$BN$827:$BN$1090,MATCH($C257,'WB Beds'!$C$827:$C$1090,0))="No reported value",INDEX('WB Beds'!$BR$829:$BR$833,MATCH($E257,'WB Beds'!$BP$829:$BP$833,0)),INDEX('WB Beds'!$BN$827:$BN$1090,MATCH($C257,'WB Beds'!$C$827:$C$1090)))</f>
        <v>3.98</v>
      </c>
      <c r="R257" s="832">
        <f>INDEX('WB Beds'!$BR$836:$BR$840,MATCH($E257,'WB Beds'!$BP$836:$BP$840,0))*100</f>
        <v>2.3800000000000003</v>
      </c>
      <c r="S257" s="23">
        <f t="shared" si="8"/>
        <v>132278.58349999998</v>
      </c>
    </row>
    <row r="258" spans="2:19">
      <c r="B258" t="s">
        <v>1680</v>
      </c>
      <c r="C258" t="s">
        <v>2240</v>
      </c>
      <c r="D258" t="s">
        <v>1497</v>
      </c>
      <c r="E258" t="s">
        <v>1487</v>
      </c>
      <c r="F258" t="str">
        <f t="shared" si="7"/>
        <v>LMIC</v>
      </c>
      <c r="G258" s="22">
        <f>IFERROR(INDEX('UNDP Population Data'!$E$6:$E$269,MATCH($B258,'UNDP Population Data'!$B$6:$B$269,0)),"")</f>
        <v>110757</v>
      </c>
      <c r="H258" s="22">
        <f>IFERROR(IFERROR(INDEX('WHO GHO Data'!$AH$8:$AH$201,MATCH('HCW, Staff, Beds Summary'!$C258,'WHO GHO Data'!$C$8:$C$201,0)),INDEX('WHO GHO Data'!$BD$8:$BD$12,MATCH('HCW, Staff, Beds Summary'!$E258,'WHO GHO Data'!$BC$8:$BC$12,0))*$G258/1000),"")</f>
        <v>776.66498384905481</v>
      </c>
      <c r="I258" s="22" t="str">
        <f>IFERROR(IFERROR(INDEX('WHO GHO Data'!$AI$8:$AI$201,MATCH('HCW, Staff, Beds Summary'!$C258,'WHO GHO Data'!$C$8:$C$201,0)),INDEX('WHO GHO Data'!$BE$8:$BE$12,MATCH('HCW, Staff, Beds Summary'!$E258,'WHO GHO Data'!$BC$8:$BC$12,0))*$G258/1000),"")</f>
        <v>-</v>
      </c>
      <c r="J258" s="22">
        <f>IFERROR(IFERROR(INDEX('WHO GHO Data'!$AK$8:$AK$201,MATCH('HCW, Staff, Beds Summary'!$C258,'WHO GHO Data'!$C$8:$C$201,0)),INDEX('WHO GHO Data'!$BG$8:$BG$12,MATCH('HCW, Staff, Beds Summary'!$E258,'WHO GHO Data'!$BC$8:$BC$12,0))*$G258/1000),"")</f>
        <v>13.501350238813449</v>
      </c>
      <c r="K258" s="22">
        <f>IFERROR(IFERROR(INDEX('WHO GHO Data'!$AL$8:$AL$201,MATCH('HCW, Staff, Beds Summary'!$C258,'WHO GHO Data'!$C$8:$C$201,0)),INDEX('WHO GHO Data'!$BG$8:$BG$12,MATCH('HCW, Staff, Beds Summary'!$E258,'WHO GHO Data'!$BC$8:$BC$12,0))*$G258/1000),"")</f>
        <v>73.723110985797959</v>
      </c>
      <c r="L258" s="22" t="str">
        <f>IFERROR(IFERROR(INDEX('WHO GHO Data'!$AM$8:$AM$201,MATCH('HCW, Staff, Beds Summary'!$C258,'WHO GHO Data'!$C$8:$C$201,0)),INDEX('WHO GHO Data'!$BH$8:$BH$12,MATCH('HCW, Staff, Beds Summary'!$E258,'WHO GHO Data'!$BC$8:$BC$12,0))*$G258/1000),"")</f>
        <v>-</v>
      </c>
      <c r="M258" s="22">
        <f>IFERROR(IFERROR(INDEX('WHO GHO Data'!$AN$8:$AN$201,MATCH('HCW, Staff, Beds Summary'!$C258,'WHO GHO Data'!$C$8:$C$201,0)),INDEX('WHO GHO Data'!$BI$8:$BI$12,MATCH('HCW, Staff, Beds Summary'!$E258,'WHO GHO Data'!$BC$8:$BC$12,0))*$G258/1000),"")</f>
        <v>47.179662269308018</v>
      </c>
      <c r="N258" s="22">
        <f>IFERROR(IFERROR(INDEX('WHO GHO Data'!$AO$8:$AO$201,MATCH('HCW, Staff, Beds Summary'!$C258,'WHO GHO Data'!$C$8:$C$201,0)),INDEX('WHO GHO Data'!$BJ$8:$BJ$12,MATCH('HCW, Staff, Beds Summary'!$E258,'WHO GHO Data'!$BC$8:$BC$12,0))*$G258/1000),"")</f>
        <v>37.388354507483399</v>
      </c>
      <c r="O258" s="22" t="str">
        <f>IFERROR(IFERROR(INDEX('WHO GHO Data'!$AP$8:$AP$201,MATCH('HCW, Staff, Beds Summary'!$C258,'WHO GHO Data'!$C$8:$C$201,0)),INDEX('WHO GHO Data'!$BK$8:$BK$12,MATCH('HCW, Staff, Beds Summary'!$E258,'WHO GHO Data'!$BC$8:$BC$12,0))*$G258/1000),"")</f>
        <v/>
      </c>
      <c r="P258" s="22">
        <f>IFERROR(IFERROR(INDEX('WHO GHO Data'!$AQ$8:$AQ$201,MATCH('HCW, Staff, Beds Summary'!$C258,'WHO GHO Data'!$C$8:$C$201,0)),INDEX('WHO GHO Data'!$BL$8:$BL$12,MATCH('HCW, Staff, Beds Summary'!$E258,'WHO GHO Data'!$BC$8:$BC$12,0))*$G258/1000),"")</f>
        <v>13.501350238813449</v>
      </c>
      <c r="Q258" s="831">
        <f>IF(INDEX('WB Beds'!$BN$827:$BN$1090,MATCH($C258,'WB Beds'!$C$827:$C$1090,0))="No reported value",INDEX('WB Beds'!$BR$829:$BR$833,MATCH($E258,'WB Beds'!$BP$829:$BP$833,0)),INDEX('WB Beds'!$BN$827:$BN$1090,MATCH($C258,'WB Beds'!$C$827:$C$1090)))</f>
        <v>4.32</v>
      </c>
      <c r="R258" s="832">
        <f>INDEX('WB Beds'!$BR$836:$BR$840,MATCH($E258,'WB Beds'!$BP$836:$BP$840,0))*100</f>
        <v>3.32</v>
      </c>
      <c r="S258" s="23">
        <f t="shared" si="8"/>
        <v>478.47024000000005</v>
      </c>
    </row>
    <row r="259" spans="2:19">
      <c r="B259" t="s">
        <v>1706</v>
      </c>
      <c r="C259" t="s">
        <v>2241</v>
      </c>
      <c r="D259" t="s">
        <v>1497</v>
      </c>
      <c r="E259" t="s">
        <v>1487</v>
      </c>
      <c r="F259" t="str">
        <f t="shared" si="7"/>
        <v>LMIC</v>
      </c>
      <c r="G259" s="22">
        <f>IFERROR(INDEX('UNDP Population Data'!$E$6:$E$269,MATCH($B259,'UNDP Population Data'!$B$6:$B$269,0)),"")</f>
        <v>33172392</v>
      </c>
      <c r="H259" s="22">
        <f>IFERROR(IFERROR(INDEX('WHO GHO Data'!$AH$8:$AH$201,MATCH('HCW, Staff, Beds Summary'!$C259,'WHO GHO Data'!$C$8:$C$201,0)),INDEX('WHO GHO Data'!$BD$8:$BD$12,MATCH('HCW, Staff, Beds Summary'!$E259,'WHO GHO Data'!$BC$8:$BC$12,0))*$G259/1000),"")</f>
        <v>27891.236623254772</v>
      </c>
      <c r="I259" s="22" t="str">
        <f>IFERROR(IFERROR(INDEX('WHO GHO Data'!$AI$8:$AI$201,MATCH('HCW, Staff, Beds Summary'!$C259,'WHO GHO Data'!$C$8:$C$201,0)),INDEX('WHO GHO Data'!$BE$8:$BE$12,MATCH('HCW, Staff, Beds Summary'!$E259,'WHO GHO Data'!$BC$8:$BC$12,0))*$G259/1000),"")</f>
        <v>-</v>
      </c>
      <c r="J259" s="22">
        <f>IFERROR(IFERROR(INDEX('WHO GHO Data'!$AK$8:$AK$201,MATCH('HCW, Staff, Beds Summary'!$C259,'WHO GHO Data'!$C$8:$C$201,0)),INDEX('WHO GHO Data'!$BG$8:$BG$12,MATCH('HCW, Staff, Beds Summary'!$E259,'WHO GHO Data'!$BC$8:$BC$12,0))*$G259/1000),"")</f>
        <v>7064.2675163812373</v>
      </c>
      <c r="K259" s="22">
        <f>IFERROR(IFERROR(INDEX('WHO GHO Data'!$AL$8:$AL$201,MATCH('HCW, Staff, Beds Summary'!$C259,'WHO GHO Data'!$C$8:$C$201,0)),INDEX('WHO GHO Data'!$BG$8:$BG$12,MATCH('HCW, Staff, Beds Summary'!$E259,'WHO GHO Data'!$BC$8:$BC$12,0))*$G259/1000),"")</f>
        <v>60922.88561475325</v>
      </c>
      <c r="L259" s="22" t="str">
        <f>IFERROR(IFERROR(INDEX('WHO GHO Data'!$AM$8:$AM$201,MATCH('HCW, Staff, Beds Summary'!$C259,'WHO GHO Data'!$C$8:$C$201,0)),INDEX('WHO GHO Data'!$BH$8:$BH$12,MATCH('HCW, Staff, Beds Summary'!$E259,'WHO GHO Data'!$BC$8:$BC$12,0))*$G259/1000),"")</f>
        <v>-</v>
      </c>
      <c r="M259" s="22" t="str">
        <f>IFERROR(IFERROR(INDEX('WHO GHO Data'!$AN$8:$AN$201,MATCH('HCW, Staff, Beds Summary'!$C259,'WHO GHO Data'!$C$8:$C$201,0)),INDEX('WHO GHO Data'!$BI$8:$BI$12,MATCH('HCW, Staff, Beds Summary'!$E259,'WHO GHO Data'!$BC$8:$BC$12,0))*$G259/1000),"")</f>
        <v>-</v>
      </c>
      <c r="N259" s="22" t="str">
        <f>IFERROR(IFERROR(INDEX('WHO GHO Data'!$AO$8:$AO$201,MATCH('HCW, Staff, Beds Summary'!$C259,'WHO GHO Data'!$C$8:$C$201,0)),INDEX('WHO GHO Data'!$BJ$8:$BJ$12,MATCH('HCW, Staff, Beds Summary'!$E259,'WHO GHO Data'!$BC$8:$BC$12,0))*$G259/1000),"")</f>
        <v/>
      </c>
      <c r="O259" s="22" t="str">
        <f>IFERROR(IFERROR(INDEX('WHO GHO Data'!$AP$8:$AP$201,MATCH('HCW, Staff, Beds Summary'!$C259,'WHO GHO Data'!$C$8:$C$201,0)),INDEX('WHO GHO Data'!$BK$8:$BK$12,MATCH('HCW, Staff, Beds Summary'!$E259,'WHO GHO Data'!$BC$8:$BC$12,0))*$G259/1000),"")</f>
        <v/>
      </c>
      <c r="P259" s="22">
        <f>IFERROR(IFERROR(INDEX('WHO GHO Data'!$AQ$8:$AQ$201,MATCH('HCW, Staff, Beds Summary'!$C259,'WHO GHO Data'!$C$8:$C$201,0)),INDEX('WHO GHO Data'!$BL$8:$BL$12,MATCH('HCW, Staff, Beds Summary'!$E259,'WHO GHO Data'!$BC$8:$BC$12,0))*$G259/1000),"")</f>
        <v>17363.022400204678</v>
      </c>
      <c r="Q259" s="831">
        <f>IF(INDEX('WB Beds'!$BN$827:$BN$1090,MATCH($C259,'WB Beds'!$C$827:$C$1090,0))="No reported value",INDEX('WB Beds'!$BR$829:$BR$833,MATCH($E259,'WB Beds'!$BP$829:$BP$833,0)),INDEX('WB Beds'!$BN$827:$BN$1090,MATCH($C259,'WB Beds'!$C$827:$C$1090)))</f>
        <v>0.87</v>
      </c>
      <c r="R259" s="832">
        <f>INDEX('WB Beds'!$BR$836:$BR$840,MATCH($E259,'WB Beds'!$BP$836:$BP$840,0))*100</f>
        <v>3.32</v>
      </c>
      <c r="S259" s="23">
        <f t="shared" si="8"/>
        <v>28859.981039999999</v>
      </c>
    </row>
    <row r="260" spans="2:19">
      <c r="B260" t="s">
        <v>1519</v>
      </c>
      <c r="C260" t="s">
        <v>2242</v>
      </c>
      <c r="D260" t="s">
        <v>1945</v>
      </c>
      <c r="E260" t="s">
        <v>1493</v>
      </c>
      <c r="F260" t="str">
        <f t="shared" si="7"/>
        <v>Not LMIC</v>
      </c>
      <c r="G260" s="22">
        <f>IFERROR(INDEX('UNDP Population Data'!$E$6:$E$269,MATCH($B260,'UNDP Population Data'!$B$6:$B$269,0)),"")</f>
        <v>32634</v>
      </c>
      <c r="H260" s="22">
        <f>IFERROR(IFERROR(INDEX('WHO GHO Data'!$AH$8:$AH$201,MATCH('HCW, Staff, Beds Summary'!$C260,'WHO GHO Data'!$C$8:$C$201,0)),INDEX('WHO GHO Data'!$BD$8:$BD$12,MATCH('HCW, Staff, Beds Summary'!$E260,'WHO GHO Data'!$BC$8:$BC$12,0))*$G260/1000),"")</f>
        <v>275.82036879051776</v>
      </c>
      <c r="I260" s="22">
        <f>IFERROR(IFERROR(INDEX('WHO GHO Data'!$AI$8:$AI$201,MATCH('HCW, Staff, Beds Summary'!$C260,'WHO GHO Data'!$C$8:$C$201,0)),INDEX('WHO GHO Data'!$BE$8:$BE$12,MATCH('HCW, Staff, Beds Summary'!$E260,'WHO GHO Data'!$BC$8:$BC$12,0))*$G260/1000),"")</f>
        <v>17.819933001299809</v>
      </c>
      <c r="J260" s="22">
        <f>IFERROR(IFERROR(INDEX('WHO GHO Data'!$AK$8:$AK$201,MATCH('HCW, Staff, Beds Summary'!$C260,'WHO GHO Data'!$C$8:$C$201,0)),INDEX('WHO GHO Data'!$BG$8:$BG$12,MATCH('HCW, Staff, Beds Summary'!$E260,'WHO GHO Data'!$BC$8:$BC$12,0))*$G260/1000),"")</f>
        <v>108.97969020690375</v>
      </c>
      <c r="K260" s="22">
        <f>IFERROR(IFERROR(INDEX('WHO GHO Data'!$AL$8:$AL$201,MATCH('HCW, Staff, Beds Summary'!$C260,'WHO GHO Data'!$C$8:$C$201,0)),INDEX('WHO GHO Data'!$BG$8:$BG$12,MATCH('HCW, Staff, Beds Summary'!$E260,'WHO GHO Data'!$BC$8:$BC$12,0))*$G260/1000),"")</f>
        <v>108.97969020690375</v>
      </c>
      <c r="L260" s="22">
        <f>IFERROR(IFERROR(INDEX('WHO GHO Data'!$AM$8:$AM$201,MATCH('HCW, Staff, Beds Summary'!$C260,'WHO GHO Data'!$C$8:$C$201,0)),INDEX('WHO GHO Data'!$BH$8:$BH$12,MATCH('HCW, Staff, Beds Summary'!$E260,'WHO GHO Data'!$BC$8:$BC$12,0))*$G260/1000),"")</f>
        <v>6.7538212477484416</v>
      </c>
      <c r="M260" s="22">
        <f>IFERROR(IFERROR(INDEX('WHO GHO Data'!$AN$8:$AN$201,MATCH('HCW, Staff, Beds Summary'!$C260,'WHO GHO Data'!$C$8:$C$201,0)),INDEX('WHO GHO Data'!$BI$8:$BI$12,MATCH('HCW, Staff, Beds Summary'!$E260,'WHO GHO Data'!$BC$8:$BC$12,0))*$G260/1000),"")</f>
        <v>8.040165277692557</v>
      </c>
      <c r="N260" s="22">
        <f>IFERROR(IFERROR(INDEX('WHO GHO Data'!$AO$8:$AO$201,MATCH('HCW, Staff, Beds Summary'!$C260,'WHO GHO Data'!$C$8:$C$201,0)),INDEX('WHO GHO Data'!$BJ$8:$BJ$12,MATCH('HCW, Staff, Beds Summary'!$E260,'WHO GHO Data'!$BC$8:$BC$12,0))*$G260/1000),"")</f>
        <v>26.319286852941747</v>
      </c>
      <c r="O260" s="22">
        <f>IFERROR(IFERROR(INDEX('WHO GHO Data'!$AP$8:$AP$201,MATCH('HCW, Staff, Beds Summary'!$C260,'WHO GHO Data'!$C$8:$C$201,0)),INDEX('WHO GHO Data'!$BK$8:$BK$12,MATCH('HCW, Staff, Beds Summary'!$E260,'WHO GHO Data'!$BC$8:$BC$12,0))*$G260/1000),"")</f>
        <v>28.02329402763948</v>
      </c>
      <c r="P260" s="22">
        <f>IFERROR(IFERROR(INDEX('WHO GHO Data'!$AQ$8:$AQ$201,MATCH('HCW, Staff, Beds Summary'!$C260,'WHO GHO Data'!$C$8:$C$201,0)),INDEX('WHO GHO Data'!$BL$8:$BL$12,MATCH('HCW, Staff, Beds Summary'!$E260,'WHO GHO Data'!$BC$8:$BC$12,0))*$G260/1000),"")</f>
        <v>21.615730821431018</v>
      </c>
      <c r="Q260" s="831">
        <f>IF(INDEX('WB Beds'!$BN$827:$BN$1090,MATCH($C260,'WB Beds'!$C$827:$C$1090,0))="No reported value",INDEX('WB Beds'!$BR$829:$BR$833,MATCH($E260,'WB Beds'!$BP$829:$BP$833,0)),INDEX('WB Beds'!$BN$827:$BN$1090,MATCH($C260,'WB Beds'!$C$827:$C$1090)))</f>
        <v>4.82</v>
      </c>
      <c r="R260" s="832">
        <f>INDEX('WB Beds'!$BR$836:$BR$840,MATCH($E260,'WB Beds'!$BP$836:$BP$840,0))*100</f>
        <v>3.5700000000000003</v>
      </c>
      <c r="S260" s="23">
        <f t="shared" si="8"/>
        <v>157.29588000000001</v>
      </c>
    </row>
    <row r="261" spans="2:19">
      <c r="B261" t="s">
        <v>1708</v>
      </c>
      <c r="C261" t="s">
        <v>2243</v>
      </c>
      <c r="D261" t="s">
        <v>1945</v>
      </c>
      <c r="E261" t="s">
        <v>1493</v>
      </c>
      <c r="F261" t="str">
        <f t="shared" si="7"/>
        <v>Not LMIC</v>
      </c>
      <c r="G261" s="22">
        <f>IFERROR(INDEX('UNDP Population Data'!$E$6:$E$269,MATCH($B261,'UNDP Population Data'!$B$6:$B$269,0)),"")</f>
        <v>104858</v>
      </c>
      <c r="H261" s="22">
        <f>IFERROR(IFERROR(INDEX('WHO GHO Data'!$AH$8:$AH$201,MATCH('HCW, Staff, Beds Summary'!$C261,'WHO GHO Data'!$C$8:$C$201,0)),INDEX('WHO GHO Data'!$BD$8:$BD$12,MATCH('HCW, Staff, Beds Summary'!$E261,'WHO GHO Data'!$BC$8:$BC$12,0))*$G261/1000),"")</f>
        <v>886.25274960581316</v>
      </c>
      <c r="I261" s="22">
        <f>IFERROR(IFERROR(INDEX('WHO GHO Data'!$AI$8:$AI$201,MATCH('HCW, Staff, Beds Summary'!$C261,'WHO GHO Data'!$C$8:$C$201,0)),INDEX('WHO GHO Data'!$BE$8:$BE$12,MATCH('HCW, Staff, Beds Summary'!$E261,'WHO GHO Data'!$BC$8:$BC$12,0))*$G261/1000),"")</f>
        <v>57.258152069936123</v>
      </c>
      <c r="J261" s="22">
        <f>IFERROR(IFERROR(INDEX('WHO GHO Data'!$AK$8:$AK$201,MATCH('HCW, Staff, Beds Summary'!$C261,'WHO GHO Data'!$C$8:$C$201,0)),INDEX('WHO GHO Data'!$BG$8:$BG$12,MATCH('HCW, Staff, Beds Summary'!$E261,'WHO GHO Data'!$BC$8:$BC$12,0))*$G261/1000),"")</f>
        <v>350.16830163986992</v>
      </c>
      <c r="K261" s="22">
        <f>IFERROR(IFERROR(INDEX('WHO GHO Data'!$AL$8:$AL$201,MATCH('HCW, Staff, Beds Summary'!$C261,'WHO GHO Data'!$C$8:$C$201,0)),INDEX('WHO GHO Data'!$BG$8:$BG$12,MATCH('HCW, Staff, Beds Summary'!$E261,'WHO GHO Data'!$BC$8:$BC$12,0))*$G261/1000),"")</f>
        <v>350.16830163986992</v>
      </c>
      <c r="L261" s="22">
        <f>IFERROR(IFERROR(INDEX('WHO GHO Data'!$AM$8:$AM$201,MATCH('HCW, Staff, Beds Summary'!$C261,'WHO GHO Data'!$C$8:$C$201,0)),INDEX('WHO GHO Data'!$BH$8:$BH$12,MATCH('HCW, Staff, Beds Summary'!$E261,'WHO GHO Data'!$BC$8:$BC$12,0))*$G261/1000),"")</f>
        <v>21.701053759772204</v>
      </c>
      <c r="M261" s="22">
        <f>IFERROR(IFERROR(INDEX('WHO GHO Data'!$AN$8:$AN$201,MATCH('HCW, Staff, Beds Summary'!$C261,'WHO GHO Data'!$C$8:$C$201,0)),INDEX('WHO GHO Data'!$BI$8:$BI$12,MATCH('HCW, Staff, Beds Summary'!$E261,'WHO GHO Data'!$BC$8:$BC$12,0))*$G261/1000),"")</f>
        <v>25.834272558935041</v>
      </c>
      <c r="N261" s="22">
        <f>IFERROR(IFERROR(INDEX('WHO GHO Data'!$AO$8:$AO$201,MATCH('HCW, Staff, Beds Summary'!$C261,'WHO GHO Data'!$C$8:$C$201,0)),INDEX('WHO GHO Data'!$BJ$8:$BJ$12,MATCH('HCW, Staff, Beds Summary'!$E261,'WHO GHO Data'!$BC$8:$BC$12,0))*$G261/1000),"")</f>
        <v>84.567867280313948</v>
      </c>
      <c r="O261" s="22">
        <f>IFERROR(IFERROR(INDEX('WHO GHO Data'!$AP$8:$AP$201,MATCH('HCW, Staff, Beds Summary'!$C261,'WHO GHO Data'!$C$8:$C$201,0)),INDEX('WHO GHO Data'!$BK$8:$BK$12,MATCH('HCW, Staff, Beds Summary'!$E261,'WHO GHO Data'!$BC$8:$BC$12,0))*$G261/1000),"")</f>
        <v>90.043101218061551</v>
      </c>
      <c r="P261" s="22">
        <f>IFERROR(IFERROR(INDEX('WHO GHO Data'!$AQ$8:$AQ$201,MATCH('HCW, Staff, Beds Summary'!$C261,'WHO GHO Data'!$C$8:$C$201,0)),INDEX('WHO GHO Data'!$BL$8:$BL$12,MATCH('HCW, Staff, Beds Summary'!$E261,'WHO GHO Data'!$BC$8:$BC$12,0))*$G261/1000),"")</f>
        <v>69.454627151854325</v>
      </c>
      <c r="Q261" s="831">
        <f>IF(INDEX('WB Beds'!$BN$827:$BN$1090,MATCH($C261,'WB Beds'!$C$827:$C$1090,0))="No reported value",INDEX('WB Beds'!$BR$829:$BR$833,MATCH($E261,'WB Beds'!$BP$829:$BP$833,0)),INDEX('WB Beds'!$BN$827:$BN$1090,MATCH($C261,'WB Beds'!$C$827:$C$1090)))</f>
        <v>18.6800003052</v>
      </c>
      <c r="R261" s="832">
        <f>INDEX('WB Beds'!$BR$836:$BR$840,MATCH($E261,'WB Beds'!$BP$836:$BP$840,0))*100</f>
        <v>3.5700000000000003</v>
      </c>
      <c r="S261" s="23">
        <f t="shared" si="8"/>
        <v>1958.7474720026617</v>
      </c>
    </row>
    <row r="262" spans="2:19">
      <c r="B262" t="s">
        <v>1707</v>
      </c>
      <c r="C262" t="s">
        <v>2244</v>
      </c>
      <c r="D262" t="s">
        <v>1491</v>
      </c>
      <c r="E262" t="s">
        <v>1495</v>
      </c>
      <c r="F262" t="str">
        <f t="shared" si="7"/>
        <v>LMIC</v>
      </c>
      <c r="G262" s="22">
        <f>IFERROR(INDEX('UNDP Population Data'!$E$6:$E$269,MATCH($B262,'UNDP Population Data'!$B$6:$B$269,0)),"")</f>
        <v>98360145</v>
      </c>
      <c r="H262" s="22">
        <f>IFERROR(IFERROR(INDEX('WHO GHO Data'!$AH$8:$AH$201,MATCH('HCW, Staff, Beds Summary'!$C262,'WHO GHO Data'!$C$8:$C$201,0)),INDEX('WHO GHO Data'!$BD$8:$BD$12,MATCH('HCW, Staff, Beds Summary'!$E262,'WHO GHO Data'!$BC$8:$BC$12,0))*$G262/1000),"")</f>
        <v>110998.56247119492</v>
      </c>
      <c r="I262" s="22">
        <f>IFERROR(IFERROR(INDEX('WHO GHO Data'!$AI$8:$AI$201,MATCH('HCW, Staff, Beds Summary'!$C262,'WHO GHO Data'!$C$8:$C$201,0)),INDEX('WHO GHO Data'!$BE$8:$BE$12,MATCH('HCW, Staff, Beds Summary'!$E262,'WHO GHO Data'!$BC$8:$BC$12,0))*$G262/1000),"")</f>
        <v>29950.275008870245</v>
      </c>
      <c r="J262" s="22">
        <f>IFERROR(IFERROR(INDEX('WHO GHO Data'!$AK$8:$AK$201,MATCH('HCW, Staff, Beds Summary'!$C262,'WHO GHO Data'!$C$8:$C$201,0)),INDEX('WHO GHO Data'!$BG$8:$BG$12,MATCH('HCW, Staff, Beds Summary'!$E262,'WHO GHO Data'!$BC$8:$BC$12,0))*$G262/1000),"")</f>
        <v>25331.56331713649</v>
      </c>
      <c r="K262" s="22">
        <f>IFERROR(IFERROR(INDEX('WHO GHO Data'!$AL$8:$AL$201,MATCH('HCW, Staff, Beds Summary'!$C262,'WHO GHO Data'!$C$8:$C$201,0)),INDEX('WHO GHO Data'!$BG$8:$BG$12,MATCH('HCW, Staff, Beds Summary'!$E262,'WHO GHO Data'!$BC$8:$BC$12,0))*$G262/1000),"")</f>
        <v>80697.559730099034</v>
      </c>
      <c r="L262" s="22" t="str">
        <f>IFERROR(IFERROR(INDEX('WHO GHO Data'!$AM$8:$AM$201,MATCH('HCW, Staff, Beds Summary'!$C262,'WHO GHO Data'!$C$8:$C$201,0)),INDEX('WHO GHO Data'!$BH$8:$BH$12,MATCH('HCW, Staff, Beds Summary'!$E262,'WHO GHO Data'!$BC$8:$BC$12,0))*$G262/1000),"")</f>
        <v>-</v>
      </c>
      <c r="M262" s="22" t="str">
        <f>IFERROR(IFERROR(INDEX('WHO GHO Data'!$AN$8:$AN$201,MATCH('HCW, Staff, Beds Summary'!$C262,'WHO GHO Data'!$C$8:$C$201,0)),INDEX('WHO GHO Data'!$BI$8:$BI$12,MATCH('HCW, Staff, Beds Summary'!$E262,'WHO GHO Data'!$BC$8:$BC$12,0))*$G262/1000),"")</f>
        <v>-</v>
      </c>
      <c r="N262" s="22">
        <f>IFERROR(IFERROR(INDEX('WHO GHO Data'!$AO$8:$AO$201,MATCH('HCW, Staff, Beds Summary'!$C262,'WHO GHO Data'!$C$8:$C$201,0)),INDEX('WHO GHO Data'!$BJ$8:$BJ$12,MATCH('HCW, Staff, Beds Summary'!$E262,'WHO GHO Data'!$BC$8:$BC$12,0))*$G262/1000),"")</f>
        <v>33011.07696873846</v>
      </c>
      <c r="O262" s="22" t="str">
        <f>IFERROR(IFERROR(INDEX('WHO GHO Data'!$AP$8:$AP$201,MATCH('HCW, Staff, Beds Summary'!$C262,'WHO GHO Data'!$C$8:$C$201,0)),INDEX('WHO GHO Data'!$BK$8:$BK$12,MATCH('HCW, Staff, Beds Summary'!$E262,'WHO GHO Data'!$BC$8:$BC$12,0))*$G262/1000),"")</f>
        <v/>
      </c>
      <c r="P262" s="22" t="str">
        <f>IFERROR(IFERROR(INDEX('WHO GHO Data'!$AQ$8:$AQ$201,MATCH('HCW, Staff, Beds Summary'!$C262,'WHO GHO Data'!$C$8:$C$201,0)),INDEX('WHO GHO Data'!$BL$8:$BL$12,MATCH('HCW, Staff, Beds Summary'!$E262,'WHO GHO Data'!$BC$8:$BC$12,0))*$G262/1000),"")</f>
        <v/>
      </c>
      <c r="Q262" s="831">
        <f>IF(INDEX('WB Beds'!$BN$827:$BN$1090,MATCH($C262,'WB Beds'!$C$827:$C$1090,0))="No reported value",INDEX('WB Beds'!$BR$829:$BR$833,MATCH($E262,'WB Beds'!$BP$829:$BP$833,0)),INDEX('WB Beds'!$BN$827:$BN$1090,MATCH($C262,'WB Beds'!$C$827:$C$1090)))</f>
        <v>2.6</v>
      </c>
      <c r="R262" s="832">
        <f>INDEX('WB Beds'!$BR$836:$BR$840,MATCH($E262,'WB Beds'!$BP$836:$BP$840,0))*100</f>
        <v>2.3800000000000003</v>
      </c>
      <c r="S262" s="23">
        <f t="shared" si="8"/>
        <v>255736.37700000001</v>
      </c>
    </row>
    <row r="263" spans="2:19">
      <c r="B263" t="s">
        <v>1705</v>
      </c>
      <c r="C263" t="s">
        <v>2245</v>
      </c>
      <c r="D263" t="s">
        <v>1491</v>
      </c>
      <c r="E263" t="s">
        <v>1495</v>
      </c>
      <c r="F263" t="str">
        <f t="shared" si="7"/>
        <v>LMIC</v>
      </c>
      <c r="G263" s="22">
        <f>IFERROR(INDEX('UNDP Population Data'!$E$6:$E$269,MATCH($B263,'UNDP Population Data'!$B$6:$B$269,0)),"")</f>
        <v>293934</v>
      </c>
      <c r="H263" s="22">
        <f>IFERROR(IFERROR(INDEX('WHO GHO Data'!$AH$8:$AH$201,MATCH('HCW, Staff, Beds Summary'!$C263,'WHO GHO Data'!$C$8:$C$201,0)),INDEX('WHO GHO Data'!$BD$8:$BD$12,MATCH('HCW, Staff, Beds Summary'!$E263,'WHO GHO Data'!$BC$8:$BC$12,0))*$G263/1000),"")</f>
        <v>434.90868388183907</v>
      </c>
      <c r="I263" s="22" t="str">
        <f>IFERROR(IFERROR(INDEX('WHO GHO Data'!$AI$8:$AI$201,MATCH('HCW, Staff, Beds Summary'!$C263,'WHO GHO Data'!$C$8:$C$201,0)),INDEX('WHO GHO Data'!$BE$8:$BE$12,MATCH('HCW, Staff, Beds Summary'!$E263,'WHO GHO Data'!$BC$8:$BC$12,0))*$G263/1000),"")</f>
        <v>-</v>
      </c>
      <c r="J263" s="22">
        <f>IFERROR(IFERROR(INDEX('WHO GHO Data'!$AK$8:$AK$201,MATCH('HCW, Staff, Beds Summary'!$C263,'WHO GHO Data'!$C$8:$C$201,0)),INDEX('WHO GHO Data'!$BG$8:$BG$12,MATCH('HCW, Staff, Beds Summary'!$E263,'WHO GHO Data'!$BC$8:$BC$12,0))*$G263/1000),"")</f>
        <v>69.807182420068727</v>
      </c>
      <c r="K263" s="22">
        <f>IFERROR(IFERROR(INDEX('WHO GHO Data'!$AL$8:$AL$201,MATCH('HCW, Staff, Beds Summary'!$C263,'WHO GHO Data'!$C$8:$C$201,0)),INDEX('WHO GHO Data'!$BG$8:$BG$12,MATCH('HCW, Staff, Beds Summary'!$E263,'WHO GHO Data'!$BC$8:$BC$12,0))*$G263/1000),"")</f>
        <v>50.03591896283455</v>
      </c>
      <c r="L263" s="22" t="str">
        <f>IFERROR(IFERROR(INDEX('WHO GHO Data'!$AM$8:$AM$201,MATCH('HCW, Staff, Beds Summary'!$C263,'WHO GHO Data'!$C$8:$C$201,0)),INDEX('WHO GHO Data'!$BH$8:$BH$12,MATCH('HCW, Staff, Beds Summary'!$E263,'WHO GHO Data'!$BC$8:$BC$12,0))*$G263/1000),"")</f>
        <v>-</v>
      </c>
      <c r="M263" s="22">
        <f>IFERROR(IFERROR(INDEX('WHO GHO Data'!$AN$8:$AN$201,MATCH('HCW, Staff, Beds Summary'!$C263,'WHO GHO Data'!$C$8:$C$201,0)),INDEX('WHO GHO Data'!$BI$8:$BI$12,MATCH('HCW, Staff, Beds Summary'!$E263,'WHO GHO Data'!$BC$8:$BC$12,0))*$G263/1000),"")</f>
        <v>272.83997892041486</v>
      </c>
      <c r="N263" s="22">
        <f>IFERROR(IFERROR(INDEX('WHO GHO Data'!$AO$8:$AO$201,MATCH('HCW, Staff, Beds Summary'!$C263,'WHO GHO Data'!$C$8:$C$201,0)),INDEX('WHO GHO Data'!$BJ$8:$BJ$12,MATCH('HCW, Staff, Beds Summary'!$E263,'WHO GHO Data'!$BC$8:$BC$12,0))*$G263/1000),"")</f>
        <v>34.312004918338864</v>
      </c>
      <c r="O263" s="22">
        <f>IFERROR(IFERROR(INDEX('WHO GHO Data'!$AP$8:$AP$201,MATCH('HCW, Staff, Beds Summary'!$C263,'WHO GHO Data'!$C$8:$C$201,0)),INDEX('WHO GHO Data'!$BK$8:$BK$12,MATCH('HCW, Staff, Beds Summary'!$E263,'WHO GHO Data'!$BC$8:$BC$12,0))*$G263/1000),"")</f>
        <v>3.5495177501729862</v>
      </c>
      <c r="P263" s="22">
        <f>IFERROR(IFERROR(INDEX('WHO GHO Data'!$AQ$8:$AQ$201,MATCH('HCW, Staff, Beds Summary'!$C263,'WHO GHO Data'!$C$8:$C$201,0)),INDEX('WHO GHO Data'!$BL$8:$BL$12,MATCH('HCW, Staff, Beds Summary'!$E263,'WHO GHO Data'!$BC$8:$BC$12,0))*$G263/1000),"")</f>
        <v>9.1912276228182908</v>
      </c>
      <c r="Q263" s="831">
        <f>IF(INDEX('WB Beds'!$BN$827:$BN$1090,MATCH($C263,'WB Beds'!$C$827:$C$1090,0))="No reported value",INDEX('WB Beds'!$BR$829:$BR$833,MATCH($E263,'WB Beds'!$BP$829:$BP$833,0)),INDEX('WB Beds'!$BN$827:$BN$1090,MATCH($C263,'WB Beds'!$C$827:$C$1090)))</f>
        <v>1.7</v>
      </c>
      <c r="R263" s="832">
        <f>INDEX('WB Beds'!$BR$836:$BR$840,MATCH($E263,'WB Beds'!$BP$836:$BP$840,0))*100</f>
        <v>2.3800000000000003</v>
      </c>
      <c r="S263" s="23">
        <f t="shared" si="8"/>
        <v>499.68779999999998</v>
      </c>
    </row>
    <row r="264" spans="2:19">
      <c r="B264" t="s">
        <v>2246</v>
      </c>
      <c r="C264" t="s">
        <v>2247</v>
      </c>
      <c r="D264" t="s">
        <v>1945</v>
      </c>
      <c r="E264" t="s">
        <v>1951</v>
      </c>
      <c r="F264" t="str">
        <f t="shared" ref="F264:F271" si="9">IF(OR(E264="High income",E264="Out"),"Not LMIC","LMIC")</f>
        <v>Not LMIC</v>
      </c>
      <c r="G264" s="22">
        <f>IFERROR(INDEX('UNDP Population Data'!$E$6:$E$269,MATCH($B264,'UNDP Population Data'!$B$6:$B$269,0)),"")</f>
        <v>7754179000</v>
      </c>
      <c r="H264" s="22" t="str">
        <f>IFERROR(IFERROR(INDEX('WHO GHO Data'!$AH$8:$AH$201,MATCH('HCW, Staff, Beds Summary'!$C264,'WHO GHO Data'!$C$8:$C$201,0)),INDEX('WHO GHO Data'!$BD$8:$BD$12,MATCH('HCW, Staff, Beds Summary'!$E264,'WHO GHO Data'!$BC$8:$BC$12,0))*$G264/1000),"")</f>
        <v/>
      </c>
      <c r="I264" s="22" t="str">
        <f>IFERROR(IFERROR(INDEX('WHO GHO Data'!$AI$8:$AI$201,MATCH('HCW, Staff, Beds Summary'!$C264,'WHO GHO Data'!$C$8:$C$201,0)),INDEX('WHO GHO Data'!$BE$8:$BE$12,MATCH('HCW, Staff, Beds Summary'!$E264,'WHO GHO Data'!$BC$8:$BC$12,0))*$G264/1000),"")</f>
        <v/>
      </c>
      <c r="J264" s="22" t="str">
        <f>IFERROR(IFERROR(INDEX('WHO GHO Data'!$AK$8:$AK$201,MATCH('HCW, Staff, Beds Summary'!$C264,'WHO GHO Data'!$C$8:$C$201,0)),INDEX('WHO GHO Data'!$BG$8:$BG$12,MATCH('HCW, Staff, Beds Summary'!$E264,'WHO GHO Data'!$BC$8:$BC$12,0))*$G264/1000),"")</f>
        <v/>
      </c>
      <c r="K264" s="22" t="str">
        <f>IFERROR(IFERROR(INDEX('WHO GHO Data'!$AL$8:$AL$201,MATCH('HCW, Staff, Beds Summary'!$C264,'WHO GHO Data'!$C$8:$C$201,0)),INDEX('WHO GHO Data'!$BG$8:$BG$12,MATCH('HCW, Staff, Beds Summary'!$E264,'WHO GHO Data'!$BC$8:$BC$12,0))*$G264/1000),"")</f>
        <v/>
      </c>
      <c r="L264" s="22" t="str">
        <f>IFERROR(IFERROR(INDEX('WHO GHO Data'!$AM$8:$AM$201,MATCH('HCW, Staff, Beds Summary'!$C264,'WHO GHO Data'!$C$8:$C$201,0)),INDEX('WHO GHO Data'!$BH$8:$BH$12,MATCH('HCW, Staff, Beds Summary'!$E264,'WHO GHO Data'!$BC$8:$BC$12,0))*$G264/1000),"")</f>
        <v/>
      </c>
      <c r="M264" s="22" t="str">
        <f>IFERROR(IFERROR(INDEX('WHO GHO Data'!$AN$8:$AN$201,MATCH('HCW, Staff, Beds Summary'!$C264,'WHO GHO Data'!$C$8:$C$201,0)),INDEX('WHO GHO Data'!$BI$8:$BI$12,MATCH('HCW, Staff, Beds Summary'!$E264,'WHO GHO Data'!$BC$8:$BC$12,0))*$G264/1000),"")</f>
        <v/>
      </c>
      <c r="N264" s="22" t="str">
        <f>IFERROR(IFERROR(INDEX('WHO GHO Data'!$AO$8:$AO$201,MATCH('HCW, Staff, Beds Summary'!$C264,'WHO GHO Data'!$C$8:$C$201,0)),INDEX('WHO GHO Data'!$BJ$8:$BJ$12,MATCH('HCW, Staff, Beds Summary'!$E264,'WHO GHO Data'!$BC$8:$BC$12,0))*$G264/1000),"")</f>
        <v/>
      </c>
      <c r="O264" s="22" t="str">
        <f>IFERROR(IFERROR(INDEX('WHO GHO Data'!$AP$8:$AP$201,MATCH('HCW, Staff, Beds Summary'!$C264,'WHO GHO Data'!$C$8:$C$201,0)),INDEX('WHO GHO Data'!$BK$8:$BK$12,MATCH('HCW, Staff, Beds Summary'!$E264,'WHO GHO Data'!$BC$8:$BC$12,0))*$G264/1000),"")</f>
        <v/>
      </c>
      <c r="P264" s="22" t="str">
        <f>IFERROR(IFERROR(INDEX('WHO GHO Data'!$AQ$8:$AQ$201,MATCH('HCW, Staff, Beds Summary'!$C264,'WHO GHO Data'!$C$8:$C$201,0)),INDEX('WHO GHO Data'!$BL$8:$BL$12,MATCH('HCW, Staff, Beds Summary'!$E264,'WHO GHO Data'!$BC$8:$BC$12,0))*$G264/1000),"")</f>
        <v/>
      </c>
      <c r="Q264" s="831">
        <f>IF(INDEX('WB Beds'!$BN$827:$BN$1090,MATCH($C264,'WB Beds'!$C$827:$C$1090,0))="No reported value",INDEX('WB Beds'!$BR$829:$BR$833,MATCH($E264,'WB Beds'!$BP$829:$BP$833,0)),INDEX('WB Beds'!$BN$827:$BN$1090,MATCH($C264,'WB Beds'!$C$827:$C$1090)))</f>
        <v>2.8918091583834022</v>
      </c>
      <c r="R264" s="832">
        <f>INDEX('WB Beds'!$BR$836:$BR$840,MATCH($E264,'WB Beds'!$BP$836:$BP$840,0))*100</f>
        <v>2.7250000000000001</v>
      </c>
      <c r="S264" s="23">
        <f t="shared" si="8"/>
        <v>22423605.847944252</v>
      </c>
    </row>
    <row r="265" spans="2:19">
      <c r="B265" t="s">
        <v>1659</v>
      </c>
      <c r="C265" t="s">
        <v>2248</v>
      </c>
      <c r="D265" t="s">
        <v>1491</v>
      </c>
      <c r="E265" t="s">
        <v>1487</v>
      </c>
      <c r="F265" t="str">
        <f t="shared" si="9"/>
        <v>LMIC</v>
      </c>
      <c r="G265" s="22">
        <f>IFERROR(INDEX('UNDP Population Data'!$E$6:$E$269,MATCH($B265,'UNDP Population Data'!$B$6:$B$269,0)),"")</f>
        <v>200117</v>
      </c>
      <c r="H265" s="22">
        <f>IFERROR(IFERROR(INDEX('WHO GHO Data'!$AH$8:$AH$201,MATCH('HCW, Staff, Beds Summary'!$C265,'WHO GHO Data'!$C$8:$C$201,0)),INDEX('WHO GHO Data'!$BD$8:$BD$12,MATCH('HCW, Staff, Beds Summary'!$E265,'WHO GHO Data'!$BC$8:$BC$12,0))*$G265/1000),"")</f>
        <v>494.34331060185531</v>
      </c>
      <c r="I265" s="22" t="str">
        <f>IFERROR(IFERROR(INDEX('WHO GHO Data'!$AI$8:$AI$201,MATCH('HCW, Staff, Beds Summary'!$C265,'WHO GHO Data'!$C$8:$C$201,0)),INDEX('WHO GHO Data'!$BE$8:$BE$12,MATCH('HCW, Staff, Beds Summary'!$E265,'WHO GHO Data'!$BC$8:$BC$12,0))*$G265/1000),"")</f>
        <v>-</v>
      </c>
      <c r="J265" s="22">
        <f>IFERROR(IFERROR(INDEX('WHO GHO Data'!$AK$8:$AK$201,MATCH('HCW, Staff, Beds Summary'!$C265,'WHO GHO Data'!$C$8:$C$201,0)),INDEX('WHO GHO Data'!$BG$8:$BG$12,MATCH('HCW, Staff, Beds Summary'!$E265,'WHO GHO Data'!$BC$8:$BC$12,0))*$G265/1000),"")</f>
        <v>38.461679375844227</v>
      </c>
      <c r="K265" s="22">
        <f>IFERROR(IFERROR(INDEX('WHO GHO Data'!$AL$8:$AL$201,MATCH('HCW, Staff, Beds Summary'!$C265,'WHO GHO Data'!$C$8:$C$201,0)),INDEX('WHO GHO Data'!$BG$8:$BG$12,MATCH('HCW, Staff, Beds Summary'!$E265,'WHO GHO Data'!$BC$8:$BC$12,0))*$G265/1000),"")</f>
        <v>68.753131237258799</v>
      </c>
      <c r="L265" s="22" t="str">
        <f>IFERROR(IFERROR(INDEX('WHO GHO Data'!$AM$8:$AM$201,MATCH('HCW, Staff, Beds Summary'!$C265,'WHO GHO Data'!$C$8:$C$201,0)),INDEX('WHO GHO Data'!$BH$8:$BH$12,MATCH('HCW, Staff, Beds Summary'!$E265,'WHO GHO Data'!$BC$8:$BC$12,0))*$G265/1000),"")</f>
        <v>-</v>
      </c>
      <c r="M265" s="22" t="str">
        <f>IFERROR(IFERROR(INDEX('WHO GHO Data'!$AN$8:$AN$201,MATCH('HCW, Staff, Beds Summary'!$C265,'WHO GHO Data'!$C$8:$C$201,0)),INDEX('WHO GHO Data'!$BI$8:$BI$12,MATCH('HCW, Staff, Beds Summary'!$E265,'WHO GHO Data'!$BC$8:$BC$12,0))*$G265/1000),"")</f>
        <v>-</v>
      </c>
      <c r="N265" s="22">
        <f>IFERROR(IFERROR(INDEX('WHO GHO Data'!$AO$8:$AO$201,MATCH('HCW, Staff, Beds Summary'!$C265,'WHO GHO Data'!$C$8:$C$201,0)),INDEX('WHO GHO Data'!$BJ$8:$BJ$12,MATCH('HCW, Staff, Beds Summary'!$E265,'WHO GHO Data'!$BC$8:$BC$12,0))*$G265/1000),"")</f>
        <v>14.647347148379533</v>
      </c>
      <c r="O265" s="22">
        <f>IFERROR(IFERROR(INDEX('WHO GHO Data'!$AP$8:$AP$201,MATCH('HCW, Staff, Beds Summary'!$C265,'WHO GHO Data'!$C$8:$C$201,0)),INDEX('WHO GHO Data'!$BK$8:$BK$12,MATCH('HCW, Staff, Beds Summary'!$E265,'WHO GHO Data'!$BC$8:$BC$12,0))*$G265/1000),"")</f>
        <v>3.11851454398737</v>
      </c>
      <c r="P265" s="22">
        <f>IFERROR(IFERROR(INDEX('WHO GHO Data'!$AQ$8:$AQ$201,MATCH('HCW, Staff, Beds Summary'!$C265,'WHO GHO Data'!$C$8:$C$201,0)),INDEX('WHO GHO Data'!$BL$8:$BL$12,MATCH('HCW, Staff, Beds Summary'!$E265,'WHO GHO Data'!$BC$8:$BC$12,0))*$G265/1000),"")</f>
        <v>21.136044497464699</v>
      </c>
      <c r="Q265" s="831">
        <f>IF(INDEX('WB Beds'!$BN$827:$BN$1090,MATCH($C265,'WB Beds'!$C$827:$C$1090,0))="No reported value",INDEX('WB Beds'!$BR$829:$BR$833,MATCH($E265,'WB Beds'!$BP$829:$BP$833,0)),INDEX('WB Beds'!$BN$827:$BN$1090,MATCH($C265,'WB Beds'!$C$827:$C$1090)))</f>
        <v>1</v>
      </c>
      <c r="R265" s="832">
        <f>INDEX('WB Beds'!$BR$836:$BR$840,MATCH($E265,'WB Beds'!$BP$836:$BP$840,0))*100</f>
        <v>3.32</v>
      </c>
      <c r="S265" s="23">
        <f t="shared" si="8"/>
        <v>200.11699999999999</v>
      </c>
    </row>
    <row r="266" spans="2:19">
      <c r="B266" t="s">
        <v>1599</v>
      </c>
      <c r="C266" t="s">
        <v>2249</v>
      </c>
      <c r="D266" t="s">
        <v>1945</v>
      </c>
      <c r="E266" t="s">
        <v>1487</v>
      </c>
      <c r="F266" t="str">
        <f t="shared" si="9"/>
        <v>LMIC</v>
      </c>
      <c r="G266" s="22">
        <f>IFERROR(INDEX('UNDP Population Data'!$E$6:$E$269,MATCH($B266,'UNDP Population Data'!$B$6:$B$269,0)),"")</f>
        <v>1870000</v>
      </c>
      <c r="H266" s="22">
        <f>IFERROR(IFERROR(INDEX('WHO GHO Data'!$AH$8:$AH$201,MATCH('HCW, Staff, Beds Summary'!$C266,'WHO GHO Data'!$C$8:$C$201,0)),INDEX('WHO GHO Data'!$BD$8:$BD$12,MATCH('HCW, Staff, Beds Summary'!$E266,'WHO GHO Data'!$BC$8:$BC$12,0))*$G266/1000),"")</f>
        <v>7215.748566367105</v>
      </c>
      <c r="I266" s="22">
        <f>IFERROR(IFERROR(INDEX('WHO GHO Data'!$AI$8:$AI$201,MATCH('HCW, Staff, Beds Summary'!$C266,'WHO GHO Data'!$C$8:$C$201,0)),INDEX('WHO GHO Data'!$BE$8:$BE$12,MATCH('HCW, Staff, Beds Summary'!$E266,'WHO GHO Data'!$BC$8:$BC$12,0))*$G266/1000),"")</f>
        <v>646.39820524569791</v>
      </c>
      <c r="J266" s="22">
        <f>IFERROR(IFERROR(INDEX('WHO GHO Data'!$AK$8:$AK$201,MATCH('HCW, Staff, Beds Summary'!$C266,'WHO GHO Data'!$C$8:$C$201,0)),INDEX('WHO GHO Data'!$BG$8:$BG$12,MATCH('HCW, Staff, Beds Summary'!$E266,'WHO GHO Data'!$BC$8:$BC$12,0))*$G266/1000),"")</f>
        <v>3942.6982848434782</v>
      </c>
      <c r="K266" s="22">
        <f>IFERROR(IFERROR(INDEX('WHO GHO Data'!$AL$8:$AL$201,MATCH('HCW, Staff, Beds Summary'!$C266,'WHO GHO Data'!$C$8:$C$201,0)),INDEX('WHO GHO Data'!$BG$8:$BG$12,MATCH('HCW, Staff, Beds Summary'!$E266,'WHO GHO Data'!$BC$8:$BC$12,0))*$G266/1000),"")</f>
        <v>3942.6982848434782</v>
      </c>
      <c r="L266" s="22">
        <f>IFERROR(IFERROR(INDEX('WHO GHO Data'!$AM$8:$AM$201,MATCH('HCW, Staff, Beds Summary'!$C266,'WHO GHO Data'!$C$8:$C$201,0)),INDEX('WHO GHO Data'!$BH$8:$BH$12,MATCH('HCW, Staff, Beds Summary'!$E266,'WHO GHO Data'!$BC$8:$BC$12,0))*$G266/1000),"")</f>
        <v>72.563331791617486</v>
      </c>
      <c r="M266" s="22">
        <f>IFERROR(IFERROR(INDEX('WHO GHO Data'!$AN$8:$AN$201,MATCH('HCW, Staff, Beds Summary'!$C266,'WHO GHO Data'!$C$8:$C$201,0)),INDEX('WHO GHO Data'!$BI$8:$BI$12,MATCH('HCW, Staff, Beds Summary'!$E266,'WHO GHO Data'!$BC$8:$BC$12,0))*$G266/1000),"")</f>
        <v>2587.2108908820524</v>
      </c>
      <c r="N266" s="22">
        <f>IFERROR(IFERROR(INDEX('WHO GHO Data'!$AO$8:$AO$201,MATCH('HCW, Staff, Beds Summary'!$C266,'WHO GHO Data'!$C$8:$C$201,0)),INDEX('WHO GHO Data'!$BJ$8:$BJ$12,MATCH('HCW, Staff, Beds Summary'!$E266,'WHO GHO Data'!$BC$8:$BC$12,0))*$G266/1000),"")</f>
        <v>645.58482428394109</v>
      </c>
      <c r="O266" s="22">
        <f>IFERROR(IFERROR(INDEX('WHO GHO Data'!$AP$8:$AP$201,MATCH('HCW, Staff, Beds Summary'!$C266,'WHO GHO Data'!$C$8:$C$201,0)),INDEX('WHO GHO Data'!$BK$8:$BK$12,MATCH('HCW, Staff, Beds Summary'!$E266,'WHO GHO Data'!$BC$8:$BC$12,0))*$G266/1000),"")</f>
        <v>216.9054513963415</v>
      </c>
      <c r="P266" s="22">
        <f>IFERROR(IFERROR(INDEX('WHO GHO Data'!$AQ$8:$AQ$201,MATCH('HCW, Staff, Beds Summary'!$C266,'WHO GHO Data'!$C$8:$C$201,0)),INDEX('WHO GHO Data'!$BL$8:$BL$12,MATCH('HCW, Staff, Beds Summary'!$E266,'WHO GHO Data'!$BC$8:$BC$12,0))*$G266/1000),"")</f>
        <v>673.63191604950862</v>
      </c>
      <c r="Q266" s="831">
        <f>IF(INDEX('WB Beds'!$BN$827:$BN$1090,MATCH($C266,'WB Beds'!$C$827:$C$1090,0))="No reported value",INDEX('WB Beds'!$BR$829:$BR$833,MATCH($E266,'WB Beds'!$BP$829:$BP$833,0)),INDEX('WB Beds'!$BN$827:$BN$1090,MATCH($C266,'WB Beds'!$C$827:$C$1090)))</f>
        <v>3.41</v>
      </c>
      <c r="R266" s="832">
        <f>INDEX('WB Beds'!$BR$836:$BR$840,MATCH($E266,'WB Beds'!$BP$836:$BP$840,0))*100</f>
        <v>3.32</v>
      </c>
      <c r="S266" s="23">
        <f t="shared" si="8"/>
        <v>6376.7</v>
      </c>
    </row>
    <row r="267" spans="2:19">
      <c r="B267" t="s">
        <v>1710</v>
      </c>
      <c r="C267" t="s">
        <v>2250</v>
      </c>
      <c r="D267" t="s">
        <v>1483</v>
      </c>
      <c r="E267" t="s">
        <v>1484</v>
      </c>
      <c r="F267" t="str">
        <f t="shared" si="9"/>
        <v>LMIC</v>
      </c>
      <c r="G267" s="22">
        <f>IFERROR(INDEX('UNDP Population Data'!$E$6:$E$269,MATCH($B267,'UNDP Population Data'!$B$6:$B$269,0)),"")</f>
        <v>30245305</v>
      </c>
      <c r="H267" s="22">
        <f>IFERROR(IFERROR(INDEX('WHO GHO Data'!$AH$8:$AH$201,MATCH('HCW, Staff, Beds Summary'!$C267,'WHO GHO Data'!$C$8:$C$201,0)),INDEX('WHO GHO Data'!$BD$8:$BD$12,MATCH('HCW, Staff, Beds Summary'!$E267,'WHO GHO Data'!$BC$8:$BC$12,0))*$G267/1000),"")</f>
        <v>23445.500346762601</v>
      </c>
      <c r="I267" s="22" t="str">
        <f>IFERROR(IFERROR(INDEX('WHO GHO Data'!$AI$8:$AI$201,MATCH('HCW, Staff, Beds Summary'!$C267,'WHO GHO Data'!$C$8:$C$201,0)),INDEX('WHO GHO Data'!$BE$8:$BE$12,MATCH('HCW, Staff, Beds Summary'!$E267,'WHO GHO Data'!$BC$8:$BC$12,0))*$G267/1000),"")</f>
        <v>-</v>
      </c>
      <c r="J267" s="22">
        <f>IFERROR(IFERROR(INDEX('WHO GHO Data'!$AK$8:$AK$201,MATCH('HCW, Staff, Beds Summary'!$C267,'WHO GHO Data'!$C$8:$C$201,0)),INDEX('WHO GHO Data'!$BG$8:$BG$12,MATCH('HCW, Staff, Beds Summary'!$E267,'WHO GHO Data'!$BC$8:$BC$12,0))*$G267/1000),"")</f>
        <v>3689.5077688860929</v>
      </c>
      <c r="K267" s="22">
        <f>IFERROR(IFERROR(INDEX('WHO GHO Data'!$AL$8:$AL$201,MATCH('HCW, Staff, Beds Summary'!$C267,'WHO GHO Data'!$C$8:$C$201,0)),INDEX('WHO GHO Data'!$BG$8:$BG$12,MATCH('HCW, Staff, Beds Summary'!$E267,'WHO GHO Data'!$BC$8:$BC$12,0))*$G267/1000),"")</f>
        <v>15596.696459732802</v>
      </c>
      <c r="L267" s="22" t="str">
        <f>IFERROR(IFERROR(INDEX('WHO GHO Data'!$AM$8:$AM$201,MATCH('HCW, Staff, Beds Summary'!$C267,'WHO GHO Data'!$C$8:$C$201,0)),INDEX('WHO GHO Data'!$BH$8:$BH$12,MATCH('HCW, Staff, Beds Summary'!$E267,'WHO GHO Data'!$BC$8:$BC$12,0))*$G267/1000),"")</f>
        <v>-</v>
      </c>
      <c r="M267" s="22">
        <f>IFERROR(IFERROR(INDEX('WHO GHO Data'!$AN$8:$AN$201,MATCH('HCW, Staff, Beds Summary'!$C267,'WHO GHO Data'!$C$8:$C$201,0)),INDEX('WHO GHO Data'!$BI$8:$BI$12,MATCH('HCW, Staff, Beds Summary'!$E267,'WHO GHO Data'!$BC$8:$BC$12,0))*$G267/1000),"")</f>
        <v>23.990639154290132</v>
      </c>
      <c r="N267" s="22">
        <f>IFERROR(IFERROR(INDEX('WHO GHO Data'!$AO$8:$AO$201,MATCH('HCW, Staff, Beds Summary'!$C267,'WHO GHO Data'!$C$8:$C$201,0)),INDEX('WHO GHO Data'!$BJ$8:$BJ$12,MATCH('HCW, Staff, Beds Summary'!$E267,'WHO GHO Data'!$BC$8:$BC$12,0))*$G267/1000),"")</f>
        <v>3123.9400873624108</v>
      </c>
      <c r="O267" s="22">
        <f>IFERROR(IFERROR(INDEX('WHO GHO Data'!$AP$8:$AP$201,MATCH('HCW, Staff, Beds Summary'!$C267,'WHO GHO Data'!$C$8:$C$201,0)),INDEX('WHO GHO Data'!$BK$8:$BK$12,MATCH('HCW, Staff, Beds Summary'!$E267,'WHO GHO Data'!$BC$8:$BC$12,0))*$G267/1000),"")</f>
        <v>20.202643498349584</v>
      </c>
      <c r="P267" s="22">
        <f>IFERROR(IFERROR(INDEX('WHO GHO Data'!$AQ$8:$AQ$201,MATCH('HCW, Staff, Beds Summary'!$C267,'WHO GHO Data'!$C$8:$C$201,0)),INDEX('WHO GHO Data'!$BL$8:$BL$12,MATCH('HCW, Staff, Beds Summary'!$E267,'WHO GHO Data'!$BC$8:$BC$12,0))*$G267/1000),"")</f>
        <v>624.55797770168965</v>
      </c>
      <c r="Q267" s="831">
        <f>IF(INDEX('WB Beds'!$BN$827:$BN$1090,MATCH($C267,'WB Beds'!$C$827:$C$1090,0))="No reported value",INDEX('WB Beds'!$BR$829:$BR$833,MATCH($E267,'WB Beds'!$BP$829:$BP$833,0)),INDEX('WB Beds'!$BN$827:$BN$1090,MATCH($C267,'WB Beds'!$C$827:$C$1090)))</f>
        <v>0.71</v>
      </c>
      <c r="R267" s="832">
        <f>INDEX('WB Beds'!$BR$836:$BR$840,MATCH($E267,'WB Beds'!$BP$836:$BP$840,0))*100</f>
        <v>1.63</v>
      </c>
      <c r="S267" s="23">
        <f t="shared" si="8"/>
        <v>21474.166550000002</v>
      </c>
    </row>
    <row r="268" spans="2:19">
      <c r="B268" t="s">
        <v>1673</v>
      </c>
      <c r="C268" t="s">
        <v>2251</v>
      </c>
      <c r="D268" t="s">
        <v>1489</v>
      </c>
      <c r="E268" t="s">
        <v>1487</v>
      </c>
      <c r="F268" t="str">
        <f t="shared" si="9"/>
        <v>LMIC</v>
      </c>
      <c r="G268" s="22">
        <f>IFERROR(INDEX('UNDP Population Data'!$E$6:$E$269,MATCH($B268,'UNDP Population Data'!$B$6:$B$269,0)),"")</f>
        <v>58721229</v>
      </c>
      <c r="H268" s="22">
        <f>IFERROR(IFERROR(INDEX('WHO GHO Data'!$AH$8:$AH$201,MATCH('HCW, Staff, Beds Summary'!$C268,'WHO GHO Data'!$C$8:$C$201,0)),INDEX('WHO GHO Data'!$BD$8:$BD$12,MATCH('HCW, Staff, Beds Summary'!$E268,'WHO GHO Data'!$BC$8:$BC$12,0))*$G268/1000),"")</f>
        <v>77297.590134670609</v>
      </c>
      <c r="I268" s="22" t="str">
        <f>IFERROR(IFERROR(INDEX('WHO GHO Data'!$AI$8:$AI$201,MATCH('HCW, Staff, Beds Summary'!$C268,'WHO GHO Data'!$C$8:$C$201,0)),INDEX('WHO GHO Data'!$BE$8:$BE$12,MATCH('HCW, Staff, Beds Summary'!$E268,'WHO GHO Data'!$BC$8:$BC$12,0))*$G268/1000),"")</f>
        <v>-</v>
      </c>
      <c r="J268" s="22">
        <f>IFERROR(IFERROR(INDEX('WHO GHO Data'!$AK$8:$AK$201,MATCH('HCW, Staff, Beds Summary'!$C268,'WHO GHO Data'!$C$8:$C$201,0)),INDEX('WHO GHO Data'!$BG$8:$BG$12,MATCH('HCW, Staff, Beds Summary'!$E268,'WHO GHO Data'!$BC$8:$BC$12,0))*$G268/1000),"")</f>
        <v>639.34520998585185</v>
      </c>
      <c r="K268" s="22">
        <f>IFERROR(IFERROR(INDEX('WHO GHO Data'!$AL$8:$AL$201,MATCH('HCW, Staff, Beds Summary'!$C268,'WHO GHO Data'!$C$8:$C$201,0)),INDEX('WHO GHO Data'!$BG$8:$BG$12,MATCH('HCW, Staff, Beds Summary'!$E268,'WHO GHO Data'!$BC$8:$BC$12,0))*$G268/1000),"")</f>
        <v>53514.035253918642</v>
      </c>
      <c r="L268" s="22" t="str">
        <f>IFERROR(IFERROR(INDEX('WHO GHO Data'!$AM$8:$AM$201,MATCH('HCW, Staff, Beds Summary'!$C268,'WHO GHO Data'!$C$8:$C$201,0)),INDEX('WHO GHO Data'!$BH$8:$BH$12,MATCH('HCW, Staff, Beds Summary'!$E268,'WHO GHO Data'!$BC$8:$BC$12,0))*$G268/1000),"")</f>
        <v>-</v>
      </c>
      <c r="M268" s="22" t="str">
        <f>IFERROR(IFERROR(INDEX('WHO GHO Data'!$AN$8:$AN$201,MATCH('HCW, Staff, Beds Summary'!$C268,'WHO GHO Data'!$C$8:$C$201,0)),INDEX('WHO GHO Data'!$BI$8:$BI$12,MATCH('HCW, Staff, Beds Summary'!$E268,'WHO GHO Data'!$BC$8:$BC$12,0))*$G268/1000),"")</f>
        <v>-</v>
      </c>
      <c r="N268" s="22">
        <f>IFERROR(IFERROR(INDEX('WHO GHO Data'!$AO$8:$AO$201,MATCH('HCW, Staff, Beds Summary'!$C268,'WHO GHO Data'!$C$8:$C$201,0)),INDEX('WHO GHO Data'!$BJ$8:$BJ$12,MATCH('HCW, Staff, Beds Summary'!$E268,'WHO GHO Data'!$BC$8:$BC$12,0))*$G268/1000),"")</f>
        <v>16020.086075144711</v>
      </c>
      <c r="O268" s="22">
        <f>IFERROR(IFERROR(INDEX('WHO GHO Data'!$AP$8:$AP$201,MATCH('HCW, Staff, Beds Summary'!$C268,'WHO GHO Data'!$C$8:$C$201,0)),INDEX('WHO GHO Data'!$BK$8:$BK$12,MATCH('HCW, Staff, Beds Summary'!$E268,'WHO GHO Data'!$BC$8:$BC$12,0))*$G268/1000),"")</f>
        <v>19786.797946780793</v>
      </c>
      <c r="P268" s="22">
        <f>IFERROR(IFERROR(INDEX('WHO GHO Data'!$AQ$8:$AQ$201,MATCH('HCW, Staff, Beds Summary'!$C268,'WHO GHO Data'!$C$8:$C$201,0)),INDEX('WHO GHO Data'!$BL$8:$BL$12,MATCH('HCW, Staff, Beds Summary'!$E268,'WHO GHO Data'!$BC$8:$BC$12,0))*$G268/1000),"")</f>
        <v>6645.3923569719955</v>
      </c>
      <c r="Q268" s="831">
        <f>IF(INDEX('WB Beds'!$BN$827:$BN$1090,MATCH($C268,'WB Beds'!$C$827:$C$1090,0))="No reported value",INDEX('WB Beds'!$BR$829:$BR$833,MATCH($E268,'WB Beds'!$BP$829:$BP$833,0)),INDEX('WB Beds'!$BN$827:$BN$1090,MATCH($C268,'WB Beds'!$C$827:$C$1090)))</f>
        <v>2.2999999999999998</v>
      </c>
      <c r="R268" s="832">
        <f>INDEX('WB Beds'!$BR$836:$BR$840,MATCH($E268,'WB Beds'!$BP$836:$BP$840,0))*100</f>
        <v>3.32</v>
      </c>
      <c r="S268" s="23">
        <f t="shared" si="8"/>
        <v>135058.82669999998</v>
      </c>
    </row>
    <row r="269" spans="2:19">
      <c r="B269" t="s">
        <v>1711</v>
      </c>
      <c r="C269" t="s">
        <v>2252</v>
      </c>
      <c r="D269" t="s">
        <v>1489</v>
      </c>
      <c r="E269" t="s">
        <v>1495</v>
      </c>
      <c r="F269" t="str">
        <f t="shared" si="9"/>
        <v>LMIC</v>
      </c>
      <c r="G269" s="22">
        <f>IFERROR(INDEX('UNDP Population Data'!$E$6:$E$269,MATCH($B269,'UNDP Population Data'!$B$6:$B$269,0)),"")</f>
        <v>18679273</v>
      </c>
      <c r="H269" s="22">
        <f>IFERROR(IFERROR(INDEX('WHO GHO Data'!$AH$8:$AH$201,MATCH('HCW, Staff, Beds Summary'!$C269,'WHO GHO Data'!$C$8:$C$201,0)),INDEX('WHO GHO Data'!$BD$8:$BD$12,MATCH('HCW, Staff, Beds Summary'!$E269,'WHO GHO Data'!$BC$8:$BC$12,0))*$G269/1000),"")</f>
        <v>24113.145087933564</v>
      </c>
      <c r="I269" s="22">
        <f>IFERROR(IFERROR(INDEX('WHO GHO Data'!$AI$8:$AI$201,MATCH('HCW, Staff, Beds Summary'!$C269,'WHO GHO Data'!$C$8:$C$201,0)),INDEX('WHO GHO Data'!$BE$8:$BE$12,MATCH('HCW, Staff, Beds Summary'!$E269,'WHO GHO Data'!$BC$8:$BC$12,0))*$G269/1000),"")</f>
        <v>517.87759893106147</v>
      </c>
      <c r="J269" s="22">
        <f>IFERROR(IFERROR(INDEX('WHO GHO Data'!$AK$8:$AK$201,MATCH('HCW, Staff, Beds Summary'!$C269,'WHO GHO Data'!$C$8:$C$201,0)),INDEX('WHO GHO Data'!$BG$8:$BG$12,MATCH('HCW, Staff, Beds Summary'!$E269,'WHO GHO Data'!$BC$8:$BC$12,0))*$G269/1000),"")</f>
        <v>468.00004329630764</v>
      </c>
      <c r="K269" s="22">
        <f>IFERROR(IFERROR(INDEX('WHO GHO Data'!$AL$8:$AL$201,MATCH('HCW, Staff, Beds Summary'!$C269,'WHO GHO Data'!$C$8:$C$201,0)),INDEX('WHO GHO Data'!$BG$8:$BG$12,MATCH('HCW, Staff, Beds Summary'!$E269,'WHO GHO Data'!$BC$8:$BC$12,0))*$G269/1000),"")</f>
        <v>21851.675490962065</v>
      </c>
      <c r="L269" s="22" t="str">
        <f>IFERROR(IFERROR(INDEX('WHO GHO Data'!$AM$8:$AM$201,MATCH('HCW, Staff, Beds Summary'!$C269,'WHO GHO Data'!$C$8:$C$201,0)),INDEX('WHO GHO Data'!$BH$8:$BH$12,MATCH('HCW, Staff, Beds Summary'!$E269,'WHO GHO Data'!$BC$8:$BC$12,0))*$G269/1000),"")</f>
        <v>-</v>
      </c>
      <c r="M269" s="22">
        <f>IFERROR(IFERROR(INDEX('WHO GHO Data'!$AN$8:$AN$201,MATCH('HCW, Staff, Beds Summary'!$C269,'WHO GHO Data'!$C$8:$C$201,0)),INDEX('WHO GHO Data'!$BI$8:$BI$12,MATCH('HCW, Staff, Beds Summary'!$E269,'WHO GHO Data'!$BC$8:$BC$12,0))*$G269/1000),"")</f>
        <v>234.53063394214055</v>
      </c>
      <c r="N269" s="22">
        <f>IFERROR(IFERROR(INDEX('WHO GHO Data'!$AO$8:$AO$201,MATCH('HCW, Staff, Beds Summary'!$C269,'WHO GHO Data'!$C$8:$C$201,0)),INDEX('WHO GHO Data'!$BJ$8:$BJ$12,MATCH('HCW, Staff, Beds Summary'!$E269,'WHO GHO Data'!$BC$8:$BC$12,0))*$G269/1000),"")</f>
        <v>818.20415732755828</v>
      </c>
      <c r="O269" s="22">
        <f>IFERROR(IFERROR(INDEX('WHO GHO Data'!$AP$8:$AP$201,MATCH('HCW, Staff, Beds Summary'!$C269,'WHO GHO Data'!$C$8:$C$201,0)),INDEX('WHO GHO Data'!$BK$8:$BK$12,MATCH('HCW, Staff, Beds Summary'!$E269,'WHO GHO Data'!$BC$8:$BC$12,0))*$G269/1000),"")</f>
        <v>65.795924454356182</v>
      </c>
      <c r="P269" s="22">
        <f>IFERROR(IFERROR(INDEX('WHO GHO Data'!$AQ$8:$AQ$201,MATCH('HCW, Staff, Beds Summary'!$C269,'WHO GHO Data'!$C$8:$C$201,0)),INDEX('WHO GHO Data'!$BL$8:$BL$12,MATCH('HCW, Staff, Beds Summary'!$E269,'WHO GHO Data'!$BC$8:$BC$12,0))*$G269/1000),"")</f>
        <v>21.224491759469736</v>
      </c>
      <c r="Q269" s="831">
        <f>IF(INDEX('WB Beds'!$BN$827:$BN$1090,MATCH($C269,'WB Beds'!$C$827:$C$1090,0))="No reported value",INDEX('WB Beds'!$BR$829:$BR$833,MATCH($E269,'WB Beds'!$BP$829:$BP$833,0)),INDEX('WB Beds'!$BN$827:$BN$1090,MATCH($C269,'WB Beds'!$C$827:$C$1090)))</f>
        <v>2</v>
      </c>
      <c r="R269" s="832">
        <f>INDEX('WB Beds'!$BR$836:$BR$840,MATCH($E269,'WB Beds'!$BP$836:$BP$840,0))*100</f>
        <v>2.3800000000000003</v>
      </c>
      <c r="S269" s="23">
        <f t="shared" si="8"/>
        <v>37358.546000000002</v>
      </c>
    </row>
    <row r="270" spans="2:19">
      <c r="B270" t="s">
        <v>1712</v>
      </c>
      <c r="C270" t="s">
        <v>2253</v>
      </c>
      <c r="D270" t="s">
        <v>1489</v>
      </c>
      <c r="E270" t="s">
        <v>1495</v>
      </c>
      <c r="F270" t="str">
        <f t="shared" si="9"/>
        <v>LMIC</v>
      </c>
      <c r="G270" s="22">
        <f>IFERROR(INDEX('UNDP Population Data'!$E$6:$E$269,MATCH($B270,'UNDP Population Data'!$B$6:$B$269,0)),"")</f>
        <v>17680465</v>
      </c>
      <c r="H270" s="22">
        <f>IFERROR(IFERROR(INDEX('WHO GHO Data'!$AH$8:$AH$201,MATCH('HCW, Staff, Beds Summary'!$C270,'WHO GHO Data'!$C$8:$C$201,0)),INDEX('WHO GHO Data'!$BD$8:$BD$12,MATCH('HCW, Staff, Beds Summary'!$E270,'WHO GHO Data'!$BC$8:$BC$12,0))*$G270/1000),"")</f>
        <v>29235.859488019778</v>
      </c>
      <c r="I270" s="22" t="str">
        <f>IFERROR(IFERROR(INDEX('WHO GHO Data'!$AI$8:$AI$201,MATCH('HCW, Staff, Beds Summary'!$C270,'WHO GHO Data'!$C$8:$C$201,0)),INDEX('WHO GHO Data'!$BE$8:$BE$12,MATCH('HCW, Staff, Beds Summary'!$E270,'WHO GHO Data'!$BC$8:$BC$12,0))*$G270/1000),"")</f>
        <v>-</v>
      </c>
      <c r="J270" s="22">
        <f>IFERROR(IFERROR(INDEX('WHO GHO Data'!$AK$8:$AK$201,MATCH('HCW, Staff, Beds Summary'!$C270,'WHO GHO Data'!$C$8:$C$201,0)),INDEX('WHO GHO Data'!$BG$8:$BG$12,MATCH('HCW, Staff, Beds Summary'!$E270,'WHO GHO Data'!$BC$8:$BC$12,0))*$G270/1000),"")</f>
        <v>1852.4905596690414</v>
      </c>
      <c r="K270" s="22">
        <f>IFERROR(IFERROR(INDEX('WHO GHO Data'!$AL$8:$AL$201,MATCH('HCW, Staff, Beds Summary'!$C270,'WHO GHO Data'!$C$8:$C$201,0)),INDEX('WHO GHO Data'!$BG$8:$BG$12,MATCH('HCW, Staff, Beds Summary'!$E270,'WHO GHO Data'!$BC$8:$BC$12,0))*$G270/1000),"")</f>
        <v>3167.0262336488813</v>
      </c>
      <c r="L270" s="22" t="str">
        <f>IFERROR(IFERROR(INDEX('WHO GHO Data'!$AM$8:$AM$201,MATCH('HCW, Staff, Beds Summary'!$C270,'WHO GHO Data'!$C$8:$C$201,0)),INDEX('WHO GHO Data'!$BH$8:$BH$12,MATCH('HCW, Staff, Beds Summary'!$E270,'WHO GHO Data'!$BC$8:$BC$12,0))*$G270/1000),"")</f>
        <v>-</v>
      </c>
      <c r="M270" s="22">
        <f>IFERROR(IFERROR(INDEX('WHO GHO Data'!$AN$8:$AN$201,MATCH('HCW, Staff, Beds Summary'!$C270,'WHO GHO Data'!$C$8:$C$201,0)),INDEX('WHO GHO Data'!$BI$8:$BI$12,MATCH('HCW, Staff, Beds Summary'!$E270,'WHO GHO Data'!$BC$8:$BC$12,0))*$G270/1000),"")</f>
        <v>16628.457633910584</v>
      </c>
      <c r="N270" s="22">
        <f>IFERROR(IFERROR(INDEX('WHO GHO Data'!$AO$8:$AO$201,MATCH('HCW, Staff, Beds Summary'!$C270,'WHO GHO Data'!$C$8:$C$201,0)),INDEX('WHO GHO Data'!$BJ$8:$BJ$12,MATCH('HCW, Staff, Beds Summary'!$E270,'WHO GHO Data'!$BC$8:$BC$12,0))*$G270/1000),"")</f>
        <v>1462.1069558517802</v>
      </c>
      <c r="O270" s="22">
        <f>IFERROR(IFERROR(INDEX('WHO GHO Data'!$AP$8:$AP$201,MATCH('HCW, Staff, Beds Summary'!$C270,'WHO GHO Data'!$C$8:$C$201,0)),INDEX('WHO GHO Data'!$BK$8:$BK$12,MATCH('HCW, Staff, Beds Summary'!$E270,'WHO GHO Data'!$BC$8:$BC$12,0))*$G270/1000),"")</f>
        <v>459.45952299136115</v>
      </c>
      <c r="P270" s="22">
        <f>IFERROR(IFERROR(INDEX('WHO GHO Data'!$AQ$8:$AQ$201,MATCH('HCW, Staff, Beds Summary'!$C270,'WHO GHO Data'!$C$8:$C$201,0)),INDEX('WHO GHO Data'!$BL$8:$BL$12,MATCH('HCW, Staff, Beds Summary'!$E270,'WHO GHO Data'!$BC$8:$BC$12,0))*$G270/1000),"")</f>
        <v>108.84690294100582</v>
      </c>
      <c r="Q270" s="831">
        <f>IF(INDEX('WB Beds'!$BN$827:$BN$1090,MATCH($C270,'WB Beds'!$C$827:$C$1090,0))="No reported value",INDEX('WB Beds'!$BR$829:$BR$833,MATCH($E270,'WB Beds'!$BP$829:$BP$833,0)),INDEX('WB Beds'!$BN$827:$BN$1090,MATCH($C270,'WB Beds'!$C$827:$C$1090)))</f>
        <v>1.7</v>
      </c>
      <c r="R270" s="832">
        <f>INDEX('WB Beds'!$BR$836:$BR$840,MATCH($E270,'WB Beds'!$BP$836:$BP$840,0))*100</f>
        <v>2.3800000000000003</v>
      </c>
      <c r="S270" s="23">
        <f t="shared" si="8"/>
        <v>30056.790499999999</v>
      </c>
    </row>
    <row r="271" spans="2:19">
      <c r="B271" t="s">
        <v>37</v>
      </c>
      <c r="E271" t="s">
        <v>37</v>
      </c>
      <c r="F271" t="str">
        <f t="shared" si="9"/>
        <v>LMIC</v>
      </c>
      <c r="G271" s="22">
        <f>IFERROR(INDEX('UNDP Population Data'!$E$6:$E$269,MATCH($B271,'UNDP Population Data'!$B$6:$B$269,0)),"")</f>
        <v>0</v>
      </c>
      <c r="H271" s="22">
        <f>IFERROR(IFERROR(INDEX('WHO GHO Data'!$AH$8:$AH$201,MATCH('HCW, Staff, Beds Summary'!$C271,'WHO GHO Data'!$C$8:$C$201,0)),INDEX('WHO GHO Data'!$BD$8:$BD$12,MATCH('HCW, Staff, Beds Summary'!$E271,'WHO GHO Data'!$BC$8:$BC$12,0))*$G271/1000),"")</f>
        <v>0</v>
      </c>
      <c r="I271" s="22">
        <f>IFERROR(IFERROR(INDEX('WHO GHO Data'!$AI$8:$AI$201,MATCH('HCW, Staff, Beds Summary'!$C271,'WHO GHO Data'!$C$8:$C$201,0)),INDEX('WHO GHO Data'!$BE$8:$BE$12,MATCH('HCW, Staff, Beds Summary'!$E271,'WHO GHO Data'!$BC$8:$BC$12,0))*$G271/1000),"")</f>
        <v>0</v>
      </c>
      <c r="J271" s="22">
        <f>IFERROR(IFERROR(INDEX('WHO GHO Data'!$AK$8:$AK$201,MATCH('HCW, Staff, Beds Summary'!$C271,'WHO GHO Data'!$C$8:$C$201,0)),INDEX('WHO GHO Data'!$BG$8:$BG$12,MATCH('HCW, Staff, Beds Summary'!$E271,'WHO GHO Data'!$BC$8:$BC$12,0))*$G271/1000),"")</f>
        <v>0</v>
      </c>
      <c r="K271" s="22">
        <f>IFERROR(IFERROR(INDEX('WHO GHO Data'!$AL$8:$AL$201,MATCH('HCW, Staff, Beds Summary'!$C271,'WHO GHO Data'!$C$8:$C$201,0)),INDEX('WHO GHO Data'!$BG$8:$BG$12,MATCH('HCW, Staff, Beds Summary'!$E271,'WHO GHO Data'!$BC$8:$BC$12,0))*$G271/1000),"")</f>
        <v>0</v>
      </c>
      <c r="L271" s="22">
        <f>IFERROR(IFERROR(INDEX('WHO GHO Data'!$AM$8:$AM$201,MATCH('HCW, Staff, Beds Summary'!$C271,'WHO GHO Data'!$C$8:$C$201,0)),INDEX('WHO GHO Data'!$BH$8:$BH$12,MATCH('HCW, Staff, Beds Summary'!$E271,'WHO GHO Data'!$BC$8:$BC$12,0))*$G271/1000),"")</f>
        <v>0</v>
      </c>
      <c r="M271" s="22">
        <f>IFERROR(IFERROR(INDEX('WHO GHO Data'!$AN$8:$AN$201,MATCH('HCW, Staff, Beds Summary'!$C271,'WHO GHO Data'!$C$8:$C$201,0)),INDEX('WHO GHO Data'!$BI$8:$BI$12,MATCH('HCW, Staff, Beds Summary'!$E271,'WHO GHO Data'!$BC$8:$BC$12,0))*$G271/1000),"")</f>
        <v>0</v>
      </c>
      <c r="N271" s="22">
        <f>IFERROR(IFERROR(INDEX('WHO GHO Data'!$AO$8:$AO$201,MATCH('HCW, Staff, Beds Summary'!$C271,'WHO GHO Data'!$C$8:$C$201,0)),INDEX('WHO GHO Data'!$BJ$8:$BJ$12,MATCH('HCW, Staff, Beds Summary'!$E271,'WHO GHO Data'!$BC$8:$BC$12,0))*$G271/1000),"")</f>
        <v>0</v>
      </c>
      <c r="O271" s="22">
        <f>IFERROR(IFERROR(INDEX('WHO GHO Data'!$AP$8:$AP$201,MATCH('HCW, Staff, Beds Summary'!$C271,'WHO GHO Data'!$C$8:$C$201,0)),INDEX('WHO GHO Data'!$BK$8:$BK$12,MATCH('HCW, Staff, Beds Summary'!$E271,'WHO GHO Data'!$BC$8:$BC$12,0))*$G271/1000),"")</f>
        <v>0</v>
      </c>
      <c r="P271" s="22">
        <f>IFERROR(IFERROR(INDEX('WHO GHO Data'!$AQ$8:$AQ$201,MATCH('HCW, Staff, Beds Summary'!$C271,'WHO GHO Data'!$C$8:$C$201,0)),INDEX('WHO GHO Data'!$BL$8:$BL$12,MATCH('HCW, Staff, Beds Summary'!$E271,'WHO GHO Data'!$BC$8:$BC$12,0))*$G271/1000),"")</f>
        <v>0</v>
      </c>
    </row>
    <row r="272" spans="2:19">
      <c r="B272">
        <v>100</v>
      </c>
      <c r="G272" s="22">
        <f>IFERROR(INDEX('UNDP Population Data'!$E$6:$E$269,MATCH($B272,'UNDP Population Data'!$B$6:$B$269,0)),"")</f>
        <v>100</v>
      </c>
      <c r="H272" s="22" t="str">
        <f>IFERROR(IFERROR(INDEX('WHO GHO Data'!$AH$8:$AH$201,MATCH('HCW, Staff, Beds Summary'!$C272,'WHO GHO Data'!$C$8:$C$201,0)),INDEX('WHO GHO Data'!$BD$8:$BD$12,MATCH('HCW, Staff, Beds Summary'!$E272,'WHO GHO Data'!$BC$8:$BC$12,0))*$G272/1000),"")</f>
        <v/>
      </c>
      <c r="I272" s="22" t="str">
        <f>IFERROR(IFERROR(INDEX('WHO GHO Data'!$AI$8:$AI$201,MATCH('HCW, Staff, Beds Summary'!$C272,'WHO GHO Data'!$C$8:$C$201,0)),INDEX('WHO GHO Data'!$BE$8:$BE$12,MATCH('HCW, Staff, Beds Summary'!$E272,'WHO GHO Data'!$BC$8:$BC$12,0))*$G272/1000),"")</f>
        <v/>
      </c>
      <c r="J272" s="22" t="str">
        <f>IFERROR(IFERROR(INDEX('WHO GHO Data'!$AK$8:$AK$201,MATCH('HCW, Staff, Beds Summary'!$C272,'WHO GHO Data'!$C$8:$C$201,0)),INDEX('WHO GHO Data'!$BG$8:$BG$12,MATCH('HCW, Staff, Beds Summary'!$E272,'WHO GHO Data'!$BC$8:$BC$12,0))*$G272/1000),"")</f>
        <v/>
      </c>
      <c r="K272" s="22" t="str">
        <f>IFERROR(IFERROR(INDEX('WHO GHO Data'!$AL$8:$AL$201,MATCH('HCW, Staff, Beds Summary'!$C272,'WHO GHO Data'!$C$8:$C$201,0)),INDEX('WHO GHO Data'!$BG$8:$BG$12,MATCH('HCW, Staff, Beds Summary'!$E272,'WHO GHO Data'!$BC$8:$BC$12,0))*$G272/1000),"")</f>
        <v/>
      </c>
      <c r="L272" s="22" t="str">
        <f>IFERROR(IFERROR(INDEX('WHO GHO Data'!$AM$8:$AM$201,MATCH('HCW, Staff, Beds Summary'!$C272,'WHO GHO Data'!$C$8:$C$201,0)),INDEX('WHO GHO Data'!$BH$8:$BH$12,MATCH('HCW, Staff, Beds Summary'!$E272,'WHO GHO Data'!$BC$8:$BC$12,0))*$G272/1000),"")</f>
        <v/>
      </c>
      <c r="M272" s="22" t="str">
        <f>IFERROR(IFERROR(INDEX('WHO GHO Data'!$AN$8:$AN$201,MATCH('HCW, Staff, Beds Summary'!$C272,'WHO GHO Data'!$C$8:$C$201,0)),INDEX('WHO GHO Data'!$BI$8:$BI$12,MATCH('HCW, Staff, Beds Summary'!$E272,'WHO GHO Data'!$BC$8:$BC$12,0))*$G272/1000),"")</f>
        <v/>
      </c>
      <c r="N272" s="22" t="str">
        <f>IFERROR(IFERROR(INDEX('WHO GHO Data'!$AO$8:$AO$201,MATCH('HCW, Staff, Beds Summary'!$C272,'WHO GHO Data'!$C$8:$C$201,0)),INDEX('WHO GHO Data'!$BJ$8:$BJ$12,MATCH('HCW, Staff, Beds Summary'!$E272,'WHO GHO Data'!$BC$8:$BC$12,0))*$G272/1000),"")</f>
        <v/>
      </c>
      <c r="O272" s="22" t="str">
        <f>IFERROR(IFERROR(INDEX('WHO GHO Data'!$AP$8:$AP$201,MATCH('HCW, Staff, Beds Summary'!$C272,'WHO GHO Data'!$C$8:$C$201,0)),INDEX('WHO GHO Data'!$BK$8:$BK$12,MATCH('HCW, Staff, Beds Summary'!$E272,'WHO GHO Data'!$BC$8:$BC$12,0))*$G272/1000),"")</f>
        <v/>
      </c>
      <c r="P272" s="22" t="str">
        <f>IFERROR(IFERROR(INDEX('WHO GHO Data'!$AQ$8:$AQ$201,MATCH('HCW, Staff, Beds Summary'!$C272,'WHO GHO Data'!$C$8:$C$201,0)),INDEX('WHO GHO Data'!$BL$8:$BL$12,MATCH('HCW, Staff, Beds Summary'!$E272,'WHO GHO Data'!$BC$8:$BC$12,0))*$G272/1000),"")</f>
        <v/>
      </c>
    </row>
    <row r="273" spans="2:16">
      <c r="B273">
        <v>1000</v>
      </c>
      <c r="G273" s="22">
        <f>IFERROR(INDEX('UNDP Population Data'!$E$6:$E$269,MATCH($B273,'UNDP Population Data'!$B$6:$B$269,0)),"")</f>
        <v>1000</v>
      </c>
      <c r="H273" s="22" t="str">
        <f>IFERROR(IFERROR(INDEX('WHO GHO Data'!$AH$8:$AH$201,MATCH('HCW, Staff, Beds Summary'!$C273,'WHO GHO Data'!$C$8:$C$201,0)),INDEX('WHO GHO Data'!$BD$8:$BD$12,MATCH('HCW, Staff, Beds Summary'!$E273,'WHO GHO Data'!$BC$8:$BC$12,0))*$G273/1000),"")</f>
        <v/>
      </c>
      <c r="I273" s="22" t="str">
        <f>IFERROR(IFERROR(INDEX('WHO GHO Data'!$AI$8:$AI$201,MATCH('HCW, Staff, Beds Summary'!$C273,'WHO GHO Data'!$C$8:$C$201,0)),INDEX('WHO GHO Data'!$BE$8:$BE$12,MATCH('HCW, Staff, Beds Summary'!$E273,'WHO GHO Data'!$BC$8:$BC$12,0))*$G273/1000),"")</f>
        <v/>
      </c>
      <c r="J273" s="22" t="str">
        <f>IFERROR(IFERROR(INDEX('WHO GHO Data'!$AK$8:$AK$201,MATCH('HCW, Staff, Beds Summary'!$C273,'WHO GHO Data'!$C$8:$C$201,0)),INDEX('WHO GHO Data'!$BG$8:$BG$12,MATCH('HCW, Staff, Beds Summary'!$E273,'WHO GHO Data'!$BC$8:$BC$12,0))*$G273/1000),"")</f>
        <v/>
      </c>
      <c r="K273" s="22" t="str">
        <f>IFERROR(IFERROR(INDEX('WHO GHO Data'!$AL$8:$AL$201,MATCH('HCW, Staff, Beds Summary'!$C273,'WHO GHO Data'!$C$8:$C$201,0)),INDEX('WHO GHO Data'!$BG$8:$BG$12,MATCH('HCW, Staff, Beds Summary'!$E273,'WHO GHO Data'!$BC$8:$BC$12,0))*$G273/1000),"")</f>
        <v/>
      </c>
      <c r="L273" s="22" t="str">
        <f>IFERROR(IFERROR(INDEX('WHO GHO Data'!$AM$8:$AM$201,MATCH('HCW, Staff, Beds Summary'!$C273,'WHO GHO Data'!$C$8:$C$201,0)),INDEX('WHO GHO Data'!$BH$8:$BH$12,MATCH('HCW, Staff, Beds Summary'!$E273,'WHO GHO Data'!$BC$8:$BC$12,0))*$G273/1000),"")</f>
        <v/>
      </c>
      <c r="M273" s="22" t="str">
        <f>IFERROR(IFERROR(INDEX('WHO GHO Data'!$AN$8:$AN$201,MATCH('HCW, Staff, Beds Summary'!$C273,'WHO GHO Data'!$C$8:$C$201,0)),INDEX('WHO GHO Data'!$BI$8:$BI$12,MATCH('HCW, Staff, Beds Summary'!$E273,'WHO GHO Data'!$BC$8:$BC$12,0))*$G273/1000),"")</f>
        <v/>
      </c>
      <c r="N273" s="22" t="str">
        <f>IFERROR(IFERROR(INDEX('WHO GHO Data'!$AO$8:$AO$201,MATCH('HCW, Staff, Beds Summary'!$C273,'WHO GHO Data'!$C$8:$C$201,0)),INDEX('WHO GHO Data'!$BJ$8:$BJ$12,MATCH('HCW, Staff, Beds Summary'!$E273,'WHO GHO Data'!$BC$8:$BC$12,0))*$G273/1000),"")</f>
        <v/>
      </c>
      <c r="O273" s="22" t="str">
        <f>IFERROR(IFERROR(INDEX('WHO GHO Data'!$AP$8:$AP$201,MATCH('HCW, Staff, Beds Summary'!$C273,'WHO GHO Data'!$C$8:$C$201,0)),INDEX('WHO GHO Data'!$BK$8:$BK$12,MATCH('HCW, Staff, Beds Summary'!$E273,'WHO GHO Data'!$BC$8:$BC$12,0))*$G273/1000),"")</f>
        <v/>
      </c>
      <c r="P273" s="22" t="str">
        <f>IFERROR(IFERROR(INDEX('WHO GHO Data'!$AQ$8:$AQ$201,MATCH('HCW, Staff, Beds Summary'!$C273,'WHO GHO Data'!$C$8:$C$201,0)),INDEX('WHO GHO Data'!$BL$8:$BL$12,MATCH('HCW, Staff, Beds Summary'!$E273,'WHO GHO Data'!$BC$8:$BC$12,0))*$G273/1000),"")</f>
        <v/>
      </c>
    </row>
    <row r="274" spans="2:16">
      <c r="B274">
        <v>10000</v>
      </c>
      <c r="G274" s="22">
        <f>IFERROR(INDEX('UNDP Population Data'!$E$6:$E$269,MATCH($B274,'UNDP Population Data'!$B$6:$B$269,0)),"")</f>
        <v>10000</v>
      </c>
      <c r="H274" s="22" t="str">
        <f>IFERROR(IFERROR(INDEX('WHO GHO Data'!$AH$8:$AH$201,MATCH('HCW, Staff, Beds Summary'!$C274,'WHO GHO Data'!$C$8:$C$201,0)),INDEX('WHO GHO Data'!$BD$8:$BD$12,MATCH('HCW, Staff, Beds Summary'!$E274,'WHO GHO Data'!$BC$8:$BC$12,0))*$G274/1000),"")</f>
        <v/>
      </c>
      <c r="I274" s="22" t="str">
        <f>IFERROR(IFERROR(INDEX('WHO GHO Data'!$AI$8:$AI$201,MATCH('HCW, Staff, Beds Summary'!$C274,'WHO GHO Data'!$C$8:$C$201,0)),INDEX('WHO GHO Data'!$BE$8:$BE$12,MATCH('HCW, Staff, Beds Summary'!$E274,'WHO GHO Data'!$BC$8:$BC$12,0))*$G274/1000),"")</f>
        <v/>
      </c>
      <c r="J274" s="22" t="str">
        <f>IFERROR(IFERROR(INDEX('WHO GHO Data'!$AK$8:$AK$201,MATCH('HCW, Staff, Beds Summary'!$C274,'WHO GHO Data'!$C$8:$C$201,0)),INDEX('WHO GHO Data'!$BG$8:$BG$12,MATCH('HCW, Staff, Beds Summary'!$E274,'WHO GHO Data'!$BC$8:$BC$12,0))*$G274/1000),"")</f>
        <v/>
      </c>
      <c r="K274" s="22" t="str">
        <f>IFERROR(IFERROR(INDEX('WHO GHO Data'!$AL$8:$AL$201,MATCH('HCW, Staff, Beds Summary'!$C274,'WHO GHO Data'!$C$8:$C$201,0)),INDEX('WHO GHO Data'!$BG$8:$BG$12,MATCH('HCW, Staff, Beds Summary'!$E274,'WHO GHO Data'!$BC$8:$BC$12,0))*$G274/1000),"")</f>
        <v/>
      </c>
      <c r="L274" s="22" t="str">
        <f>IFERROR(IFERROR(INDEX('WHO GHO Data'!$AM$8:$AM$201,MATCH('HCW, Staff, Beds Summary'!$C274,'WHO GHO Data'!$C$8:$C$201,0)),INDEX('WHO GHO Data'!$BH$8:$BH$12,MATCH('HCW, Staff, Beds Summary'!$E274,'WHO GHO Data'!$BC$8:$BC$12,0))*$G274/1000),"")</f>
        <v/>
      </c>
      <c r="M274" s="22" t="str">
        <f>IFERROR(IFERROR(INDEX('WHO GHO Data'!$AN$8:$AN$201,MATCH('HCW, Staff, Beds Summary'!$C274,'WHO GHO Data'!$C$8:$C$201,0)),INDEX('WHO GHO Data'!$BI$8:$BI$12,MATCH('HCW, Staff, Beds Summary'!$E274,'WHO GHO Data'!$BC$8:$BC$12,0))*$G274/1000),"")</f>
        <v/>
      </c>
      <c r="N274" s="22" t="str">
        <f>IFERROR(IFERROR(INDEX('WHO GHO Data'!$AO$8:$AO$201,MATCH('HCW, Staff, Beds Summary'!$C274,'WHO GHO Data'!$C$8:$C$201,0)),INDEX('WHO GHO Data'!$BJ$8:$BJ$12,MATCH('HCW, Staff, Beds Summary'!$E274,'WHO GHO Data'!$BC$8:$BC$12,0))*$G274/1000),"")</f>
        <v/>
      </c>
      <c r="O274" s="22" t="str">
        <f>IFERROR(IFERROR(INDEX('WHO GHO Data'!$AP$8:$AP$201,MATCH('HCW, Staff, Beds Summary'!$C274,'WHO GHO Data'!$C$8:$C$201,0)),INDEX('WHO GHO Data'!$BK$8:$BK$12,MATCH('HCW, Staff, Beds Summary'!$E274,'WHO GHO Data'!$BC$8:$BC$12,0))*$G274/1000),"")</f>
        <v/>
      </c>
      <c r="P274" s="22" t="str">
        <f>IFERROR(IFERROR(INDEX('WHO GHO Data'!$AQ$8:$AQ$201,MATCH('HCW, Staff, Beds Summary'!$C274,'WHO GHO Data'!$C$8:$C$201,0)),INDEX('WHO GHO Data'!$BL$8:$BL$12,MATCH('HCW, Staff, Beds Summary'!$E274,'WHO GHO Data'!$BC$8:$BC$12,0))*$G274/1000),"")</f>
        <v/>
      </c>
    </row>
    <row r="275" spans="2:16">
      <c r="B275">
        <v>100000</v>
      </c>
      <c r="G275" s="22">
        <f>IFERROR(INDEX('UNDP Population Data'!$E$6:$E$269,MATCH($B275,'UNDP Population Data'!$B$6:$B$269,0)),"")</f>
        <v>100000</v>
      </c>
      <c r="H275" s="22" t="str">
        <f>IFERROR(IFERROR(INDEX('WHO GHO Data'!$AH$8:$AH$201,MATCH('HCW, Staff, Beds Summary'!$C275,'WHO GHO Data'!$C$8:$C$201,0)),INDEX('WHO GHO Data'!$BD$8:$BD$12,MATCH('HCW, Staff, Beds Summary'!$E275,'WHO GHO Data'!$BC$8:$BC$12,0))*$G275/1000),"")</f>
        <v/>
      </c>
      <c r="I275" s="22" t="str">
        <f>IFERROR(IFERROR(INDEX('WHO GHO Data'!$AI$8:$AI$201,MATCH('HCW, Staff, Beds Summary'!$C275,'WHO GHO Data'!$C$8:$C$201,0)),INDEX('WHO GHO Data'!$BE$8:$BE$12,MATCH('HCW, Staff, Beds Summary'!$E275,'WHO GHO Data'!$BC$8:$BC$12,0))*$G275/1000),"")</f>
        <v/>
      </c>
      <c r="J275" s="22" t="str">
        <f>IFERROR(IFERROR(INDEX('WHO GHO Data'!$AK$8:$AK$201,MATCH('HCW, Staff, Beds Summary'!$C275,'WHO GHO Data'!$C$8:$C$201,0)),INDEX('WHO GHO Data'!$BG$8:$BG$12,MATCH('HCW, Staff, Beds Summary'!$E275,'WHO GHO Data'!$BC$8:$BC$12,0))*$G275/1000),"")</f>
        <v/>
      </c>
      <c r="K275" s="22" t="str">
        <f>IFERROR(IFERROR(INDEX('WHO GHO Data'!$AL$8:$AL$201,MATCH('HCW, Staff, Beds Summary'!$C275,'WHO GHO Data'!$C$8:$C$201,0)),INDEX('WHO GHO Data'!$BG$8:$BG$12,MATCH('HCW, Staff, Beds Summary'!$E275,'WHO GHO Data'!$BC$8:$BC$12,0))*$G275/1000),"")</f>
        <v/>
      </c>
      <c r="L275" s="22" t="str">
        <f>IFERROR(IFERROR(INDEX('WHO GHO Data'!$AM$8:$AM$201,MATCH('HCW, Staff, Beds Summary'!$C275,'WHO GHO Data'!$C$8:$C$201,0)),INDEX('WHO GHO Data'!$BH$8:$BH$12,MATCH('HCW, Staff, Beds Summary'!$E275,'WHO GHO Data'!$BC$8:$BC$12,0))*$G275/1000),"")</f>
        <v/>
      </c>
      <c r="M275" s="22" t="str">
        <f>IFERROR(IFERROR(INDEX('WHO GHO Data'!$AN$8:$AN$201,MATCH('HCW, Staff, Beds Summary'!$C275,'WHO GHO Data'!$C$8:$C$201,0)),INDEX('WHO GHO Data'!$BI$8:$BI$12,MATCH('HCW, Staff, Beds Summary'!$E275,'WHO GHO Data'!$BC$8:$BC$12,0))*$G275/1000),"")</f>
        <v/>
      </c>
      <c r="N275" s="22" t="str">
        <f>IFERROR(IFERROR(INDEX('WHO GHO Data'!$AO$8:$AO$201,MATCH('HCW, Staff, Beds Summary'!$C275,'WHO GHO Data'!$C$8:$C$201,0)),INDEX('WHO GHO Data'!$BJ$8:$BJ$12,MATCH('HCW, Staff, Beds Summary'!$E275,'WHO GHO Data'!$BC$8:$BC$12,0))*$G275/1000),"")</f>
        <v/>
      </c>
      <c r="O275" s="22" t="str">
        <f>IFERROR(IFERROR(INDEX('WHO GHO Data'!$AP$8:$AP$201,MATCH('HCW, Staff, Beds Summary'!$C275,'WHO GHO Data'!$C$8:$C$201,0)),INDEX('WHO GHO Data'!$BK$8:$BK$12,MATCH('HCW, Staff, Beds Summary'!$E275,'WHO GHO Data'!$BC$8:$BC$12,0))*$G275/1000),"")</f>
        <v/>
      </c>
      <c r="P275" s="22" t="str">
        <f>IFERROR(IFERROR(INDEX('WHO GHO Data'!$AQ$8:$AQ$201,MATCH('HCW, Staff, Beds Summary'!$C275,'WHO GHO Data'!$C$8:$C$201,0)),INDEX('WHO GHO Data'!$BL$8:$BL$12,MATCH('HCW, Staff, Beds Summary'!$E275,'WHO GHO Data'!$BC$8:$BC$12,0))*$G275/1000),"")</f>
        <v/>
      </c>
    </row>
    <row r="276" spans="2:16">
      <c r="L276" s="22" t="str">
        <f>IFERROR(IFERROR(INDEX('WHO GHO Data'!$AM$8:$AM$201,MATCH('HCW, Staff, Beds Summary'!$C276,'WHO GHO Data'!$C$8:$C$201,0)),INDEX('WHO GHO Data'!$BH$8:$BH$12,MATCH('HCW, Staff, Beds Summary'!$E276,'WHO GHO Data'!$BC$8:$BC$12,0))*$G276/1000),"")</f>
        <v/>
      </c>
      <c r="M276" s="22" t="str">
        <f>IFERROR(IFERROR(INDEX('WHO GHO Data'!$AN$8:$AN$201,MATCH('HCW, Staff, Beds Summary'!$C276,'WHO GHO Data'!$C$8:$C$201,0)),INDEX('WHO GHO Data'!$BI$8:$BI$12,MATCH('HCW, Staff, Beds Summary'!$E276,'WHO GHO Data'!$BC$8:$BC$12,0))*$G276/1000),"")</f>
        <v/>
      </c>
      <c r="N276" s="22" t="str">
        <f>IFERROR(IFERROR(INDEX('WHO GHO Data'!$AO$8:$AO$201,MATCH('HCW, Staff, Beds Summary'!$C276,'WHO GHO Data'!$C$8:$C$201,0)),INDEX('WHO GHO Data'!$BJ$8:$BJ$12,MATCH('HCW, Staff, Beds Summary'!$E276,'WHO GHO Data'!$BC$8:$BC$12,0))*$G276/1000),"")</f>
        <v/>
      </c>
      <c r="O276" s="22" t="str">
        <f>IFERROR(IFERROR(INDEX('WHO GHO Data'!$AP$8:$AP$201,MATCH('HCW, Staff, Beds Summary'!$C276,'WHO GHO Data'!$C$8:$C$201,0)),INDEX('WHO GHO Data'!$BK$8:$BK$12,MATCH('HCW, Staff, Beds Summary'!$E276,'WHO GHO Data'!$BC$8:$BC$12,0))*$G276/1000),"")</f>
        <v/>
      </c>
    </row>
    <row r="278" spans="2:16">
      <c r="H278" s="25"/>
      <c r="I278" s="25"/>
    </row>
    <row r="280" spans="2:16">
      <c r="B280" s="1345" t="s">
        <v>12</v>
      </c>
      <c r="C280" s="1345"/>
      <c r="D280" s="1345"/>
      <c r="E280" s="1345"/>
      <c r="F280" s="1345"/>
      <c r="G280" s="1345"/>
      <c r="H280" s="1345"/>
    </row>
    <row r="281" spans="2:16">
      <c r="B281" s="1346" t="s">
        <v>13</v>
      </c>
      <c r="C281" s="1346"/>
      <c r="D281" s="1346"/>
      <c r="E281" s="1346"/>
      <c r="F281" s="1346"/>
      <c r="G281" s="1346"/>
      <c r="H281" s="1346"/>
    </row>
  </sheetData>
  <mergeCells count="4">
    <mergeCell ref="B5:F5"/>
    <mergeCell ref="G5:S5"/>
    <mergeCell ref="B280:H280"/>
    <mergeCell ref="B281:H281"/>
  </mergeCells>
  <hyperlinks>
    <hyperlink ref="B280" r:id="rId1" display="https://creativecommons.org/licenses/by-nc-sa/3.0/igo" xr:uid="{CF551D57-9845-4D07-AFEF-88FE07EFE619}"/>
  </hyperlinks>
  <pageMargins left="0.7" right="0.7" top="0.75" bottom="0.75" header="0.3" footer="0.3"/>
  <pageSetup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2" tint="-0.499984740745262"/>
  </sheetPr>
  <dimension ref="A1:BL211"/>
  <sheetViews>
    <sheetView showGridLines="0" zoomScale="80" zoomScaleNormal="80" workbookViewId="0">
      <pane xSplit="2" ySplit="7" topLeftCell="BC8" activePane="bottomRight" state="frozen"/>
      <selection pane="topRight" activeCell="C1" sqref="C1"/>
      <selection pane="bottomLeft" activeCell="A8" sqref="A8"/>
      <selection pane="bottomRight" activeCell="BC11" sqref="BC11"/>
    </sheetView>
  </sheetViews>
  <sheetFormatPr baseColWidth="10" defaultColWidth="9.5" defaultRowHeight="14"/>
  <cols>
    <col min="1" max="1" width="6.5" style="376" customWidth="1"/>
    <col min="2" max="3" width="27" style="376" customWidth="1"/>
    <col min="4" max="4" width="19.5" style="376" bestFit="1" customWidth="1"/>
    <col min="5" max="5" width="28" style="376" customWidth="1"/>
    <col min="6" max="6" width="3.5" style="376" customWidth="1"/>
    <col min="7" max="7" width="22.5" style="384" customWidth="1"/>
    <col min="8" max="8" width="19.5" style="376" customWidth="1"/>
    <col min="9" max="9" width="17.5" style="376" customWidth="1"/>
    <col min="10" max="10" width="3" style="376" customWidth="1"/>
    <col min="11" max="11" width="16.5" style="376" customWidth="1"/>
    <col min="12" max="13" width="17.5" style="60" customWidth="1"/>
    <col min="14" max="14" width="4.5" style="376" customWidth="1"/>
    <col min="15" max="15" width="20.5" style="376" customWidth="1"/>
    <col min="16" max="16" width="21.5" style="376" customWidth="1"/>
    <col min="17" max="17" width="6.5" style="376" customWidth="1"/>
    <col min="18" max="18" width="14.5" style="376" customWidth="1"/>
    <col min="19" max="19" width="19.5" style="376" customWidth="1"/>
    <col min="20" max="20" width="6.5" style="376" customWidth="1"/>
    <col min="21" max="21" width="18.5" style="376" customWidth="1"/>
    <col min="22" max="22" width="17.5" style="376" customWidth="1"/>
    <col min="23" max="23" width="6.5" style="376" customWidth="1"/>
    <col min="24" max="24" width="19.5" style="376" customWidth="1"/>
    <col min="25" max="25" width="18.5" style="376" customWidth="1"/>
    <col min="26" max="26" width="6.5" style="376" customWidth="1"/>
    <col min="27" max="27" width="19" style="376" customWidth="1"/>
    <col min="28" max="28" width="15" style="376" customWidth="1"/>
    <col min="29" max="29" width="6.5" style="376" customWidth="1"/>
    <col min="30" max="31" width="21.5" style="376" customWidth="1"/>
    <col min="32" max="32" width="8.5" style="376" customWidth="1"/>
    <col min="33" max="33" width="19.5" style="376" customWidth="1"/>
    <col min="34" max="34" width="12.5" style="376" bestFit="1" customWidth="1"/>
    <col min="35" max="35" width="19.5" style="376" customWidth="1"/>
    <col min="36" max="38" width="16.5" style="376" customWidth="1"/>
    <col min="39" max="43" width="19.5" style="376" customWidth="1"/>
    <col min="44" max="44" width="9.5" style="376"/>
    <col min="45" max="53" width="15.5" style="376" customWidth="1"/>
    <col min="54" max="54" width="3" style="376" customWidth="1"/>
    <col min="55" max="55" width="22.5" style="376" bestFit="1" customWidth="1"/>
    <col min="56" max="56" width="9" style="376" bestFit="1" customWidth="1"/>
    <col min="57" max="57" width="10" style="376" customWidth="1"/>
    <col min="58" max="59" width="9.5" style="376"/>
    <col min="60" max="60" width="10" style="376" customWidth="1"/>
    <col min="61" max="61" width="10.5" style="376" customWidth="1"/>
    <col min="62" max="62" width="10" style="376" customWidth="1"/>
    <col min="63" max="63" width="14.5" style="376" customWidth="1"/>
    <col min="64" max="64" width="10" style="376" bestFit="1" customWidth="1"/>
    <col min="65" max="16384" width="9.5" style="376"/>
  </cols>
  <sheetData>
    <row r="1" spans="1:64" customFormat="1" ht="61.25" customHeight="1"/>
    <row r="2" spans="1:64" s="17" customFormat="1" ht="19">
      <c r="B2" s="17" t="s">
        <v>2254</v>
      </c>
      <c r="G2" s="18"/>
    </row>
    <row r="3" spans="1:64" s="19" customFormat="1" ht="15">
      <c r="B3" s="19" t="s">
        <v>2255</v>
      </c>
      <c r="G3" s="20"/>
    </row>
    <row r="4" spans="1:64" s="10" customFormat="1" ht="15">
      <c r="B4" s="10" t="s">
        <v>2256</v>
      </c>
      <c r="G4" s="59"/>
    </row>
    <row r="5" spans="1:64" customFormat="1" ht="15">
      <c r="O5" s="1570"/>
      <c r="P5" s="1570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</row>
    <row r="6" spans="1:64" ht="15">
      <c r="B6" s="1571" t="s">
        <v>1480</v>
      </c>
      <c r="C6" s="1572"/>
      <c r="D6" s="1572"/>
      <c r="E6" s="1573"/>
      <c r="G6" s="1569" t="s">
        <v>2257</v>
      </c>
      <c r="H6" s="1569"/>
      <c r="I6" s="1569"/>
      <c r="K6" s="1569" t="s">
        <v>2258</v>
      </c>
      <c r="L6" s="1569"/>
      <c r="M6" s="1569"/>
      <c r="O6" s="1569" t="s">
        <v>2259</v>
      </c>
      <c r="P6" s="1569"/>
      <c r="Q6"/>
      <c r="R6" s="1569" t="s">
        <v>2260</v>
      </c>
      <c r="S6" s="1569"/>
      <c r="T6"/>
      <c r="U6" s="1569" t="s">
        <v>2261</v>
      </c>
      <c r="V6" s="1569"/>
      <c r="W6"/>
      <c r="X6" s="1569" t="s">
        <v>2262</v>
      </c>
      <c r="Y6" s="1569"/>
      <c r="Z6"/>
      <c r="AA6" s="1569" t="s">
        <v>2263</v>
      </c>
      <c r="AB6" s="1569"/>
      <c r="AC6"/>
      <c r="AD6" s="1569" t="s">
        <v>2264</v>
      </c>
      <c r="AE6" s="1569"/>
      <c r="AG6" s="1571" t="s">
        <v>2265</v>
      </c>
      <c r="AH6" s="1572"/>
      <c r="AI6" s="1572"/>
      <c r="AJ6" s="1572"/>
      <c r="AK6" s="1572"/>
      <c r="AL6" s="1572"/>
      <c r="AM6" s="1572"/>
      <c r="AN6" s="1572"/>
      <c r="AO6" s="1572"/>
      <c r="AP6" s="1572"/>
      <c r="AQ6" s="1573"/>
      <c r="AS6" s="1569" t="s">
        <v>2266</v>
      </c>
      <c r="AT6" s="1569"/>
      <c r="AU6" s="1569"/>
      <c r="AV6" s="1569"/>
      <c r="AW6" s="1569"/>
      <c r="AX6" s="1569"/>
      <c r="AY6" s="1569"/>
      <c r="AZ6" s="1569"/>
      <c r="BA6" s="1569"/>
      <c r="BB6"/>
      <c r="BC6" s="1569" t="s">
        <v>2267</v>
      </c>
      <c r="BD6" s="1569"/>
      <c r="BE6" s="1569"/>
      <c r="BF6" s="1569"/>
      <c r="BG6" s="1569"/>
      <c r="BH6" s="1569"/>
      <c r="BI6" s="1569"/>
      <c r="BJ6" s="1569"/>
      <c r="BK6" s="1569"/>
      <c r="BL6" s="1569"/>
    </row>
    <row r="7" spans="1:64" ht="80">
      <c r="B7" s="377" t="s">
        <v>2268</v>
      </c>
      <c r="C7" s="377" t="s">
        <v>2269</v>
      </c>
      <c r="D7" s="377" t="s">
        <v>1933</v>
      </c>
      <c r="E7" s="377" t="s">
        <v>2270</v>
      </c>
      <c r="F7" s="378"/>
      <c r="G7" s="379" t="s">
        <v>2271</v>
      </c>
      <c r="H7" s="381" t="s">
        <v>2272</v>
      </c>
      <c r="I7" s="381" t="s">
        <v>2273</v>
      </c>
      <c r="J7" s="380"/>
      <c r="K7" s="379" t="s">
        <v>2274</v>
      </c>
      <c r="L7" s="381" t="s">
        <v>2275</v>
      </c>
      <c r="M7" s="381" t="s">
        <v>2276</v>
      </c>
      <c r="N7" s="380"/>
      <c r="O7" s="379" t="s">
        <v>2277</v>
      </c>
      <c r="P7" s="381" t="s">
        <v>2278</v>
      </c>
      <c r="Q7" s="380"/>
      <c r="R7" s="379" t="s">
        <v>2279</v>
      </c>
      <c r="S7" s="381" t="s">
        <v>2280</v>
      </c>
      <c r="T7" s="380"/>
      <c r="U7" s="379" t="s">
        <v>2281</v>
      </c>
      <c r="V7" s="381" t="s">
        <v>2282</v>
      </c>
      <c r="W7" s="380"/>
      <c r="X7" s="379" t="s">
        <v>2283</v>
      </c>
      <c r="Y7" s="381" t="s">
        <v>2284</v>
      </c>
      <c r="Z7" s="380"/>
      <c r="AA7" s="379" t="s">
        <v>2285</v>
      </c>
      <c r="AB7" s="381" t="s">
        <v>2286</v>
      </c>
      <c r="AC7" s="380"/>
      <c r="AD7" s="379" t="s">
        <v>2287</v>
      </c>
      <c r="AE7" s="381" t="s">
        <v>2288</v>
      </c>
      <c r="AF7" s="382"/>
      <c r="AG7" s="377" t="s">
        <v>2289</v>
      </c>
      <c r="AH7" s="377" t="s">
        <v>2290</v>
      </c>
      <c r="AI7" s="377" t="s">
        <v>2291</v>
      </c>
      <c r="AJ7" s="377" t="s">
        <v>2292</v>
      </c>
      <c r="AK7" s="377" t="s">
        <v>2293</v>
      </c>
      <c r="AL7" s="377" t="s">
        <v>2294</v>
      </c>
      <c r="AM7" s="377" t="s">
        <v>2295</v>
      </c>
      <c r="AN7" s="377" t="s">
        <v>2296</v>
      </c>
      <c r="AO7" s="377" t="s">
        <v>2297</v>
      </c>
      <c r="AP7" s="377" t="s">
        <v>2298</v>
      </c>
      <c r="AQ7" s="377" t="s">
        <v>2299</v>
      </c>
      <c r="AS7" s="828" t="s">
        <v>2300</v>
      </c>
      <c r="AT7" s="828" t="s">
        <v>2301</v>
      </c>
      <c r="AU7" s="828" t="s">
        <v>2302</v>
      </c>
      <c r="AV7" s="828" t="s">
        <v>2303</v>
      </c>
      <c r="AW7" s="377" t="s">
        <v>2304</v>
      </c>
      <c r="AX7" s="377" t="s">
        <v>2305</v>
      </c>
      <c r="AY7" s="828" t="s">
        <v>2306</v>
      </c>
      <c r="AZ7" s="377" t="s">
        <v>2307</v>
      </c>
      <c r="BA7" s="377" t="s">
        <v>2308</v>
      </c>
      <c r="BC7" s="829" t="s">
        <v>2309</v>
      </c>
      <c r="BD7" s="830" t="s">
        <v>1936</v>
      </c>
      <c r="BE7" s="829" t="s">
        <v>1439</v>
      </c>
      <c r="BF7" s="830" t="s">
        <v>1814</v>
      </c>
      <c r="BG7" s="830" t="s">
        <v>1938</v>
      </c>
      <c r="BH7" s="829" t="s">
        <v>2310</v>
      </c>
      <c r="BI7" s="829" t="s">
        <v>1940</v>
      </c>
      <c r="BJ7" s="829" t="s">
        <v>139</v>
      </c>
      <c r="BK7" s="829" t="s">
        <v>141</v>
      </c>
      <c r="BL7" s="829" t="s">
        <v>1440</v>
      </c>
    </row>
    <row r="8" spans="1:64" ht="15.75" customHeight="1">
      <c r="A8" s="1139"/>
      <c r="B8" s="377" t="s">
        <v>272</v>
      </c>
      <c r="C8" s="377" t="s">
        <v>1919</v>
      </c>
      <c r="D8" s="383" t="str">
        <f>IFERROR(INDEX('HCW, Staff, Beds Summary'!$E$7:$E$270,MATCH($C8,'HCW, Staff, Beds Summary'!$C$7:$C$270,0)),"")</f>
        <v>Low income</v>
      </c>
      <c r="E8" s="280">
        <f>IFERROR(VLOOKUP($C8,'UNDP Population Data'!$D$6:$E$269,2,FALSE),"")</f>
        <v>38054941</v>
      </c>
      <c r="F8" s="378"/>
      <c r="G8" s="905">
        <v>2017</v>
      </c>
      <c r="H8" s="969">
        <v>6370</v>
      </c>
      <c r="I8" s="969" t="s">
        <v>1539</v>
      </c>
      <c r="J8" s="970"/>
      <c r="K8" s="971"/>
      <c r="L8" s="969"/>
      <c r="M8" s="969"/>
      <c r="N8" s="970"/>
      <c r="O8" s="971">
        <v>2016</v>
      </c>
      <c r="P8" s="969">
        <v>9842</v>
      </c>
      <c r="Q8" s="970"/>
      <c r="R8" s="971" t="s">
        <v>51</v>
      </c>
      <c r="S8" s="969" t="s">
        <v>51</v>
      </c>
      <c r="T8" s="970"/>
      <c r="U8" s="971" t="s">
        <v>1539</v>
      </c>
      <c r="V8" s="969" t="s">
        <v>1539</v>
      </c>
      <c r="W8" s="970"/>
      <c r="X8" s="971">
        <v>2016</v>
      </c>
      <c r="Y8" s="969">
        <v>1675</v>
      </c>
      <c r="Z8" s="970"/>
      <c r="AA8" s="971" t="s">
        <v>51</v>
      </c>
      <c r="AB8" s="969" t="s">
        <v>51</v>
      </c>
      <c r="AC8" s="970"/>
      <c r="AD8" s="971">
        <v>2016</v>
      </c>
      <c r="AE8" s="969">
        <v>120</v>
      </c>
      <c r="AF8" s="970"/>
      <c r="AG8" s="972">
        <f>IFERROR(INDEX('UNDP Population Data'!$G$6:$G$223,MATCH($C8,'UNDP Population Data'!$D$6:$D$222,0))*100,0)</f>
        <v>2.4382666308287337</v>
      </c>
      <c r="AH8" s="968">
        <f t="shared" ref="AH8:AH39" si="0">H8*(1+$AG8/100)^(2020-$G8)</f>
        <v>6847.4062621899102</v>
      </c>
      <c r="AI8" s="968" t="str">
        <f>IFERROR(I8*(1+$AG8/100)^(2020-$G8),"-")</f>
        <v>-</v>
      </c>
      <c r="AJ8" s="968">
        <f t="shared" ref="AJ8:AJ39" si="1">IFERROR(SUM(L8:M8)*(1+$AG8/100)^(2020-$K8),SUM(L8:M8))</f>
        <v>0</v>
      </c>
      <c r="AK8" s="968">
        <f t="shared" ref="AK8:AK39" si="2">IF(AJ8=0,INDEX($BF$8:$BF$12,MATCH($D8,$BC$8:$BC$12,0))*E8/1000,AJ8)</f>
        <v>3708.0696605722128</v>
      </c>
      <c r="AL8" s="968">
        <f>IFERROR(P8*(1+$AG8/100)^(2020-$O8),"")</f>
        <v>10837.57822365536</v>
      </c>
      <c r="AM8" s="968" t="str">
        <f>IFERROR(S8*(1+$AG8/100)^(2020-$R8),"-")</f>
        <v>-</v>
      </c>
      <c r="AN8" s="968" t="str">
        <f>IFERROR(V8*(1+$AG8/100)^(2020-$U8),"-")</f>
        <v>-</v>
      </c>
      <c r="AO8" s="968">
        <f>IFERROR(Y8*(1+$AG8/100)^(2020-$X8),"")</f>
        <v>1844.4364483461418</v>
      </c>
      <c r="AP8" s="968" t="str">
        <f>IFERROR(AB8*(1+$AG8/100)^(2020-$AA8),"")</f>
        <v/>
      </c>
      <c r="AQ8" s="968">
        <f>IFERROR(AE8*(1+$AG8/100)^(2020-$AD8),"")</f>
        <v>132.1387306277833</v>
      </c>
      <c r="AR8" s="973"/>
      <c r="AS8" s="974">
        <f t="shared" ref="AS8:AS39" si="3">IFERROR(AH8/E8*1000,0)</f>
        <v>0.17993474913520194</v>
      </c>
      <c r="AT8" s="974">
        <f t="shared" ref="AT8:AT39" si="4">IFERROR(AI8/E8*1000,0)</f>
        <v>0</v>
      </c>
      <c r="AU8" s="974">
        <f t="shared" ref="AU8:AU39" si="5">IFERROR(AJ8/E8*1000,0)</f>
        <v>0</v>
      </c>
      <c r="AV8" s="974">
        <f t="shared" ref="AV8:AV39" si="6">IFERROR(AL8/E8*1000,0)</f>
        <v>0.28478767641908476</v>
      </c>
      <c r="AW8" s="974">
        <f t="shared" ref="AW8:AW39" si="7">IFERROR(AM8/E8*1000,0)</f>
        <v>0</v>
      </c>
      <c r="AX8" s="974">
        <f t="shared" ref="AX8:AX39" si="8">IFERROR(AN8/E8*1000,0)</f>
        <v>0</v>
      </c>
      <c r="AY8" s="974">
        <f t="shared" ref="AY8:AY39" si="9">IFERROR(AO8/E8*1000,0)</f>
        <v>4.8467725868925712E-2</v>
      </c>
      <c r="AZ8" s="974">
        <f t="shared" ref="AZ8:AZ39" si="10">IFERROR(AP8/E8*1000,0)</f>
        <v>0</v>
      </c>
      <c r="BA8" s="974">
        <f t="shared" ref="BA8:BA39" si="11">IFERROR(AQ8/E8*1000,0)</f>
        <v>3.4723146891170661E-3</v>
      </c>
      <c r="BC8" s="383" t="s">
        <v>37</v>
      </c>
      <c r="BD8" s="836">
        <f t="shared" ref="BD8:BL8" si="12">AVERAGE(BD9:BD12)</f>
        <v>3.7879527795114525</v>
      </c>
      <c r="BE8" s="836">
        <f t="shared" si="12"/>
        <v>0.33742835509717151</v>
      </c>
      <c r="BF8" s="836">
        <f t="shared" si="12"/>
        <v>0.27534114546844923</v>
      </c>
      <c r="BG8" s="836">
        <f t="shared" si="12"/>
        <v>1.6387966607531972</v>
      </c>
      <c r="BH8" s="836">
        <f t="shared" si="12"/>
        <v>0.21899654757723944</v>
      </c>
      <c r="BI8" s="836">
        <f t="shared" si="12"/>
        <v>0.65184867244308786</v>
      </c>
      <c r="BJ8" s="836">
        <f t="shared" si="12"/>
        <v>0.34663490981701717</v>
      </c>
      <c r="BK8" s="836">
        <f t="shared" si="12"/>
        <v>0.25604712062259993</v>
      </c>
      <c r="BL8" s="836">
        <f t="shared" si="12"/>
        <v>0.30385841399688046</v>
      </c>
    </row>
    <row r="9" spans="1:64" ht="16">
      <c r="A9" s="894"/>
      <c r="B9" s="377" t="s">
        <v>1485</v>
      </c>
      <c r="C9" s="377" t="s">
        <v>1947</v>
      </c>
      <c r="D9" s="383" t="str">
        <f>IFERROR(INDEX('HCW, Staff, Beds Summary'!$E$7:$E$270,MATCH($C9,'HCW, Staff, Beds Summary'!$C$7:$C$270,0)),"")</f>
        <v>Upper middle income</v>
      </c>
      <c r="E9" s="280">
        <f>IFERROR(VLOOKUP($C9,'UNDP Population Data'!$D$6:$E$269,2,FALSE),"")</f>
        <v>2942034</v>
      </c>
      <c r="F9" s="378"/>
      <c r="G9" s="905">
        <v>2016</v>
      </c>
      <c r="H9" s="969">
        <v>10534</v>
      </c>
      <c r="I9" s="969" t="s">
        <v>1539</v>
      </c>
      <c r="J9" s="970"/>
      <c r="K9" s="971"/>
      <c r="L9" s="969"/>
      <c r="M9" s="969"/>
      <c r="N9" s="970"/>
      <c r="O9" s="971">
        <v>2016</v>
      </c>
      <c r="P9" s="969">
        <v>3511</v>
      </c>
      <c r="Q9" s="970"/>
      <c r="R9" s="971" t="s">
        <v>51</v>
      </c>
      <c r="S9" s="969" t="s">
        <v>51</v>
      </c>
      <c r="T9" s="970"/>
      <c r="U9" s="971" t="s">
        <v>1539</v>
      </c>
      <c r="V9" s="969" t="s">
        <v>1539</v>
      </c>
      <c r="W9" s="970"/>
      <c r="X9" s="971">
        <v>2013</v>
      </c>
      <c r="Y9" s="969">
        <v>2441</v>
      </c>
      <c r="Z9" s="970"/>
      <c r="AA9" s="971" t="s">
        <v>51</v>
      </c>
      <c r="AB9" s="969" t="s">
        <v>51</v>
      </c>
      <c r="AC9" s="970"/>
      <c r="AD9" s="971">
        <v>2006</v>
      </c>
      <c r="AE9" s="969">
        <v>1035</v>
      </c>
      <c r="AF9" s="970"/>
      <c r="AG9" s="972">
        <f>IFERROR(INDEX('UNDP Population Data'!$G$6:$G$223,MATCH($C9,'UNDP Population Data'!$D$6:$D$222,0))*100,0)</f>
        <v>0.12748671082947194</v>
      </c>
      <c r="AH9" s="968">
        <f t="shared" si="0"/>
        <v>10587.820612395164</v>
      </c>
      <c r="AI9" s="968" t="str">
        <f t="shared" ref="AI9:AI72" si="13">IFERROR(I9*(1+$AG9/100)^(2020-$G9),"-")</f>
        <v>-</v>
      </c>
      <c r="AJ9" s="968">
        <f t="shared" si="1"/>
        <v>0</v>
      </c>
      <c r="AK9" s="968">
        <f t="shared" si="2"/>
        <v>626.52446704142289</v>
      </c>
      <c r="AL9" s="968">
        <f t="shared" ref="AL9:AL72" si="14">IFERROR(P9*(1+$AG9/100)^(2020-$O9),"")</f>
        <v>3528.9385010555743</v>
      </c>
      <c r="AM9" s="968" t="str">
        <f t="shared" ref="AM9:AM72" si="15">IFERROR(S9*(1+$AG9/100)^(2020-$R9),"-")</f>
        <v>-</v>
      </c>
      <c r="AN9" s="968" t="str">
        <f t="shared" ref="AN9:AN72" si="16">IFERROR(V9*(1+$AG9/100)^(2020-$U9),"-")</f>
        <v>-</v>
      </c>
      <c r="AO9" s="968">
        <f t="shared" ref="AO9:AO72" si="17">IFERROR(Y9*(1+$AG9/100)^(2020-$X9),"")</f>
        <v>2462.8671453216612</v>
      </c>
      <c r="AP9" s="968" t="str">
        <f t="shared" ref="AP9:AP72" si="18">IFERROR(AB9*(1+$AG9/100)^(2020-$AA9),"")</f>
        <v/>
      </c>
      <c r="AQ9" s="968">
        <f t="shared" ref="AQ9:AQ72" si="19">IFERROR(AE9*(1+$AG9/100)^(2020-$AD9),"")</f>
        <v>1053.6266853326442</v>
      </c>
      <c r="AR9" s="973"/>
      <c r="AS9" s="974">
        <f t="shared" si="3"/>
        <v>3.5988097392467813</v>
      </c>
      <c r="AT9" s="974">
        <f t="shared" si="4"/>
        <v>0</v>
      </c>
      <c r="AU9" s="974">
        <f t="shared" si="5"/>
        <v>0</v>
      </c>
      <c r="AV9" s="974">
        <f t="shared" si="6"/>
        <v>1.199489367238983</v>
      </c>
      <c r="AW9" s="974">
        <f t="shared" si="7"/>
        <v>0</v>
      </c>
      <c r="AX9" s="974">
        <f t="shared" si="8"/>
        <v>0</v>
      </c>
      <c r="AY9" s="974">
        <f t="shared" si="9"/>
        <v>0.83713075556627192</v>
      </c>
      <c r="AZ9" s="974">
        <f t="shared" si="10"/>
        <v>0</v>
      </c>
      <c r="BA9" s="974">
        <f t="shared" si="11"/>
        <v>0.35812865702185775</v>
      </c>
      <c r="BC9" s="383" t="s">
        <v>1484</v>
      </c>
      <c r="BD9" s="835">
        <f>AVERAGEIFS($AS$8:$AS$201,$AS$8:$AS$201,"&gt;0",$D$8:$D$201,$BC9)</f>
        <v>0.86546752273531269</v>
      </c>
      <c r="BE9" s="835">
        <f>AVERAGEIFS($AT$8:$AT$201,$AT$8:$AT$201,"&gt;0",$D$8:$D$201,$BC9)</f>
        <v>0.16286682533897429</v>
      </c>
      <c r="BF9" s="835">
        <f>AVERAGEIFS($AU$8:$AU$201,$AU$8:$AU$201,"&gt;0",$D$8:$D$201,$BC9)</f>
        <v>9.7439900394858392E-2</v>
      </c>
      <c r="BG9" s="835">
        <f>AVERAGEIFS($AV$8:$AV$201,$AV$8:$AV$201,"&gt;0",$D$8:$D$201,$BC9)</f>
        <v>0.3599652688566341</v>
      </c>
      <c r="BH9" s="835">
        <f>AVERAGEIFS($AW$8:$AW$201,$AW$8:$AW$201,"&gt;0",$D$8:$D$201,$BC9)</f>
        <v>0.31823924444187451</v>
      </c>
      <c r="BI9" s="835">
        <f>AVERAGEIFS($AX$8:$AX$201,$AX$8:$AX$201,"&gt;0",$D$8:$D$201,$BC9)</f>
        <v>0.4197364333107243</v>
      </c>
      <c r="BJ9" s="835">
        <f>AVERAGEIFS($AY$8:$AY$201,$AY$8:$AY$201,"&gt;0",$D$8:$D$201,$BC9)</f>
        <v>8.2552317866981459E-2</v>
      </c>
      <c r="BK9" s="835">
        <f>AVERAGEIFS($AZ$8:$AZ$201,$AZ$8:$AZ$201,"&gt;0",$D$8:$D$201,$BC9)</f>
        <v>1.8902397793619841E-2</v>
      </c>
      <c r="BL9" s="835">
        <f>AVERAGEIFS($BA$8:$BA$201,$BA$8:$BA$201,"&gt;0",$D$8:$D$201,$BC9)</f>
        <v>4.6017610887100859E-2</v>
      </c>
    </row>
    <row r="10" spans="1:64" ht="16">
      <c r="A10" s="894"/>
      <c r="B10" s="377" t="s">
        <v>1488</v>
      </c>
      <c r="C10" s="377" t="s">
        <v>2007</v>
      </c>
      <c r="D10" s="383" t="str">
        <f>IFERROR(INDEX('HCW, Staff, Beds Summary'!$E$7:$E$270,MATCH($C10,'HCW, Staff, Beds Summary'!$C$7:$C$270,0)),"")</f>
        <v>Upper middle income</v>
      </c>
      <c r="E10" s="280">
        <f>IFERROR(VLOOKUP($C10,'UNDP Population Data'!$D$6:$E$269,2,FALSE),"")</f>
        <v>43333255</v>
      </c>
      <c r="F10" s="378"/>
      <c r="G10" s="905">
        <v>2018</v>
      </c>
      <c r="H10" s="969">
        <v>56411</v>
      </c>
      <c r="I10" s="969">
        <v>8948</v>
      </c>
      <c r="J10" s="970"/>
      <c r="K10" s="971">
        <v>2018</v>
      </c>
      <c r="L10" s="969">
        <v>136</v>
      </c>
      <c r="M10" s="969">
        <v>15238</v>
      </c>
      <c r="N10" s="970"/>
      <c r="O10" s="971">
        <v>2018</v>
      </c>
      <c r="P10" s="969">
        <v>72604</v>
      </c>
      <c r="Q10" s="970"/>
      <c r="R10" s="971" t="s">
        <v>51</v>
      </c>
      <c r="S10" s="969" t="s">
        <v>51</v>
      </c>
      <c r="T10" s="970"/>
      <c r="U10" s="971" t="s">
        <v>1539</v>
      </c>
      <c r="V10" s="969" t="s">
        <v>1539</v>
      </c>
      <c r="W10" s="970"/>
      <c r="X10" s="971">
        <v>2018</v>
      </c>
      <c r="Y10" s="969">
        <v>18807</v>
      </c>
      <c r="Z10" s="970"/>
      <c r="AA10" s="971">
        <v>2007</v>
      </c>
      <c r="AB10" s="969">
        <v>661</v>
      </c>
      <c r="AC10" s="970"/>
      <c r="AD10" s="971">
        <v>2018</v>
      </c>
      <c r="AE10" s="969">
        <v>15437</v>
      </c>
      <c r="AF10" s="970"/>
      <c r="AG10" s="972">
        <f>IFERROR(INDEX('UNDP Population Data'!$G$6:$G$223,MATCH($C10,'UNDP Population Data'!$D$6:$D$222,0))*100,0)</f>
        <v>1.6790983955264238</v>
      </c>
      <c r="AH10" s="968">
        <f t="shared" si="0"/>
        <v>58321.296747928682</v>
      </c>
      <c r="AI10" s="968">
        <f t="shared" si="13"/>
        <v>9251.0142224116898</v>
      </c>
      <c r="AJ10" s="968">
        <f t="shared" si="1"/>
        <v>15894.623676280433</v>
      </c>
      <c r="AK10" s="968">
        <f t="shared" si="2"/>
        <v>15894.623676280433</v>
      </c>
      <c r="AL10" s="968">
        <f t="shared" si="14"/>
        <v>75062.654962447283</v>
      </c>
      <c r="AM10" s="968" t="str">
        <f t="shared" si="15"/>
        <v>-</v>
      </c>
      <c r="AN10" s="968" t="str">
        <f t="shared" si="16"/>
        <v>-</v>
      </c>
      <c r="AO10" s="968">
        <f t="shared" si="17"/>
        <v>19443.878462326404</v>
      </c>
      <c r="AP10" s="968">
        <f t="shared" si="18"/>
        <v>820.75471321763871</v>
      </c>
      <c r="AQ10" s="968">
        <f t="shared" si="19"/>
        <v>15959.757102298754</v>
      </c>
      <c r="AR10" s="973"/>
      <c r="AS10" s="974">
        <f t="shared" si="3"/>
        <v>1.3458785117325869</v>
      </c>
      <c r="AT10" s="974">
        <f t="shared" si="4"/>
        <v>0.21348532950990387</v>
      </c>
      <c r="AU10" s="974">
        <f t="shared" si="5"/>
        <v>0.36679967097510752</v>
      </c>
      <c r="AV10" s="974">
        <f t="shared" si="6"/>
        <v>1.7322182458356126</v>
      </c>
      <c r="AW10" s="974">
        <f t="shared" si="7"/>
        <v>0</v>
      </c>
      <c r="AX10" s="974">
        <f t="shared" si="8"/>
        <v>0</v>
      </c>
      <c r="AY10" s="974">
        <f t="shared" si="9"/>
        <v>0.44870569871398774</v>
      </c>
      <c r="AZ10" s="974">
        <f t="shared" si="10"/>
        <v>1.8940527620591591E-2</v>
      </c>
      <c r="BA10" s="974">
        <f t="shared" si="11"/>
        <v>0.36830275275417818</v>
      </c>
      <c r="BC10" s="383" t="s">
        <v>1495</v>
      </c>
      <c r="BD10" s="835">
        <f>AVERAGEIFS($AS$8:$AS$201,$AS$8:$AS$201,"&gt;0",$D$8:$D$201,$BC10)</f>
        <v>1.9757219125162941</v>
      </c>
      <c r="BE10" s="835">
        <f>AVERAGEIFS($AT$8:$AT$201,$AT$8:$AT$201,"&gt;0",$D$8:$D$201,$BC10)</f>
        <v>0.29512489830518662</v>
      </c>
      <c r="BF10" s="835">
        <f>AVERAGEIFS($AU$8:$AU$201,$AU$8:$AU$201,"&gt;0",$D$8:$D$201,$BC10)</f>
        <v>0.25753889766161375</v>
      </c>
      <c r="BG10" s="835">
        <f>AVERAGEIFS($AV$8:$AV$201,$AV$8:$AV$201,"&gt;0",$D$8:$D$201,$BC10)</f>
        <v>0.74737415149162489</v>
      </c>
      <c r="BH10" s="835">
        <f>AVERAGEIFS($AW$8:$AW$201,$AW$8:$AW$201,"&gt;0",$D$8:$D$201,$BC10)</f>
        <v>0.31198643850316748</v>
      </c>
      <c r="BI10" s="835">
        <f>AVERAGEIFS($AX$8:$AX$201,$AX$8:$AX$201,"&gt;0",$D$8:$D$201,$BC10)</f>
        <v>0.55774913831264783</v>
      </c>
      <c r="BJ10" s="835">
        <f>AVERAGEIFS($AY$8:$AY$201,$AY$8:$AY$201,"&gt;0",$D$8:$D$201,$BC10)</f>
        <v>0.15225584141051268</v>
      </c>
      <c r="BK10" s="835">
        <f>AVERAGEIFS($AZ$8:$AZ$201,$AZ$8:$AZ$201,"&gt;0",$D$8:$D$201,$BC10)</f>
        <v>3.0579210422843648E-2</v>
      </c>
      <c r="BL10" s="835">
        <f>AVERAGEIFS($BA$8:$BA$201,$BA$8:$BA$201,"&gt;0",$D$8:$D$201,$BC10)</f>
        <v>0.14681665998297239</v>
      </c>
    </row>
    <row r="11" spans="1:64" ht="16">
      <c r="A11" s="894"/>
      <c r="B11" s="377" t="s">
        <v>1492</v>
      </c>
      <c r="C11" s="377" t="s">
        <v>1948</v>
      </c>
      <c r="D11" s="383" t="str">
        <f>IFERROR(INDEX('HCW, Staff, Beds Summary'!$E$7:$E$270,MATCH($C11,'HCW, Staff, Beds Summary'!$C$7:$C$270,0)),"")</f>
        <v>High income</v>
      </c>
      <c r="E11" s="280">
        <f>IFERROR(VLOOKUP($C11,'UNDP Population Data'!$D$6:$E$269,2,FALSE),"")</f>
        <v>77184</v>
      </c>
      <c r="F11" s="378"/>
      <c r="G11" s="905">
        <v>2015</v>
      </c>
      <c r="H11" s="969">
        <v>296</v>
      </c>
      <c r="I11" s="969">
        <v>17</v>
      </c>
      <c r="J11" s="970"/>
      <c r="K11" s="971"/>
      <c r="L11" s="969"/>
      <c r="M11" s="969"/>
      <c r="N11" s="970"/>
      <c r="O11" s="971">
        <v>2015</v>
      </c>
      <c r="P11" s="969">
        <v>260</v>
      </c>
      <c r="Q11" s="970"/>
      <c r="R11" s="971" t="s">
        <v>51</v>
      </c>
      <c r="S11" s="969" t="s">
        <v>51</v>
      </c>
      <c r="T11" s="970"/>
      <c r="U11" s="971" t="s">
        <v>1539</v>
      </c>
      <c r="V11" s="969" t="s">
        <v>1539</v>
      </c>
      <c r="W11" s="970"/>
      <c r="X11" s="971">
        <v>2015</v>
      </c>
      <c r="Y11" s="969">
        <v>79</v>
      </c>
      <c r="Z11" s="970"/>
      <c r="AA11" s="971" t="s">
        <v>51</v>
      </c>
      <c r="AB11" s="969" t="s">
        <v>51</v>
      </c>
      <c r="AC11" s="970"/>
      <c r="AD11" s="971">
        <v>2015</v>
      </c>
      <c r="AE11" s="969">
        <v>64</v>
      </c>
      <c r="AF11" s="970"/>
      <c r="AG11" s="972">
        <f>IFERROR(INDEX('UNDP Population Data'!$G$6:$G$223,MATCH($C11,'UNDP Population Data'!$D$6:$D$222,0))*100,0)</f>
        <v>-0.21369367124518535</v>
      </c>
      <c r="AH11" s="968">
        <f t="shared" si="0"/>
        <v>292.85082164739669</v>
      </c>
      <c r="AI11" s="968">
        <f t="shared" si="13"/>
        <v>16.819135027046428</v>
      </c>
      <c r="AJ11" s="968">
        <f t="shared" si="1"/>
        <v>0</v>
      </c>
      <c r="AK11" s="968">
        <f t="shared" si="2"/>
        <v>41.172226737727165</v>
      </c>
      <c r="AL11" s="968">
        <f t="shared" si="14"/>
        <v>257.23382982541597</v>
      </c>
      <c r="AM11" s="968" t="str">
        <f t="shared" si="15"/>
        <v>-</v>
      </c>
      <c r="AN11" s="968" t="str">
        <f t="shared" si="16"/>
        <v>-</v>
      </c>
      <c r="AO11" s="968">
        <f t="shared" si="17"/>
        <v>78.159509831568698</v>
      </c>
      <c r="AP11" s="968" t="str">
        <f t="shared" si="18"/>
        <v/>
      </c>
      <c r="AQ11" s="968">
        <f t="shared" si="19"/>
        <v>63.319096572410089</v>
      </c>
      <c r="AR11" s="973"/>
      <c r="AS11" s="974">
        <f t="shared" si="3"/>
        <v>3.794190786269132</v>
      </c>
      <c r="AT11" s="974">
        <f t="shared" si="4"/>
        <v>0.21790960596815956</v>
      </c>
      <c r="AU11" s="974">
        <f t="shared" si="5"/>
        <v>0</v>
      </c>
      <c r="AV11" s="974">
        <f t="shared" si="6"/>
        <v>3.3327351501012643</v>
      </c>
      <c r="AW11" s="974">
        <f t="shared" si="7"/>
        <v>0</v>
      </c>
      <c r="AX11" s="974">
        <f t="shared" si="8"/>
        <v>0</v>
      </c>
      <c r="AY11" s="974">
        <f t="shared" si="9"/>
        <v>1.0126387571461533</v>
      </c>
      <c r="AZ11" s="974">
        <f t="shared" si="10"/>
        <v>0</v>
      </c>
      <c r="BA11" s="974">
        <f t="shared" si="11"/>
        <v>0.82036557540954202</v>
      </c>
      <c r="BC11" s="383" t="s">
        <v>1487</v>
      </c>
      <c r="BD11" s="835">
        <f>AVERAGEIFS($AS$8:$AS$201,$AS$8:$AS$201,"&gt;0",$D$8:$D$201,$BC11)</f>
        <v>3.8586890729235854</v>
      </c>
      <c r="BE11" s="835">
        <f>AVERAGEIFS($AT$8:$AT$201,$AT$8:$AT$201,"&gt;0",$D$8:$D$201,$BC11)</f>
        <v>0.34566748943620207</v>
      </c>
      <c r="BF11" s="835">
        <f>AVERAGEIFS($AU$8:$AU$201,$AU$8:$AU$201,"&gt;0",$D$8:$D$201,$BC11)</f>
        <v>0.2129562292758761</v>
      </c>
      <c r="BG11" s="835">
        <f>AVERAGEIFS($AV$8:$AV$201,$AV$8:$AV$201,"&gt;0",$D$8:$D$201,$BC11)</f>
        <v>2.1083948047291328</v>
      </c>
      <c r="BH11" s="835">
        <f>AVERAGEIFS($AW$8:$AW$201,$AW$8:$AW$201,"&gt;0",$D$8:$D$201,$BC11)</f>
        <v>3.8803920744180473E-2</v>
      </c>
      <c r="BI11" s="835">
        <f>AVERAGEIFS($AX$8:$AX$201,$AX$8:$AX$201,"&gt;0",$D$8:$D$201,$BC11)</f>
        <v>1.3835352357658035</v>
      </c>
      <c r="BJ11" s="835">
        <f>AVERAGEIFS($AY$8:$AY$201,$AY$8:$AY$201,"&gt;0",$D$8:$D$201,$BC11)</f>
        <v>0.3452325263550487</v>
      </c>
      <c r="BK11" s="835">
        <f>AVERAGEIFS($AZ$8:$AZ$201,$AZ$8:$AZ$201,"&gt;0",$D$8:$D$201,$BC11)</f>
        <v>0.11599221999804357</v>
      </c>
      <c r="BL11" s="835">
        <f>AVERAGEIFS($BA$8:$BA$201,$BA$8:$BA$201,"&gt;0",$D$8:$D$201,$BC11)</f>
        <v>0.36023097114946984</v>
      </c>
    </row>
    <row r="12" spans="1:64" ht="16">
      <c r="A12" s="894"/>
      <c r="B12" s="377" t="s">
        <v>1494</v>
      </c>
      <c r="C12" s="377" t="s">
        <v>1946</v>
      </c>
      <c r="D12" s="383" t="str">
        <f>IFERROR(INDEX('HCW, Staff, Beds Summary'!$E$7:$E$270,MATCH($C12,'HCW, Staff, Beds Summary'!$C$7:$C$270,0)),"")</f>
        <v>Lower middle income</v>
      </c>
      <c r="E12" s="280">
        <f>IFERROR(VLOOKUP($C12,'UNDP Population Data'!$D$6:$E$269,2,FALSE),"")</f>
        <v>32827400.999999996</v>
      </c>
      <c r="F12" s="378"/>
      <c r="G12" s="905">
        <v>2018</v>
      </c>
      <c r="H12" s="969">
        <v>12554</v>
      </c>
      <c r="I12" s="969" t="s">
        <v>1539</v>
      </c>
      <c r="J12" s="970"/>
      <c r="K12" s="971">
        <v>2004</v>
      </c>
      <c r="L12" s="969"/>
      <c r="M12" s="969">
        <v>1376</v>
      </c>
      <c r="N12" s="970"/>
      <c r="O12" s="971">
        <v>2017</v>
      </c>
      <c r="P12" s="969">
        <v>6400</v>
      </c>
      <c r="Q12" s="970"/>
      <c r="R12" s="971" t="s">
        <v>51</v>
      </c>
      <c r="S12" s="969" t="s">
        <v>51</v>
      </c>
      <c r="T12" s="970"/>
      <c r="U12" s="971" t="s">
        <v>1539</v>
      </c>
      <c r="V12" s="969" t="s">
        <v>1539</v>
      </c>
      <c r="W12" s="970"/>
      <c r="X12" s="971">
        <v>2004</v>
      </c>
      <c r="Y12" s="969">
        <v>919</v>
      </c>
      <c r="Z12" s="970"/>
      <c r="AA12" s="971">
        <v>2004</v>
      </c>
      <c r="AB12" s="969">
        <v>116</v>
      </c>
      <c r="AC12" s="970"/>
      <c r="AD12" s="971">
        <v>2004</v>
      </c>
      <c r="AE12" s="969">
        <v>222</v>
      </c>
      <c r="AF12" s="970"/>
      <c r="AG12" s="972">
        <f>IFERROR(INDEX('UNDP Population Data'!$G$6:$G$223,MATCH($C12,'UNDP Population Data'!$D$6:$D$222,0))*100,0)</f>
        <v>3.3363802026330047</v>
      </c>
      <c r="AH12" s="968">
        <f t="shared" si="0"/>
        <v>13405.672742085171</v>
      </c>
      <c r="AI12" s="968" t="str">
        <f t="shared" si="13"/>
        <v>-</v>
      </c>
      <c r="AJ12" s="968">
        <f t="shared" si="1"/>
        <v>2326.3247716697069</v>
      </c>
      <c r="AK12" s="968">
        <f t="shared" si="2"/>
        <v>2326.3247716697069</v>
      </c>
      <c r="AL12" s="968">
        <f t="shared" si="14"/>
        <v>7062.1950376201976</v>
      </c>
      <c r="AM12" s="968" t="str">
        <f t="shared" si="15"/>
        <v>-</v>
      </c>
      <c r="AN12" s="968" t="str">
        <f t="shared" si="16"/>
        <v>-</v>
      </c>
      <c r="AO12" s="968">
        <f t="shared" si="17"/>
        <v>1553.7009194509162</v>
      </c>
      <c r="AP12" s="968">
        <f t="shared" si="18"/>
        <v>196.11458830936482</v>
      </c>
      <c r="AQ12" s="968">
        <f t="shared" si="19"/>
        <v>375.32274659206024</v>
      </c>
      <c r="AR12" s="973"/>
      <c r="AS12" s="974">
        <f t="shared" si="3"/>
        <v>0.40836838536456704</v>
      </c>
      <c r="AT12" s="974">
        <f t="shared" si="4"/>
        <v>0</v>
      </c>
      <c r="AU12" s="974">
        <f t="shared" si="5"/>
        <v>7.0865335079975028E-2</v>
      </c>
      <c r="AV12" s="974">
        <f t="shared" si="6"/>
        <v>0.21513110457998788</v>
      </c>
      <c r="AW12" s="974">
        <f t="shared" si="7"/>
        <v>0</v>
      </c>
      <c r="AX12" s="974">
        <f t="shared" si="8"/>
        <v>0</v>
      </c>
      <c r="AY12" s="974">
        <f t="shared" si="9"/>
        <v>4.7329391670419364E-2</v>
      </c>
      <c r="AZ12" s="974">
        <f t="shared" si="10"/>
        <v>5.974112550346731E-3</v>
      </c>
      <c r="BA12" s="974">
        <f t="shared" si="11"/>
        <v>1.1433215398077365E-2</v>
      </c>
      <c r="BC12" s="383" t="s">
        <v>1493</v>
      </c>
      <c r="BD12" s="835">
        <f>AVERAGEIFS($AS$8:$AS$201,$AS$8:$AS$201,"&gt;0",$D$8:$D$201,$BC12)</f>
        <v>8.4519326098706173</v>
      </c>
      <c r="BE12" s="835">
        <f>AVERAGEIFS($AT$8:$AT$201,$AT$8:$AT$201,"&gt;0",$D$8:$D$201,$BC12)</f>
        <v>0.54605420730832288</v>
      </c>
      <c r="BF12" s="835">
        <f>AVERAGEIFS($AU$8:$AU$201,$AU$8:$AU$201,"&gt;0",$D$8:$D$201,$BC12)</f>
        <v>0.53342955454144858</v>
      </c>
      <c r="BG12" s="835">
        <f>AVERAGEIFS($AV$8:$AV$201,$AV$8:$AV$201,"&gt;0",$D$8:$D$201,$BC12)</f>
        <v>3.3394524179353975</v>
      </c>
      <c r="BH12" s="835">
        <f>AVERAGEIFS($AW$8:$AW$201,$AW$8:$AW$201,"&gt;0",$D$8:$D$201,$BC12)</f>
        <v>0.20695658661973529</v>
      </c>
      <c r="BI12" s="835">
        <f>AVERAGEIFS($AX$8:$AX$201,$AX$8:$AX$201,"&gt;0",$D$8:$D$201,$BC12)</f>
        <v>0.24637388238317573</v>
      </c>
      <c r="BJ12" s="835">
        <f>AVERAGEIFS($AY$8:$AY$201,$AY$8:$AY$201,"&gt;0",$D$8:$D$201,$BC12)</f>
        <v>0.80649895363552571</v>
      </c>
      <c r="BK12" s="835">
        <f>AVERAGEIFS($AZ$8:$AZ$201,$AZ$8:$AZ$201,"&gt;0",$D$8:$D$201,$BC12)</f>
        <v>0.85871465427589266</v>
      </c>
      <c r="BL12" s="835">
        <f>AVERAGEIFS($BA$8:$BA$201,$BA$8:$BA$201,"&gt;0",$D$8:$D$201,$BC12)</f>
        <v>0.66236841396797874</v>
      </c>
    </row>
    <row r="13" spans="1:64" ht="16">
      <c r="A13" s="894"/>
      <c r="B13" s="377" t="s">
        <v>1956</v>
      </c>
      <c r="C13" s="377" t="s">
        <v>1957</v>
      </c>
      <c r="D13" s="383" t="str">
        <f>IFERROR(INDEX('HCW, Staff, Beds Summary'!$E$7:$E$270,MATCH($C13,'HCW, Staff, Beds Summary'!$C$7:$C$270,0)),"")</f>
        <v>High income</v>
      </c>
      <c r="E13" s="280">
        <f>IFERROR(VLOOKUP($C13,'UNDP Population Data'!$D$6:$E$269,2,FALSE),"")</f>
        <v>105110</v>
      </c>
      <c r="F13" s="378"/>
      <c r="G13" s="905">
        <v>2018</v>
      </c>
      <c r="H13" s="969">
        <v>435</v>
      </c>
      <c r="I13" s="969" t="s">
        <v>1539</v>
      </c>
      <c r="J13" s="970"/>
      <c r="K13" s="971">
        <v>2007</v>
      </c>
      <c r="L13" s="969"/>
      <c r="M13" s="969">
        <v>8</v>
      </c>
      <c r="N13" s="970"/>
      <c r="O13" s="971">
        <v>2017</v>
      </c>
      <c r="P13" s="969">
        <v>282</v>
      </c>
      <c r="Q13" s="970"/>
      <c r="R13" s="971" t="s">
        <v>51</v>
      </c>
      <c r="S13" s="969" t="s">
        <v>51</v>
      </c>
      <c r="T13" s="970"/>
      <c r="U13" s="971" t="s">
        <v>1539</v>
      </c>
      <c r="V13" s="969" t="s">
        <v>1539</v>
      </c>
      <c r="W13" s="970"/>
      <c r="X13" s="971">
        <v>2007</v>
      </c>
      <c r="Y13" s="969">
        <v>15</v>
      </c>
      <c r="Z13" s="970"/>
      <c r="AA13" s="971" t="s">
        <v>51</v>
      </c>
      <c r="AB13" s="969" t="s">
        <v>51</v>
      </c>
      <c r="AC13" s="970"/>
      <c r="AD13" s="971">
        <v>2014</v>
      </c>
      <c r="AE13" s="969">
        <v>4</v>
      </c>
      <c r="AF13" s="970"/>
      <c r="AG13" s="972">
        <f>IFERROR(INDEX('UNDP Population Data'!$G$6:$G$223,MATCH($C13,'UNDP Population Data'!$D$6:$D$222,0))*100,0)</f>
        <v>1.0172901988951155</v>
      </c>
      <c r="AH13" s="968">
        <f t="shared" si="0"/>
        <v>443.89544198205897</v>
      </c>
      <c r="AI13" s="968" t="str">
        <f t="shared" si="13"/>
        <v>-</v>
      </c>
      <c r="AJ13" s="968">
        <f t="shared" si="1"/>
        <v>9.1250294188632726</v>
      </c>
      <c r="AK13" s="968">
        <f t="shared" si="2"/>
        <v>9.1250294188632726</v>
      </c>
      <c r="AL13" s="968">
        <f t="shared" si="14"/>
        <v>290.69412275743696</v>
      </c>
      <c r="AM13" s="968" t="str">
        <f t="shared" si="15"/>
        <v>-</v>
      </c>
      <c r="AN13" s="968" t="str">
        <f t="shared" si="16"/>
        <v>-</v>
      </c>
      <c r="AO13" s="968">
        <f t="shared" si="17"/>
        <v>17.109430160368635</v>
      </c>
      <c r="AP13" s="968" t="str">
        <f t="shared" si="18"/>
        <v/>
      </c>
      <c r="AQ13" s="968">
        <f t="shared" si="19"/>
        <v>4.2504437908412971</v>
      </c>
      <c r="AR13" s="973"/>
      <c r="AS13" s="974">
        <f t="shared" si="3"/>
        <v>4.2231513840934163</v>
      </c>
      <c r="AT13" s="974">
        <f t="shared" si="4"/>
        <v>0</v>
      </c>
      <c r="AU13" s="974">
        <f t="shared" si="5"/>
        <v>8.6814093985950649E-2</v>
      </c>
      <c r="AV13" s="974">
        <f t="shared" si="6"/>
        <v>2.7656181405902096</v>
      </c>
      <c r="AW13" s="974">
        <f t="shared" si="7"/>
        <v>0</v>
      </c>
      <c r="AX13" s="974">
        <f t="shared" si="8"/>
        <v>0</v>
      </c>
      <c r="AY13" s="974">
        <f t="shared" si="9"/>
        <v>0.16277642622365748</v>
      </c>
      <c r="AZ13" s="974">
        <f t="shared" si="10"/>
        <v>0</v>
      </c>
      <c r="BA13" s="974">
        <f t="shared" si="11"/>
        <v>4.0438053380661185E-2</v>
      </c>
      <c r="BK13" s="910"/>
    </row>
    <row r="14" spans="1:64" ht="16">
      <c r="A14" s="894"/>
      <c r="B14" s="377" t="s">
        <v>1498</v>
      </c>
      <c r="C14" s="377" t="s">
        <v>1953</v>
      </c>
      <c r="D14" s="383" t="str">
        <f>IFERROR(INDEX('HCW, Staff, Beds Summary'!$E$7:$E$270,MATCH($C14,'HCW, Staff, Beds Summary'!$C$7:$C$270,0)),"")</f>
        <v>Upper middle income</v>
      </c>
      <c r="E14" s="280">
        <f>IFERROR(VLOOKUP($C14,'UNDP Population Data'!$D$6:$E$269,2,FALSE),"")</f>
        <v>45510399</v>
      </c>
      <c r="F14" s="378"/>
      <c r="G14" s="905">
        <v>2017</v>
      </c>
      <c r="H14" s="969">
        <v>114219</v>
      </c>
      <c r="I14" s="969" t="s">
        <v>1539</v>
      </c>
      <c r="J14" s="970"/>
      <c r="K14" s="971">
        <v>2004</v>
      </c>
      <c r="L14" s="969">
        <v>19629</v>
      </c>
      <c r="M14" s="969"/>
      <c r="N14" s="970"/>
      <c r="O14" s="971">
        <v>2017</v>
      </c>
      <c r="P14" s="969">
        <v>175313</v>
      </c>
      <c r="Q14" s="970"/>
      <c r="R14" s="971" t="s">
        <v>51</v>
      </c>
      <c r="S14" s="969" t="s">
        <v>51</v>
      </c>
      <c r="T14" s="970"/>
      <c r="U14" s="971" t="s">
        <v>1539</v>
      </c>
      <c r="V14" s="969" t="s">
        <v>1539</v>
      </c>
      <c r="W14" s="970"/>
      <c r="X14" s="971">
        <v>2004</v>
      </c>
      <c r="Y14" s="969">
        <v>19510</v>
      </c>
      <c r="Z14" s="970"/>
      <c r="AA14" s="971">
        <v>2001</v>
      </c>
      <c r="AB14" s="969">
        <v>11908</v>
      </c>
      <c r="AC14" s="970"/>
      <c r="AD14" s="971">
        <v>2004</v>
      </c>
      <c r="AE14" s="969">
        <v>35592</v>
      </c>
      <c r="AF14" s="970"/>
      <c r="AG14" s="972">
        <f>IFERROR(INDEX('UNDP Population Data'!$G$6:$G$223,MATCH($C14,'UNDP Population Data'!$D$6:$D$222,0))*100,0)</f>
        <v>0.94588871911607253</v>
      </c>
      <c r="AH14" s="968">
        <f t="shared" si="0"/>
        <v>117490.90828005323</v>
      </c>
      <c r="AI14" s="968" t="str">
        <f t="shared" si="13"/>
        <v>-</v>
      </c>
      <c r="AJ14" s="968">
        <f t="shared" si="1"/>
        <v>22820.03725555167</v>
      </c>
      <c r="AK14" s="968">
        <f t="shared" si="2"/>
        <v>22820.03725555167</v>
      </c>
      <c r="AL14" s="968">
        <f t="shared" si="14"/>
        <v>180335.00208635142</v>
      </c>
      <c r="AM14" s="968" t="str">
        <f t="shared" si="15"/>
        <v>-</v>
      </c>
      <c r="AN14" s="968" t="str">
        <f t="shared" si="16"/>
        <v>-</v>
      </c>
      <c r="AO14" s="968">
        <f t="shared" si="17"/>
        <v>22681.691724275974</v>
      </c>
      <c r="AP14" s="968">
        <f t="shared" si="18"/>
        <v>14240.423585298726</v>
      </c>
      <c r="AQ14" s="968">
        <f t="shared" si="19"/>
        <v>41378.102093820111</v>
      </c>
      <c r="AR14" s="973"/>
      <c r="AS14" s="974">
        <f t="shared" si="3"/>
        <v>2.5816277347964633</v>
      </c>
      <c r="AT14" s="974">
        <f t="shared" si="4"/>
        <v>0</v>
      </c>
      <c r="AU14" s="974">
        <f t="shared" si="5"/>
        <v>0.5014246800066875</v>
      </c>
      <c r="AV14" s="974">
        <f t="shared" si="6"/>
        <v>3.9625010118314155</v>
      </c>
      <c r="AW14" s="974">
        <f t="shared" si="7"/>
        <v>0</v>
      </c>
      <c r="AX14" s="974">
        <f t="shared" si="8"/>
        <v>0</v>
      </c>
      <c r="AY14" s="974">
        <f t="shared" si="9"/>
        <v>0.49838481363953707</v>
      </c>
      <c r="AZ14" s="974">
        <f t="shared" si="10"/>
        <v>0.31290482830745403</v>
      </c>
      <c r="BA14" s="974">
        <f t="shared" si="11"/>
        <v>0.9092010398287238</v>
      </c>
    </row>
    <row r="15" spans="1:64" ht="16">
      <c r="A15" s="894"/>
      <c r="B15" s="377" t="s">
        <v>1499</v>
      </c>
      <c r="C15" s="377" t="s">
        <v>1954</v>
      </c>
      <c r="D15" s="383" t="str">
        <f>IFERROR(INDEX('HCW, Staff, Beds Summary'!$E$7:$E$270,MATCH($C15,'HCW, Staff, Beds Summary'!$C$7:$C$270,0)),"")</f>
        <v>Upper middle income</v>
      </c>
      <c r="E15" s="280">
        <f>IFERROR(VLOOKUP($C15,'UNDP Population Data'!$D$6:$E$269,2,FALSE),"")</f>
        <v>2938679</v>
      </c>
      <c r="F15" s="378"/>
      <c r="G15" s="905">
        <v>2017</v>
      </c>
      <c r="H15" s="969">
        <v>16796</v>
      </c>
      <c r="I15" s="969">
        <v>1188</v>
      </c>
      <c r="J15" s="970"/>
      <c r="K15" s="971"/>
      <c r="L15" s="969"/>
      <c r="M15" s="969"/>
      <c r="N15" s="970"/>
      <c r="O15" s="971">
        <v>2017</v>
      </c>
      <c r="P15" s="969">
        <v>12964</v>
      </c>
      <c r="Q15" s="970"/>
      <c r="R15" s="971" t="s">
        <v>51</v>
      </c>
      <c r="S15" s="969" t="s">
        <v>51</v>
      </c>
      <c r="T15" s="970"/>
      <c r="U15" s="971" t="s">
        <v>1539</v>
      </c>
      <c r="V15" s="969" t="s">
        <v>1539</v>
      </c>
      <c r="W15" s="970"/>
      <c r="X15" s="971">
        <v>2015</v>
      </c>
      <c r="Y15" s="969">
        <v>143</v>
      </c>
      <c r="Z15" s="970"/>
      <c r="AA15" s="971">
        <v>2015</v>
      </c>
      <c r="AB15" s="969">
        <v>89</v>
      </c>
      <c r="AC15" s="970"/>
      <c r="AD15" s="971">
        <v>2017</v>
      </c>
      <c r="AE15" s="969">
        <v>1638</v>
      </c>
      <c r="AF15" s="970"/>
      <c r="AG15" s="972">
        <f>IFERROR(INDEX('UNDP Population Data'!$G$6:$G$223,MATCH($C15,'UNDP Population Data'!$D$6:$D$222,0))*100,0)</f>
        <v>0.14854243129578393</v>
      </c>
      <c r="AH15" s="968">
        <f t="shared" si="0"/>
        <v>16870.958795717142</v>
      </c>
      <c r="AI15" s="968">
        <f t="shared" si="13"/>
        <v>1193.3019200590597</v>
      </c>
      <c r="AJ15" s="968">
        <f t="shared" si="1"/>
        <v>0</v>
      </c>
      <c r="AK15" s="968">
        <f t="shared" si="2"/>
        <v>625.80999889220232</v>
      </c>
      <c r="AL15" s="968">
        <f t="shared" si="14"/>
        <v>13021.856979499706</v>
      </c>
      <c r="AM15" s="968" t="str">
        <f t="shared" si="15"/>
        <v>-</v>
      </c>
      <c r="AN15" s="968" t="str">
        <f t="shared" si="16"/>
        <v>-</v>
      </c>
      <c r="AO15" s="968">
        <f t="shared" si="17"/>
        <v>144.06523834827482</v>
      </c>
      <c r="AP15" s="968">
        <f t="shared" si="18"/>
        <v>89.662980510464749</v>
      </c>
      <c r="AQ15" s="968">
        <f t="shared" si="19"/>
        <v>1645.3102231117339</v>
      </c>
      <c r="AR15" s="973"/>
      <c r="AS15" s="974">
        <f t="shared" si="3"/>
        <v>5.7410009040514947</v>
      </c>
      <c r="AT15" s="974">
        <f t="shared" si="4"/>
        <v>0.40606746094386614</v>
      </c>
      <c r="AU15" s="974">
        <f t="shared" si="5"/>
        <v>0</v>
      </c>
      <c r="AV15" s="974">
        <f t="shared" si="6"/>
        <v>4.4311940771685867</v>
      </c>
      <c r="AW15" s="974">
        <f t="shared" si="7"/>
        <v>0</v>
      </c>
      <c r="AX15" s="974">
        <f t="shared" si="8"/>
        <v>0</v>
      </c>
      <c r="AY15" s="974">
        <f t="shared" si="9"/>
        <v>4.9023809115685935E-2</v>
      </c>
      <c r="AZ15" s="974">
        <f t="shared" si="10"/>
        <v>3.0511321757315021E-2</v>
      </c>
      <c r="BA15" s="974">
        <f t="shared" si="11"/>
        <v>0.55988089311957312</v>
      </c>
    </row>
    <row r="16" spans="1:64" ht="16">
      <c r="A16" s="894"/>
      <c r="B16" s="377" t="s">
        <v>1501</v>
      </c>
      <c r="C16" s="377" t="s">
        <v>1958</v>
      </c>
      <c r="D16" s="383" t="str">
        <f>IFERROR(INDEX('HCW, Staff, Beds Summary'!$E$7:$E$270,MATCH($C16,'HCW, Staff, Beds Summary'!$C$7:$C$270,0)),"")</f>
        <v>High income</v>
      </c>
      <c r="E16" s="280">
        <f>IFERROR(VLOOKUP($C16,'UNDP Population Data'!$D$6:$E$269,2,FALSE),"")</f>
        <v>25398177</v>
      </c>
      <c r="F16" s="378"/>
      <c r="G16" s="905">
        <v>2017</v>
      </c>
      <c r="H16" s="969">
        <v>287405</v>
      </c>
      <c r="I16" s="969">
        <v>21151</v>
      </c>
      <c r="J16" s="970"/>
      <c r="K16" s="971"/>
      <c r="L16" s="969"/>
      <c r="M16" s="969"/>
      <c r="N16" s="970"/>
      <c r="O16" s="971">
        <v>2017</v>
      </c>
      <c r="P16" s="969">
        <v>90417</v>
      </c>
      <c r="Q16" s="970"/>
      <c r="R16" s="971" t="s">
        <v>51</v>
      </c>
      <c r="S16" s="969" t="s">
        <v>51</v>
      </c>
      <c r="T16" s="970"/>
      <c r="U16" s="971">
        <v>2006</v>
      </c>
      <c r="V16" s="969">
        <v>1012</v>
      </c>
      <c r="W16" s="970"/>
      <c r="X16" s="971">
        <v>2017</v>
      </c>
      <c r="Y16" s="969">
        <v>21656</v>
      </c>
      <c r="Z16" s="970"/>
      <c r="AA16" s="971">
        <v>2017</v>
      </c>
      <c r="AB16" s="969">
        <v>23325</v>
      </c>
      <c r="AC16" s="970"/>
      <c r="AD16" s="971">
        <v>2017</v>
      </c>
      <c r="AE16" s="969">
        <v>14620</v>
      </c>
      <c r="AF16" s="970"/>
      <c r="AG16" s="972">
        <f>IFERROR(INDEX('UNDP Population Data'!$G$6:$G$223,MATCH($C16,'UNDP Population Data'!$D$6:$D$222,0))*100,0)</f>
        <v>1.3086989724987674</v>
      </c>
      <c r="AH16" s="968">
        <f t="shared" si="0"/>
        <v>298837.11399472662</v>
      </c>
      <c r="AI16" s="968">
        <f t="shared" si="13"/>
        <v>21992.323717758783</v>
      </c>
      <c r="AJ16" s="968">
        <f t="shared" si="1"/>
        <v>0</v>
      </c>
      <c r="AK16" s="968">
        <f t="shared" si="2"/>
        <v>13548.138243274865</v>
      </c>
      <c r="AL16" s="968">
        <f t="shared" si="14"/>
        <v>94013.518679428671</v>
      </c>
      <c r="AM16" s="968" t="str">
        <f t="shared" si="15"/>
        <v>-</v>
      </c>
      <c r="AN16" s="968">
        <f t="shared" si="16"/>
        <v>1214.0451707929249</v>
      </c>
      <c r="AO16" s="968">
        <f t="shared" si="17"/>
        <v>22517.411112088517</v>
      </c>
      <c r="AP16" s="968">
        <f t="shared" si="18"/>
        <v>24252.798955922823</v>
      </c>
      <c r="AQ16" s="968">
        <f t="shared" si="19"/>
        <v>15201.540010100392</v>
      </c>
      <c r="AR16" s="973"/>
      <c r="AS16" s="974">
        <f t="shared" si="3"/>
        <v>11.766085179842893</v>
      </c>
      <c r="AT16" s="974">
        <f t="shared" si="4"/>
        <v>0.86590166364140164</v>
      </c>
      <c r="AU16" s="974">
        <f t="shared" si="5"/>
        <v>0</v>
      </c>
      <c r="AV16" s="974">
        <f t="shared" si="6"/>
        <v>3.701585301946225</v>
      </c>
      <c r="AW16" s="974">
        <f t="shared" si="7"/>
        <v>0</v>
      </c>
      <c r="AX16" s="974">
        <f t="shared" si="8"/>
        <v>4.780048468805162E-2</v>
      </c>
      <c r="AY16" s="974">
        <f t="shared" si="9"/>
        <v>0.88657587952428696</v>
      </c>
      <c r="AZ16" s="974">
        <f t="shared" si="10"/>
        <v>0.95490313954118922</v>
      </c>
      <c r="BA16" s="974">
        <f t="shared" si="11"/>
        <v>0.59852878456986869</v>
      </c>
      <c r="BH16" s="907"/>
      <c r="BI16" s="907"/>
      <c r="BK16" s="907"/>
      <c r="BL16" s="907"/>
    </row>
    <row r="17" spans="1:61" ht="16">
      <c r="A17" s="894"/>
      <c r="B17" s="377" t="s">
        <v>1502</v>
      </c>
      <c r="C17" s="377" t="s">
        <v>1959</v>
      </c>
      <c r="D17" s="383" t="str">
        <f>IFERROR(INDEX('HCW, Staff, Beds Summary'!$E$7:$E$270,MATCH($C17,'HCW, Staff, Beds Summary'!$C$7:$C$270,0)),"")</f>
        <v>High income</v>
      </c>
      <c r="E17" s="280">
        <f>IFERROR(VLOOKUP($C17,'UNDP Population Data'!$D$6:$E$269,2,FALSE),"")</f>
        <v>8782210</v>
      </c>
      <c r="F17" s="378"/>
      <c r="G17" s="905">
        <v>2017</v>
      </c>
      <c r="H17" s="969">
        <v>60263</v>
      </c>
      <c r="I17" s="969">
        <v>2269</v>
      </c>
      <c r="J17" s="970"/>
      <c r="K17" s="971"/>
      <c r="L17" s="969"/>
      <c r="M17" s="969"/>
      <c r="N17" s="970"/>
      <c r="O17" s="971">
        <v>2017</v>
      </c>
      <c r="P17" s="969">
        <v>45596</v>
      </c>
      <c r="Q17" s="970"/>
      <c r="R17" s="971" t="s">
        <v>51</v>
      </c>
      <c r="S17" s="969" t="s">
        <v>51</v>
      </c>
      <c r="T17" s="970"/>
      <c r="U17" s="971" t="s">
        <v>1539</v>
      </c>
      <c r="V17" s="969" t="s">
        <v>1539</v>
      </c>
      <c r="W17" s="970"/>
      <c r="X17" s="971">
        <v>2018</v>
      </c>
      <c r="Y17" s="969">
        <v>6349</v>
      </c>
      <c r="Z17" s="970"/>
      <c r="AA17" s="971">
        <v>2017</v>
      </c>
      <c r="AB17" s="969">
        <v>3905</v>
      </c>
      <c r="AC17" s="970"/>
      <c r="AD17" s="971">
        <v>2017</v>
      </c>
      <c r="AE17" s="969">
        <v>5009</v>
      </c>
      <c r="AF17" s="970"/>
      <c r="AG17" s="972">
        <f>IFERROR(INDEX('UNDP Population Data'!$G$6:$G$223,MATCH($C17,'UNDP Population Data'!$D$6:$D$222,0))*100,0)</f>
        <v>0.23750742715200612</v>
      </c>
      <c r="AH17" s="968">
        <f t="shared" si="0"/>
        <v>60693.407936596552</v>
      </c>
      <c r="AI17" s="968">
        <f t="shared" si="13"/>
        <v>2285.2055591015646</v>
      </c>
      <c r="AJ17" s="968">
        <f t="shared" si="1"/>
        <v>0</v>
      </c>
      <c r="AK17" s="968">
        <f t="shared" si="2"/>
        <v>4684.6903681894546</v>
      </c>
      <c r="AL17" s="968">
        <f t="shared" si="14"/>
        <v>45921.653888406756</v>
      </c>
      <c r="AM17" s="968" t="str">
        <f t="shared" si="15"/>
        <v>-</v>
      </c>
      <c r="AN17" s="968" t="str">
        <f t="shared" si="16"/>
        <v>-</v>
      </c>
      <c r="AO17" s="968">
        <f t="shared" si="17"/>
        <v>6379.1945076677839</v>
      </c>
      <c r="AP17" s="968">
        <f t="shared" si="18"/>
        <v>3932.8901314639088</v>
      </c>
      <c r="AQ17" s="968">
        <f t="shared" si="19"/>
        <v>5044.7750751607473</v>
      </c>
      <c r="AR17" s="973"/>
      <c r="AS17" s="974">
        <f t="shared" si="3"/>
        <v>6.9109492868647591</v>
      </c>
      <c r="AT17" s="974">
        <f t="shared" si="4"/>
        <v>0.26020848500566085</v>
      </c>
      <c r="AU17" s="974">
        <f t="shared" si="5"/>
        <v>0</v>
      </c>
      <c r="AV17" s="974">
        <f t="shared" si="6"/>
        <v>5.2289405387034416</v>
      </c>
      <c r="AW17" s="974">
        <f t="shared" si="7"/>
        <v>0</v>
      </c>
      <c r="AX17" s="974">
        <f t="shared" si="8"/>
        <v>0</v>
      </c>
      <c r="AY17" s="974">
        <f t="shared" si="9"/>
        <v>0.72637690372557517</v>
      </c>
      <c r="AZ17" s="974">
        <f t="shared" si="10"/>
        <v>0.44782465136496491</v>
      </c>
      <c r="BA17" s="974">
        <f t="shared" si="11"/>
        <v>0.5744311597150088</v>
      </c>
      <c r="BI17" s="906"/>
    </row>
    <row r="18" spans="1:61" ht="16">
      <c r="A18" s="894"/>
      <c r="B18" s="377" t="s">
        <v>1503</v>
      </c>
      <c r="C18" s="377" t="s">
        <v>1960</v>
      </c>
      <c r="D18" s="383" t="str">
        <f>IFERROR(INDEX('HCW, Staff, Beds Summary'!$E$7:$E$270,MATCH($C18,'HCW, Staff, Beds Summary'!$C$7:$C$270,0)),"")</f>
        <v>Upper middle income</v>
      </c>
      <c r="E18" s="280">
        <f>IFERROR(VLOOKUP($C18,'UNDP Population Data'!$D$6:$E$269,2,FALSE),"")</f>
        <v>10099743</v>
      </c>
      <c r="F18" s="378"/>
      <c r="G18" s="905">
        <v>2014</v>
      </c>
      <c r="H18" s="969">
        <v>56148</v>
      </c>
      <c r="I18" s="969">
        <v>5009</v>
      </c>
      <c r="J18" s="970"/>
      <c r="K18" s="971"/>
      <c r="L18" s="969"/>
      <c r="M18" s="969"/>
      <c r="N18" s="970"/>
      <c r="O18" s="971">
        <v>2014</v>
      </c>
      <c r="P18" s="969">
        <v>32756</v>
      </c>
      <c r="Q18" s="970"/>
      <c r="R18" s="971" t="s">
        <v>51</v>
      </c>
      <c r="S18" s="969" t="s">
        <v>51</v>
      </c>
      <c r="T18" s="970"/>
      <c r="U18" s="971" t="s">
        <v>1539</v>
      </c>
      <c r="V18" s="969" t="s">
        <v>1539</v>
      </c>
      <c r="W18" s="970"/>
      <c r="X18" s="971">
        <v>2014</v>
      </c>
      <c r="Y18" s="969">
        <v>1897</v>
      </c>
      <c r="Z18" s="970"/>
      <c r="AA18" s="971">
        <v>2014</v>
      </c>
      <c r="AB18" s="969">
        <v>286</v>
      </c>
      <c r="AC18" s="970"/>
      <c r="AD18" s="971">
        <v>2014</v>
      </c>
      <c r="AE18" s="969">
        <v>2601</v>
      </c>
      <c r="AF18" s="970"/>
      <c r="AG18" s="972">
        <f>IFERROR(INDEX('UNDP Population Data'!$G$6:$G$223,MATCH($C18,'UNDP Population Data'!$D$6:$D$222,0))*100,0)</f>
        <v>0.98334913310615946</v>
      </c>
      <c r="AH18" s="968">
        <f t="shared" si="0"/>
        <v>59543.301539784828</v>
      </c>
      <c r="AI18" s="968">
        <f t="shared" si="13"/>
        <v>5311.8970829376331</v>
      </c>
      <c r="AJ18" s="968">
        <f t="shared" si="1"/>
        <v>0</v>
      </c>
      <c r="AK18" s="968">
        <f t="shared" si="2"/>
        <v>2150.8031859354246</v>
      </c>
      <c r="AL18" s="968">
        <f t="shared" si="14"/>
        <v>34736.773976583172</v>
      </c>
      <c r="AM18" s="968" t="str">
        <f t="shared" si="15"/>
        <v>-</v>
      </c>
      <c r="AN18" s="968" t="str">
        <f t="shared" si="16"/>
        <v>-</v>
      </c>
      <c r="AO18" s="968">
        <f t="shared" si="17"/>
        <v>2011.7126704597106</v>
      </c>
      <c r="AP18" s="968">
        <f t="shared" si="18"/>
        <v>303.29458289482193</v>
      </c>
      <c r="AQ18" s="968">
        <f t="shared" si="19"/>
        <v>2758.2839514315797</v>
      </c>
      <c r="AR18" s="973"/>
      <c r="AS18" s="974">
        <f t="shared" si="3"/>
        <v>5.8955264049575149</v>
      </c>
      <c r="AT18" s="974">
        <f t="shared" si="4"/>
        <v>0.5259437871773206</v>
      </c>
      <c r="AU18" s="974">
        <f t="shared" si="5"/>
        <v>0</v>
      </c>
      <c r="AV18" s="974">
        <f t="shared" si="6"/>
        <v>3.4393720688321645</v>
      </c>
      <c r="AW18" s="974">
        <f t="shared" si="7"/>
        <v>0</v>
      </c>
      <c r="AX18" s="974">
        <f t="shared" si="8"/>
        <v>0</v>
      </c>
      <c r="AY18" s="974">
        <f t="shared" si="9"/>
        <v>0.1991845406818481</v>
      </c>
      <c r="AZ18" s="974">
        <f t="shared" si="10"/>
        <v>3.0029930751190596E-2</v>
      </c>
      <c r="BA18" s="974">
        <f t="shared" si="11"/>
        <v>0.2731043702232403</v>
      </c>
      <c r="BI18" s="906"/>
    </row>
    <row r="19" spans="1:61" ht="16">
      <c r="A19" s="894"/>
      <c r="B19" s="377" t="s">
        <v>2311</v>
      </c>
      <c r="C19" s="377" t="s">
        <v>1968</v>
      </c>
      <c r="D19" s="383" t="str">
        <f>IFERROR(INDEX('HCW, Staff, Beds Summary'!$E$7:$E$270,MATCH($C19,'HCW, Staff, Beds Summary'!$C$7:$C$270,0)),"")</f>
        <v>High income</v>
      </c>
      <c r="E19" s="280">
        <f>IFERROR(VLOOKUP($C19,'UNDP Population Data'!$D$6:$E$269,2,FALSE),"")</f>
        <v>406839</v>
      </c>
      <c r="F19" s="378"/>
      <c r="G19" s="905">
        <v>2018</v>
      </c>
      <c r="H19" s="969">
        <v>1761</v>
      </c>
      <c r="I19" s="969" t="s">
        <v>1539</v>
      </c>
      <c r="J19" s="970"/>
      <c r="K19" s="971">
        <v>2011</v>
      </c>
      <c r="L19" s="969"/>
      <c r="M19" s="969">
        <v>104</v>
      </c>
      <c r="N19" s="970"/>
      <c r="O19" s="971">
        <v>2017</v>
      </c>
      <c r="P19" s="969">
        <v>766</v>
      </c>
      <c r="Q19" s="970"/>
      <c r="R19" s="971" t="s">
        <v>51</v>
      </c>
      <c r="S19" s="969" t="s">
        <v>51</v>
      </c>
      <c r="T19" s="970"/>
      <c r="U19" s="971" t="s">
        <v>1539</v>
      </c>
      <c r="V19" s="969" t="s">
        <v>1539</v>
      </c>
      <c r="W19" s="970"/>
      <c r="X19" s="971">
        <v>2011</v>
      </c>
      <c r="Y19" s="969">
        <v>202</v>
      </c>
      <c r="Z19" s="970"/>
      <c r="AA19" s="971">
        <v>2011</v>
      </c>
      <c r="AB19" s="969">
        <v>55</v>
      </c>
      <c r="AC19" s="970"/>
      <c r="AD19" s="971">
        <v>2017</v>
      </c>
      <c r="AE19" s="969">
        <v>102</v>
      </c>
      <c r="AF19" s="970"/>
      <c r="AG19" s="972">
        <f>IFERROR(INDEX('UNDP Population Data'!$G$6:$G$223,MATCH($C19,'UNDP Population Data'!$D$6:$D$222,0))*100,0)</f>
        <v>1.0133303501842716</v>
      </c>
      <c r="AH19" s="968">
        <f t="shared" si="0"/>
        <v>1796.8703211754846</v>
      </c>
      <c r="AI19" s="968" t="str">
        <f t="shared" si="13"/>
        <v>-</v>
      </c>
      <c r="AJ19" s="968">
        <f t="shared" si="1"/>
        <v>113.87844999158446</v>
      </c>
      <c r="AK19" s="968">
        <f t="shared" si="2"/>
        <v>113.87844999158446</v>
      </c>
      <c r="AL19" s="968">
        <f t="shared" si="14"/>
        <v>789.52309595454369</v>
      </c>
      <c r="AM19" s="968" t="str">
        <f t="shared" si="15"/>
        <v>-</v>
      </c>
      <c r="AN19" s="968" t="str">
        <f t="shared" si="16"/>
        <v>-</v>
      </c>
      <c r="AO19" s="968">
        <f t="shared" si="17"/>
        <v>221.18698940673136</v>
      </c>
      <c r="AP19" s="968">
        <f t="shared" si="18"/>
        <v>60.224180284011013</v>
      </c>
      <c r="AQ19" s="968">
        <f t="shared" si="19"/>
        <v>105.13231826026562</v>
      </c>
      <c r="AR19" s="973"/>
      <c r="AS19" s="974">
        <f t="shared" si="3"/>
        <v>4.41666192566466</v>
      </c>
      <c r="AT19" s="974">
        <f t="shared" si="4"/>
        <v>0</v>
      </c>
      <c r="AU19" s="974">
        <f t="shared" si="5"/>
        <v>0.27991035763922451</v>
      </c>
      <c r="AV19" s="974">
        <f t="shared" si="6"/>
        <v>1.9406278551332192</v>
      </c>
      <c r="AW19" s="974">
        <f t="shared" si="7"/>
        <v>0</v>
      </c>
      <c r="AX19" s="974">
        <f t="shared" si="8"/>
        <v>0</v>
      </c>
      <c r="AY19" s="974">
        <f t="shared" si="9"/>
        <v>0.54367204079926301</v>
      </c>
      <c r="AZ19" s="974">
        <f t="shared" si="10"/>
        <v>0.14802951605920525</v>
      </c>
      <c r="BA19" s="974">
        <f t="shared" si="11"/>
        <v>0.25841258645377069</v>
      </c>
    </row>
    <row r="20" spans="1:61" ht="16">
      <c r="A20" s="894"/>
      <c r="B20" s="377" t="s">
        <v>1505</v>
      </c>
      <c r="C20" s="377" t="s">
        <v>1967</v>
      </c>
      <c r="D20" s="383" t="str">
        <f>IFERROR(INDEX('HCW, Staff, Beds Summary'!$E$7:$E$270,MATCH($C20,'HCW, Staff, Beds Summary'!$C$7:$C$270,0)),"")</f>
        <v>High income</v>
      </c>
      <c r="E20" s="280">
        <f>IFERROR(VLOOKUP($C20,'UNDP Population Data'!$D$6:$E$269,2,FALSE),"")</f>
        <v>1697765</v>
      </c>
      <c r="F20" s="378"/>
      <c r="G20" s="905">
        <v>2015</v>
      </c>
      <c r="H20" s="969">
        <v>3422</v>
      </c>
      <c r="I20" s="969" t="s">
        <v>1539</v>
      </c>
      <c r="J20" s="970"/>
      <c r="K20" s="971">
        <v>2015</v>
      </c>
      <c r="L20" s="969"/>
      <c r="M20" s="969">
        <v>295</v>
      </c>
      <c r="N20" s="970"/>
      <c r="O20" s="971">
        <v>2015</v>
      </c>
      <c r="P20" s="969">
        <v>1270</v>
      </c>
      <c r="Q20" s="970"/>
      <c r="R20" s="971" t="s">
        <v>51</v>
      </c>
      <c r="S20" s="969" t="s">
        <v>51</v>
      </c>
      <c r="T20" s="970"/>
      <c r="U20" s="971" t="s">
        <v>1539</v>
      </c>
      <c r="V20" s="969" t="s">
        <v>1539</v>
      </c>
      <c r="W20" s="970"/>
      <c r="X20" s="971">
        <v>2015</v>
      </c>
      <c r="Y20" s="969">
        <v>222</v>
      </c>
      <c r="Z20" s="970"/>
      <c r="AA20" s="971">
        <v>2004</v>
      </c>
      <c r="AB20" s="969">
        <v>74</v>
      </c>
      <c r="AC20" s="970"/>
      <c r="AD20" s="971">
        <v>2015</v>
      </c>
      <c r="AE20" s="969">
        <v>134</v>
      </c>
      <c r="AF20" s="970"/>
      <c r="AG20" s="972">
        <f>IFERROR(INDEX('UNDP Population Data'!$G$6:$G$223,MATCH($C20,'UNDP Population Data'!$D$6:$D$222,0))*100,0)</f>
        <v>4.3551467509973962</v>
      </c>
      <c r="AH20" s="968">
        <f t="shared" si="0"/>
        <v>4234.9605679900587</v>
      </c>
      <c r="AI20" s="968" t="str">
        <f t="shared" si="13"/>
        <v>-</v>
      </c>
      <c r="AJ20" s="968">
        <f t="shared" si="1"/>
        <v>365.08280758534988</v>
      </c>
      <c r="AK20" s="968">
        <f t="shared" si="2"/>
        <v>365.08280758534988</v>
      </c>
      <c r="AL20" s="968">
        <f t="shared" si="14"/>
        <v>1571.7124258759131</v>
      </c>
      <c r="AM20" s="968" t="str">
        <f t="shared" si="15"/>
        <v>-</v>
      </c>
      <c r="AN20" s="968" t="str">
        <f t="shared" si="16"/>
        <v>-</v>
      </c>
      <c r="AO20" s="968">
        <f t="shared" si="17"/>
        <v>274.74028231846671</v>
      </c>
      <c r="AP20" s="968">
        <f t="shared" si="18"/>
        <v>146.37054506169591</v>
      </c>
      <c r="AQ20" s="968">
        <f t="shared" si="19"/>
        <v>165.8342244624979</v>
      </c>
      <c r="AR20" s="973"/>
      <c r="AS20" s="974">
        <f t="shared" si="3"/>
        <v>2.4944327206592543</v>
      </c>
      <c r="AT20" s="974">
        <f t="shared" si="4"/>
        <v>0</v>
      </c>
      <c r="AU20" s="974">
        <f t="shared" si="5"/>
        <v>0.21503730350510813</v>
      </c>
      <c r="AV20" s="974">
        <f t="shared" si="6"/>
        <v>0.92575381508978749</v>
      </c>
      <c r="AW20" s="974">
        <f t="shared" si="7"/>
        <v>0</v>
      </c>
      <c r="AX20" s="974">
        <f t="shared" si="8"/>
        <v>0</v>
      </c>
      <c r="AY20" s="974">
        <f t="shared" si="9"/>
        <v>0.16182468263774238</v>
      </c>
      <c r="AZ20" s="974">
        <f t="shared" si="10"/>
        <v>8.6213666238670203E-2</v>
      </c>
      <c r="BA20" s="974">
        <f t="shared" si="11"/>
        <v>9.7677961592150808E-2</v>
      </c>
    </row>
    <row r="21" spans="1:61" ht="16">
      <c r="A21" s="894"/>
      <c r="B21" s="377" t="s">
        <v>1506</v>
      </c>
      <c r="C21" s="377" t="s">
        <v>1965</v>
      </c>
      <c r="D21" s="383" t="str">
        <f>IFERROR(INDEX('HCW, Staff, Beds Summary'!$E$7:$E$270,MATCH($C21,'HCW, Staff, Beds Summary'!$C$7:$C$270,0)),"")</f>
        <v>Lower middle income</v>
      </c>
      <c r="E21" s="280">
        <f>IFERROR(VLOOKUP($C21,'UNDP Population Data'!$D$6:$E$269,2,FALSE),"")</f>
        <v>169775309</v>
      </c>
      <c r="F21" s="378"/>
      <c r="G21" s="905">
        <v>2018</v>
      </c>
      <c r="H21" s="969">
        <v>57211</v>
      </c>
      <c r="I21" s="969">
        <v>9333</v>
      </c>
      <c r="J21" s="970"/>
      <c r="K21" s="971">
        <v>2018</v>
      </c>
      <c r="L21" s="969">
        <v>26121</v>
      </c>
      <c r="M21" s="969"/>
      <c r="N21" s="970"/>
      <c r="O21" s="971">
        <v>2018</v>
      </c>
      <c r="P21" s="969">
        <v>93741</v>
      </c>
      <c r="Q21" s="970"/>
      <c r="R21" s="971">
        <v>2018</v>
      </c>
      <c r="S21" s="969">
        <v>7771</v>
      </c>
      <c r="T21" s="970"/>
      <c r="U21" s="971">
        <v>2018</v>
      </c>
      <c r="V21" s="969">
        <v>55136</v>
      </c>
      <c r="W21" s="970"/>
      <c r="X21" s="971">
        <v>2018</v>
      </c>
      <c r="Y21" s="969">
        <v>29127</v>
      </c>
      <c r="Z21" s="970"/>
      <c r="AA21" s="971">
        <v>2012</v>
      </c>
      <c r="AB21" s="969">
        <v>823</v>
      </c>
      <c r="AC21" s="970"/>
      <c r="AD21" s="971">
        <v>2019</v>
      </c>
      <c r="AE21" s="969">
        <v>9608</v>
      </c>
      <c r="AF21" s="970"/>
      <c r="AG21" s="972">
        <f>IFERROR(INDEX('UNDP Population Data'!$G$6:$G$223,MATCH($C21,'UNDP Population Data'!$D$6:$D$222,0))*100,0)</f>
        <v>1.0418806638693434</v>
      </c>
      <c r="AH21" s="968">
        <f t="shared" si="0"/>
        <v>58409.351034896928</v>
      </c>
      <c r="AI21" s="968">
        <f t="shared" si="13"/>
        <v>9528.4905561639025</v>
      </c>
      <c r="AJ21" s="968">
        <f t="shared" si="1"/>
        <v>26668.134770980105</v>
      </c>
      <c r="AK21" s="968">
        <f t="shared" si="2"/>
        <v>26668.134770980105</v>
      </c>
      <c r="AL21" s="968">
        <f t="shared" si="14"/>
        <v>95704.51443537559</v>
      </c>
      <c r="AM21" s="968">
        <f t="shared" si="15"/>
        <v>7933.7726467319926</v>
      </c>
      <c r="AN21" s="968">
        <f t="shared" si="16"/>
        <v>56290.887742917919</v>
      </c>
      <c r="AO21" s="968">
        <f t="shared" si="17"/>
        <v>29737.098942396442</v>
      </c>
      <c r="AP21" s="968">
        <f t="shared" si="18"/>
        <v>894.15169342614649</v>
      </c>
      <c r="AQ21" s="968">
        <f t="shared" si="19"/>
        <v>9708.1038941845673</v>
      </c>
      <c r="AR21" s="973"/>
      <c r="AS21" s="974">
        <f t="shared" si="3"/>
        <v>0.34403913842911593</v>
      </c>
      <c r="AT21" s="974">
        <f t="shared" si="4"/>
        <v>5.6124124363477981E-2</v>
      </c>
      <c r="AU21" s="974">
        <f t="shared" si="5"/>
        <v>0.15707899416033519</v>
      </c>
      <c r="AV21" s="974">
        <f t="shared" si="6"/>
        <v>0.56371279780957784</v>
      </c>
      <c r="AW21" s="974">
        <f t="shared" si="7"/>
        <v>4.6731015796484233E-2</v>
      </c>
      <c r="AX21" s="974">
        <f t="shared" si="8"/>
        <v>0.3315610972789802</v>
      </c>
      <c r="AY21" s="974">
        <f t="shared" si="9"/>
        <v>0.17515561666506194</v>
      </c>
      <c r="AZ21" s="974">
        <f t="shared" si="10"/>
        <v>5.2666768724664581E-3</v>
      </c>
      <c r="BA21" s="974">
        <f t="shared" si="11"/>
        <v>5.7182071712115499E-2</v>
      </c>
    </row>
    <row r="22" spans="1:61" ht="16">
      <c r="A22" s="894"/>
      <c r="B22" s="377" t="s">
        <v>1508</v>
      </c>
      <c r="C22" s="377" t="s">
        <v>1975</v>
      </c>
      <c r="D22" s="383" t="str">
        <f>IFERROR(INDEX('HCW, Staff, Beds Summary'!$E$7:$E$270,MATCH($C22,'HCW, Staff, Beds Summary'!$C$7:$C$270,0)),"")</f>
        <v>High income</v>
      </c>
      <c r="E22" s="280">
        <f>IFERROR(VLOOKUP($C22,'UNDP Population Data'!$D$6:$E$269,2,FALSE),"")</f>
        <v>287568</v>
      </c>
      <c r="F22" s="378"/>
      <c r="G22" s="905">
        <v>2018</v>
      </c>
      <c r="H22" s="969">
        <v>877</v>
      </c>
      <c r="I22" s="969" t="s">
        <v>1539</v>
      </c>
      <c r="J22" s="970"/>
      <c r="K22" s="971">
        <v>2005</v>
      </c>
      <c r="L22" s="969"/>
      <c r="M22" s="969">
        <v>2</v>
      </c>
      <c r="N22" s="970"/>
      <c r="O22" s="971">
        <v>2017</v>
      </c>
      <c r="P22" s="969">
        <v>711</v>
      </c>
      <c r="Q22" s="970"/>
      <c r="R22" s="971" t="s">
        <v>51</v>
      </c>
      <c r="S22" s="969" t="s">
        <v>51</v>
      </c>
      <c r="T22" s="970"/>
      <c r="U22" s="971" t="s">
        <v>1539</v>
      </c>
      <c r="V22" s="969" t="s">
        <v>1539</v>
      </c>
      <c r="W22" s="970"/>
      <c r="X22" s="971">
        <v>2005</v>
      </c>
      <c r="Y22" s="969">
        <v>251</v>
      </c>
      <c r="Z22" s="970"/>
      <c r="AA22" s="971">
        <v>2005</v>
      </c>
      <c r="AB22" s="969">
        <v>22</v>
      </c>
      <c r="AC22" s="970"/>
      <c r="AD22" s="971">
        <v>2017</v>
      </c>
      <c r="AE22" s="969">
        <v>88</v>
      </c>
      <c r="AF22" s="970"/>
      <c r="AG22" s="972">
        <f>IFERROR(INDEX('UNDP Population Data'!$G$6:$G$223,MATCH($C22,'UNDP Population Data'!$D$6:$D$222,0))*100,0)</f>
        <v>0.23470145578239343</v>
      </c>
      <c r="AH22" s="968">
        <f t="shared" si="0"/>
        <v>881.12149446904573</v>
      </c>
      <c r="AI22" s="968" t="str">
        <f t="shared" si="13"/>
        <v>-</v>
      </c>
      <c r="AJ22" s="968">
        <f t="shared" si="1"/>
        <v>2.0715790651552779</v>
      </c>
      <c r="AK22" s="968">
        <f t="shared" si="2"/>
        <v>2.0715790651552779</v>
      </c>
      <c r="AL22" s="968">
        <f t="shared" si="14"/>
        <v>716.01794082614003</v>
      </c>
      <c r="AM22" s="968" t="str">
        <f t="shared" si="15"/>
        <v>-</v>
      </c>
      <c r="AN22" s="968" t="str">
        <f t="shared" si="16"/>
        <v>-</v>
      </c>
      <c r="AO22" s="968">
        <f t="shared" si="17"/>
        <v>259.98317267698735</v>
      </c>
      <c r="AP22" s="968">
        <f t="shared" si="18"/>
        <v>22.787369716708056</v>
      </c>
      <c r="AQ22" s="968">
        <f t="shared" si="19"/>
        <v>88.621067218987804</v>
      </c>
      <c r="AR22" s="973"/>
      <c r="AS22" s="974">
        <f t="shared" si="3"/>
        <v>3.0640457021262648</v>
      </c>
      <c r="AT22" s="974">
        <f t="shared" si="4"/>
        <v>0</v>
      </c>
      <c r="AU22" s="974">
        <f t="shared" si="5"/>
        <v>7.2037885479444095E-3</v>
      </c>
      <c r="AV22" s="974">
        <f t="shared" si="6"/>
        <v>2.4899082680483922</v>
      </c>
      <c r="AW22" s="974">
        <f t="shared" si="7"/>
        <v>0</v>
      </c>
      <c r="AX22" s="974">
        <f t="shared" si="8"/>
        <v>0</v>
      </c>
      <c r="AY22" s="974">
        <f t="shared" si="9"/>
        <v>0.90407546276702333</v>
      </c>
      <c r="AZ22" s="974">
        <f t="shared" si="10"/>
        <v>7.9241674027388506E-2</v>
      </c>
      <c r="BA22" s="974">
        <f t="shared" si="11"/>
        <v>0.30817430040542693</v>
      </c>
    </row>
    <row r="23" spans="1:61" ht="16">
      <c r="A23" s="894"/>
      <c r="B23" s="377" t="s">
        <v>1509</v>
      </c>
      <c r="C23" s="377" t="s">
        <v>1970</v>
      </c>
      <c r="D23" s="383" t="str">
        <f>IFERROR(INDEX('HCW, Staff, Beds Summary'!$E$7:$E$270,MATCH($C23,'HCW, Staff, Beds Summary'!$C$7:$C$270,0)),"")</f>
        <v>Upper middle income</v>
      </c>
      <c r="E23" s="280">
        <f>IFERROR(VLOOKUP($C23,'UNDP Population Data'!$D$6:$E$269,2,FALSE),"")</f>
        <v>9415431</v>
      </c>
      <c r="F23" s="378"/>
      <c r="G23" s="905">
        <v>2015</v>
      </c>
      <c r="H23" s="969">
        <v>98875</v>
      </c>
      <c r="I23" s="969">
        <v>4984</v>
      </c>
      <c r="J23" s="970"/>
      <c r="K23" s="971"/>
      <c r="L23" s="969"/>
      <c r="M23" s="969"/>
      <c r="N23" s="970"/>
      <c r="O23" s="971">
        <v>2015</v>
      </c>
      <c r="P23" s="969">
        <v>48995</v>
      </c>
      <c r="Q23" s="970"/>
      <c r="R23" s="971" t="s">
        <v>51</v>
      </c>
      <c r="S23" s="969" t="s">
        <v>51</v>
      </c>
      <c r="T23" s="970"/>
      <c r="U23" s="971" t="s">
        <v>1539</v>
      </c>
      <c r="V23" s="969" t="s">
        <v>1539</v>
      </c>
      <c r="W23" s="970"/>
      <c r="X23" s="971">
        <v>2015</v>
      </c>
      <c r="Y23" s="969">
        <v>3424</v>
      </c>
      <c r="Z23" s="970"/>
      <c r="AA23" s="971" t="s">
        <v>51</v>
      </c>
      <c r="AB23" s="969" t="s">
        <v>51</v>
      </c>
      <c r="AC23" s="970"/>
      <c r="AD23" s="971">
        <v>2018</v>
      </c>
      <c r="AE23" s="969">
        <v>5887</v>
      </c>
      <c r="AF23" s="970"/>
      <c r="AG23" s="972">
        <f>IFERROR(INDEX('UNDP Population Data'!$G$6:$G$223,MATCH($C23,'UNDP Population Data'!$D$6:$D$222,0))*100,0)</f>
        <v>-0.14875031030726626</v>
      </c>
      <c r="AH23" s="968">
        <f t="shared" si="0"/>
        <v>98141.800174514006</v>
      </c>
      <c r="AI23" s="968">
        <f t="shared" si="13"/>
        <v>4947.0415380002805</v>
      </c>
      <c r="AJ23" s="968">
        <f t="shared" si="1"/>
        <v>0</v>
      </c>
      <c r="AK23" s="968">
        <f t="shared" si="2"/>
        <v>2005.0746827671915</v>
      </c>
      <c r="AL23" s="968">
        <f t="shared" si="14"/>
        <v>48631.681411381171</v>
      </c>
      <c r="AM23" s="968" t="str">
        <f t="shared" si="15"/>
        <v>-</v>
      </c>
      <c r="AN23" s="968" t="str">
        <f t="shared" si="16"/>
        <v>-</v>
      </c>
      <c r="AO23" s="968">
        <f t="shared" si="17"/>
        <v>3398.6095959295671</v>
      </c>
      <c r="AP23" s="968" t="str">
        <f t="shared" si="18"/>
        <v/>
      </c>
      <c r="AQ23" s="968">
        <f t="shared" si="19"/>
        <v>5869.4991644261127</v>
      </c>
      <c r="AR23" s="973"/>
      <c r="AS23" s="974">
        <f t="shared" si="3"/>
        <v>10.423505856982437</v>
      </c>
      <c r="AT23" s="974">
        <f t="shared" si="4"/>
        <v>0.52541848992364559</v>
      </c>
      <c r="AU23" s="974">
        <f t="shared" si="5"/>
        <v>0</v>
      </c>
      <c r="AV23" s="974">
        <f t="shared" si="6"/>
        <v>5.1651041159327891</v>
      </c>
      <c r="AW23" s="974">
        <f t="shared" si="7"/>
        <v>0</v>
      </c>
      <c r="AX23" s="974">
        <f t="shared" si="8"/>
        <v>0</v>
      </c>
      <c r="AY23" s="974">
        <f t="shared" si="9"/>
        <v>0.36096165920918194</v>
      </c>
      <c r="AZ23" s="974">
        <f t="shared" si="10"/>
        <v>0</v>
      </c>
      <c r="BA23" s="974">
        <f t="shared" si="11"/>
        <v>0.62339144797791124</v>
      </c>
    </row>
    <row r="24" spans="1:61" ht="16">
      <c r="A24" s="894"/>
      <c r="B24" s="377" t="s">
        <v>1510</v>
      </c>
      <c r="C24" s="377" t="s">
        <v>1962</v>
      </c>
      <c r="D24" s="383" t="str">
        <f>IFERROR(INDEX('HCW, Staff, Beds Summary'!$E$7:$E$270,MATCH($C24,'HCW, Staff, Beds Summary'!$C$7:$C$270,0)),"")</f>
        <v>High income</v>
      </c>
      <c r="E24" s="280">
        <f>IFERROR(VLOOKUP($C24,'UNDP Population Data'!$D$6:$E$269,2,FALSE),"")</f>
        <v>11619972</v>
      </c>
      <c r="F24" s="378"/>
      <c r="G24" s="905">
        <v>2018</v>
      </c>
      <c r="H24" s="969">
        <v>210507</v>
      </c>
      <c r="I24" s="969">
        <v>12953</v>
      </c>
      <c r="J24" s="970"/>
      <c r="K24" s="971"/>
      <c r="L24" s="969"/>
      <c r="M24" s="969"/>
      <c r="N24" s="970"/>
      <c r="O24" s="971">
        <v>2017</v>
      </c>
      <c r="P24" s="969">
        <v>35069</v>
      </c>
      <c r="Q24" s="970"/>
      <c r="R24" s="971" t="s">
        <v>51</v>
      </c>
      <c r="S24" s="969" t="s">
        <v>51</v>
      </c>
      <c r="T24" s="970"/>
      <c r="U24" s="971" t="s">
        <v>1539</v>
      </c>
      <c r="V24" s="969" t="s">
        <v>1539</v>
      </c>
      <c r="W24" s="970"/>
      <c r="X24" s="971">
        <v>2018</v>
      </c>
      <c r="Y24" s="969">
        <v>21895</v>
      </c>
      <c r="Z24" s="970"/>
      <c r="AA24" s="971">
        <v>2017</v>
      </c>
      <c r="AB24" s="969">
        <v>23001</v>
      </c>
      <c r="AC24" s="970"/>
      <c r="AD24" s="971">
        <v>2018</v>
      </c>
      <c r="AE24" s="969">
        <v>12027</v>
      </c>
      <c r="AF24" s="970"/>
      <c r="AG24" s="972">
        <f>IFERROR(INDEX('UNDP Population Data'!$G$6:$G$223,MATCH($C24,'UNDP Population Data'!$D$6:$D$222,0))*100,0)</f>
        <v>0.58149299739598259</v>
      </c>
      <c r="AH24" s="968">
        <f t="shared" si="0"/>
        <v>212962.28488768236</v>
      </c>
      <c r="AI24" s="968">
        <f t="shared" si="13"/>
        <v>13104.079561012933</v>
      </c>
      <c r="AJ24" s="968">
        <f t="shared" si="1"/>
        <v>0</v>
      </c>
      <c r="AK24" s="968">
        <f t="shared" si="2"/>
        <v>6198.4364877441049</v>
      </c>
      <c r="AL24" s="968">
        <f t="shared" si="14"/>
        <v>35684.335640618083</v>
      </c>
      <c r="AM24" s="968" t="str">
        <f t="shared" si="15"/>
        <v>-</v>
      </c>
      <c r="AN24" s="968" t="str">
        <f t="shared" si="16"/>
        <v>-</v>
      </c>
      <c r="AO24" s="968">
        <f t="shared" si="17"/>
        <v>22150.376128184835</v>
      </c>
      <c r="AP24" s="968">
        <f t="shared" si="18"/>
        <v>23404.58536228169</v>
      </c>
      <c r="AQ24" s="968">
        <f t="shared" si="19"/>
        <v>12167.278999482942</v>
      </c>
      <c r="AR24" s="973"/>
      <c r="AS24" s="974">
        <f t="shared" si="3"/>
        <v>18.327263171346917</v>
      </c>
      <c r="AT24" s="974">
        <f t="shared" si="4"/>
        <v>1.1277204076750729</v>
      </c>
      <c r="AU24" s="974">
        <f t="shared" si="5"/>
        <v>0</v>
      </c>
      <c r="AV24" s="974">
        <f t="shared" si="6"/>
        <v>3.070948504920501</v>
      </c>
      <c r="AW24" s="974">
        <f t="shared" si="7"/>
        <v>0</v>
      </c>
      <c r="AX24" s="974">
        <f t="shared" si="8"/>
        <v>0</v>
      </c>
      <c r="AY24" s="974">
        <f t="shared" si="9"/>
        <v>1.9062331757929223</v>
      </c>
      <c r="AZ24" s="974">
        <f t="shared" si="10"/>
        <v>2.0141688260764905</v>
      </c>
      <c r="BA24" s="974">
        <f t="shared" si="11"/>
        <v>1.0471005437433878</v>
      </c>
    </row>
    <row r="25" spans="1:61" ht="16">
      <c r="A25" s="894"/>
      <c r="B25" s="377" t="s">
        <v>1511</v>
      </c>
      <c r="C25" s="377" t="s">
        <v>1971</v>
      </c>
      <c r="D25" s="383" t="str">
        <f>IFERROR(INDEX('HCW, Staff, Beds Summary'!$E$7:$E$270,MATCH($C25,'HCW, Staff, Beds Summary'!$C$7:$C$270,0)),"")</f>
        <v>Upper middle income</v>
      </c>
      <c r="E25" s="280">
        <f>IFERROR(VLOOKUP($C25,'UNDP Population Data'!$D$6:$E$269,2,FALSE),"")</f>
        <v>398007</v>
      </c>
      <c r="F25" s="378"/>
      <c r="G25" s="905">
        <v>2018</v>
      </c>
      <c r="H25" s="969">
        <v>897</v>
      </c>
      <c r="I25" s="969" t="s">
        <v>1539</v>
      </c>
      <c r="J25" s="970"/>
      <c r="K25" s="971"/>
      <c r="L25" s="969"/>
      <c r="M25" s="969"/>
      <c r="N25" s="970"/>
      <c r="O25" s="971">
        <v>2017</v>
      </c>
      <c r="P25" s="969">
        <v>422</v>
      </c>
      <c r="Q25" s="970"/>
      <c r="R25" s="971" t="s">
        <v>51</v>
      </c>
      <c r="S25" s="969" t="s">
        <v>51</v>
      </c>
      <c r="T25" s="970"/>
      <c r="U25" s="971">
        <v>2009</v>
      </c>
      <c r="V25" s="969">
        <v>158</v>
      </c>
      <c r="W25" s="970"/>
      <c r="X25" s="971">
        <v>2017</v>
      </c>
      <c r="Y25" s="969">
        <v>254</v>
      </c>
      <c r="Z25" s="970"/>
      <c r="AA25" s="971" t="s">
        <v>51</v>
      </c>
      <c r="AB25" s="969" t="s">
        <v>51</v>
      </c>
      <c r="AC25" s="970"/>
      <c r="AD25" s="971">
        <v>2019</v>
      </c>
      <c r="AE25" s="969">
        <v>54</v>
      </c>
      <c r="AF25" s="970"/>
      <c r="AG25" s="972">
        <f>IFERROR(INDEX('UNDP Population Data'!$G$6:$G$223,MATCH($C25,'UNDP Population Data'!$D$6:$D$222,0))*100,0)</f>
        <v>2.0679987463080085</v>
      </c>
      <c r="AH25" s="968">
        <f t="shared" si="0"/>
        <v>934.48351021644703</v>
      </c>
      <c r="AI25" s="968" t="str">
        <f t="shared" si="13"/>
        <v>-</v>
      </c>
      <c r="AJ25" s="968">
        <f t="shared" si="1"/>
        <v>0</v>
      </c>
      <c r="AK25" s="968">
        <f t="shared" si="2"/>
        <v>84.758069945403619</v>
      </c>
      <c r="AL25" s="968">
        <f t="shared" si="14"/>
        <v>448.72601625607496</v>
      </c>
      <c r="AM25" s="968" t="str">
        <f t="shared" si="15"/>
        <v>-</v>
      </c>
      <c r="AN25" s="968">
        <f t="shared" si="16"/>
        <v>197.89858215828392</v>
      </c>
      <c r="AO25" s="968">
        <f t="shared" si="17"/>
        <v>270.08627518730577</v>
      </c>
      <c r="AP25" s="968" t="str">
        <f t="shared" si="18"/>
        <v/>
      </c>
      <c r="AQ25" s="968">
        <f t="shared" si="19"/>
        <v>55.116719323006322</v>
      </c>
      <c r="AR25" s="973"/>
      <c r="AS25" s="974">
        <f t="shared" si="3"/>
        <v>2.3479072232811156</v>
      </c>
      <c r="AT25" s="974">
        <f t="shared" si="4"/>
        <v>0</v>
      </c>
      <c r="AU25" s="974">
        <f t="shared" si="5"/>
        <v>0</v>
      </c>
      <c r="AV25" s="974">
        <f t="shared" si="6"/>
        <v>1.1274324729365941</v>
      </c>
      <c r="AW25" s="974">
        <f t="shared" si="7"/>
        <v>0</v>
      </c>
      <c r="AX25" s="974">
        <f t="shared" si="8"/>
        <v>0.49722387334464951</v>
      </c>
      <c r="AY25" s="974">
        <f t="shared" si="9"/>
        <v>0.67859679650685989</v>
      </c>
      <c r="AZ25" s="974">
        <f t="shared" si="10"/>
        <v>0</v>
      </c>
      <c r="BA25" s="974">
        <f t="shared" si="11"/>
        <v>0.13848178379527576</v>
      </c>
    </row>
    <row r="26" spans="1:61" ht="16">
      <c r="A26" s="894"/>
      <c r="B26" s="377" t="s">
        <v>1512</v>
      </c>
      <c r="C26" s="377" t="s">
        <v>1963</v>
      </c>
      <c r="D26" s="383" t="str">
        <f>IFERROR(INDEX('HCW, Staff, Beds Summary'!$E$7:$E$270,MATCH($C26,'HCW, Staff, Beds Summary'!$C$7:$C$270,0)),"")</f>
        <v>Low income</v>
      </c>
      <c r="E26" s="280">
        <f>IFERROR(VLOOKUP($C26,'UNDP Population Data'!$D$6:$E$269,2,FALSE),"")</f>
        <v>12122985</v>
      </c>
      <c r="F26" s="378"/>
      <c r="G26" s="905">
        <v>2018</v>
      </c>
      <c r="H26" s="969">
        <v>3410</v>
      </c>
      <c r="I26" s="969">
        <v>1055</v>
      </c>
      <c r="J26" s="970"/>
      <c r="K26" s="971">
        <v>2018</v>
      </c>
      <c r="L26" s="969">
        <v>668</v>
      </c>
      <c r="M26" s="969"/>
      <c r="N26" s="970"/>
      <c r="O26" s="971">
        <v>2018</v>
      </c>
      <c r="P26" s="969">
        <v>908</v>
      </c>
      <c r="Q26" s="970"/>
      <c r="R26" s="971" t="s">
        <v>51</v>
      </c>
      <c r="S26" s="969" t="s">
        <v>51</v>
      </c>
      <c r="T26" s="970"/>
      <c r="U26" s="971" t="s">
        <v>1539</v>
      </c>
      <c r="V26" s="969" t="s">
        <v>1539</v>
      </c>
      <c r="W26" s="970"/>
      <c r="X26" s="971">
        <v>2018</v>
      </c>
      <c r="Y26" s="969">
        <v>306</v>
      </c>
      <c r="Z26" s="970"/>
      <c r="AA26" s="971">
        <v>2018</v>
      </c>
      <c r="AB26" s="969">
        <v>58</v>
      </c>
      <c r="AC26" s="970"/>
      <c r="AD26" s="971">
        <v>2018</v>
      </c>
      <c r="AE26" s="969">
        <v>12</v>
      </c>
      <c r="AF26" s="970"/>
      <c r="AG26" s="972">
        <f>IFERROR(INDEX('UNDP Population Data'!$G$6:$G$223,MATCH($C26,'UNDP Population Data'!$D$6:$D$222,0))*100,0)</f>
        <v>2.7680271366820053</v>
      </c>
      <c r="AH26" s="968">
        <f t="shared" si="0"/>
        <v>3601.3921839339405</v>
      </c>
      <c r="AI26" s="968">
        <f t="shared" si="13"/>
        <v>1114.2137108651928</v>
      </c>
      <c r="AJ26" s="968">
        <f t="shared" si="1"/>
        <v>705.49266242459601</v>
      </c>
      <c r="AK26" s="968">
        <f t="shared" si="2"/>
        <v>705.49266242459601</v>
      </c>
      <c r="AL26" s="968">
        <f t="shared" si="14"/>
        <v>958.96308006217532</v>
      </c>
      <c r="AM26" s="968" t="str">
        <f t="shared" si="15"/>
        <v>-</v>
      </c>
      <c r="AN26" s="968" t="str">
        <f t="shared" si="16"/>
        <v>-</v>
      </c>
      <c r="AO26" s="968">
        <f t="shared" si="17"/>
        <v>323.17478248791372</v>
      </c>
      <c r="AP26" s="968">
        <f t="shared" si="18"/>
        <v>61.255350929081686</v>
      </c>
      <c r="AQ26" s="968">
        <f t="shared" si="19"/>
        <v>12.67352088187897</v>
      </c>
      <c r="AR26" s="973"/>
      <c r="AS26" s="974">
        <f t="shared" si="3"/>
        <v>0.2970714047682102</v>
      </c>
      <c r="AT26" s="974">
        <f t="shared" si="4"/>
        <v>9.1909188278727794E-2</v>
      </c>
      <c r="AU26" s="974">
        <f t="shared" si="5"/>
        <v>5.8194632957526221E-2</v>
      </c>
      <c r="AV26" s="974">
        <f t="shared" si="6"/>
        <v>7.9102884319511679E-2</v>
      </c>
      <c r="AW26" s="974">
        <f t="shared" si="7"/>
        <v>0</v>
      </c>
      <c r="AX26" s="974">
        <f t="shared" si="8"/>
        <v>0</v>
      </c>
      <c r="AY26" s="974">
        <f t="shared" si="9"/>
        <v>2.6658020486531469E-2</v>
      </c>
      <c r="AZ26" s="974">
        <f t="shared" si="10"/>
        <v>5.0528274124798213E-3</v>
      </c>
      <c r="BA26" s="974">
        <f t="shared" si="11"/>
        <v>1.0454125680992733E-3</v>
      </c>
    </row>
    <row r="27" spans="1:61" ht="16">
      <c r="A27" s="894"/>
      <c r="B27" s="377" t="s">
        <v>1514</v>
      </c>
      <c r="C27" s="377" t="s">
        <v>1977</v>
      </c>
      <c r="D27" s="383" t="str">
        <f>IFERROR(INDEX('HCW, Staff, Beds Summary'!$E$7:$E$270,MATCH($C27,'HCW, Staff, Beds Summary'!$C$7:$C$270,0)),"")</f>
        <v>Lower middle income</v>
      </c>
      <c r="E27" s="280">
        <f>IFERROR(VLOOKUP($C27,'UNDP Population Data'!$D$6:$E$269,2,FALSE),"")</f>
        <v>835245</v>
      </c>
      <c r="F27" s="378"/>
      <c r="G27" s="905">
        <v>2018</v>
      </c>
      <c r="H27" s="969">
        <v>1397</v>
      </c>
      <c r="I27" s="969" t="s">
        <v>1539</v>
      </c>
      <c r="J27" s="970"/>
      <c r="K27" s="971">
        <v>2018</v>
      </c>
      <c r="L27" s="969">
        <v>309</v>
      </c>
      <c r="M27" s="969">
        <v>71</v>
      </c>
      <c r="N27" s="970"/>
      <c r="O27" s="971">
        <v>2018</v>
      </c>
      <c r="P27" s="969">
        <v>320</v>
      </c>
      <c r="Q27" s="970"/>
      <c r="R27" s="971">
        <v>2017</v>
      </c>
      <c r="S27" s="969">
        <v>113</v>
      </c>
      <c r="T27" s="970"/>
      <c r="U27" s="971">
        <v>2012</v>
      </c>
      <c r="V27" s="969">
        <v>578</v>
      </c>
      <c r="W27" s="970"/>
      <c r="X27" s="971">
        <v>2018</v>
      </c>
      <c r="Y27" s="969">
        <v>43</v>
      </c>
      <c r="Z27" s="970"/>
      <c r="AA27" s="971">
        <v>2018</v>
      </c>
      <c r="AB27" s="969">
        <v>27</v>
      </c>
      <c r="AC27" s="970"/>
      <c r="AD27" s="971">
        <v>2019</v>
      </c>
      <c r="AE27" s="969">
        <v>59</v>
      </c>
      <c r="AF27" s="970"/>
      <c r="AG27" s="972">
        <f>IFERROR(INDEX('UNDP Population Data'!$G$6:$G$223,MATCH($C27,'UNDP Population Data'!$D$6:$D$222,0))*100,0)</f>
        <v>1.1871209406469907</v>
      </c>
      <c r="AH27" s="968">
        <f t="shared" si="0"/>
        <v>1430.3650321627197</v>
      </c>
      <c r="AI27" s="968" t="str">
        <f t="shared" si="13"/>
        <v>-</v>
      </c>
      <c r="AJ27" s="968">
        <f t="shared" si="1"/>
        <v>389.07567088177058</v>
      </c>
      <c r="AK27" s="968">
        <f t="shared" si="2"/>
        <v>389.07567088177058</v>
      </c>
      <c r="AL27" s="968">
        <f t="shared" si="14"/>
        <v>327.64267021622788</v>
      </c>
      <c r="AM27" s="968">
        <f t="shared" si="15"/>
        <v>117.07230281571606</v>
      </c>
      <c r="AN27" s="968">
        <f t="shared" si="16"/>
        <v>635.22817391304523</v>
      </c>
      <c r="AO27" s="968">
        <f t="shared" si="17"/>
        <v>44.026983810305616</v>
      </c>
      <c r="AP27" s="968">
        <f t="shared" si="18"/>
        <v>27.644850299494227</v>
      </c>
      <c r="AQ27" s="968">
        <f t="shared" si="19"/>
        <v>59.700401354981722</v>
      </c>
      <c r="AR27" s="973"/>
      <c r="AS27" s="974">
        <f t="shared" si="3"/>
        <v>1.7125095417065888</v>
      </c>
      <c r="AT27" s="974">
        <f t="shared" si="4"/>
        <v>0</v>
      </c>
      <c r="AU27" s="974">
        <f t="shared" si="5"/>
        <v>0.46582220891088311</v>
      </c>
      <c r="AV27" s="974">
        <f t="shared" si="6"/>
        <v>0.39227133381969109</v>
      </c>
      <c r="AW27" s="974">
        <f t="shared" si="7"/>
        <v>0.14016522435419076</v>
      </c>
      <c r="AX27" s="974">
        <f t="shared" si="8"/>
        <v>0.76052915481450978</v>
      </c>
      <c r="AY27" s="974">
        <f t="shared" si="9"/>
        <v>5.271146048202098E-2</v>
      </c>
      <c r="AZ27" s="974">
        <f t="shared" si="10"/>
        <v>3.3097893791036434E-2</v>
      </c>
      <c r="BA27" s="974">
        <f t="shared" si="11"/>
        <v>7.1476514501711136E-2</v>
      </c>
    </row>
    <row r="28" spans="1:61" ht="16">
      <c r="A28" s="894"/>
      <c r="B28" s="377" t="s">
        <v>2312</v>
      </c>
      <c r="C28" s="377" t="s">
        <v>1973</v>
      </c>
      <c r="D28" s="383" t="str">
        <f>IFERROR(INDEX('HCW, Staff, Beds Summary'!$E$7:$E$270,MATCH($C28,'HCW, Staff, Beds Summary'!$C$7:$C$270,0)),"")</f>
        <v>Lower middle income</v>
      </c>
      <c r="E28" s="280">
        <f>IFERROR(VLOOKUP($C28,'UNDP Population Data'!$D$6:$E$269,2,FALSE),"")</f>
        <v>11543982</v>
      </c>
      <c r="F28" s="378"/>
      <c r="G28" s="905">
        <v>2017</v>
      </c>
      <c r="H28" s="969">
        <v>17449</v>
      </c>
      <c r="I28" s="969" t="s">
        <v>1539</v>
      </c>
      <c r="J28" s="970"/>
      <c r="K28" s="971">
        <v>2011</v>
      </c>
      <c r="L28" s="969"/>
      <c r="M28" s="969">
        <v>562</v>
      </c>
      <c r="N28" s="970"/>
      <c r="O28" s="971">
        <v>2016</v>
      </c>
      <c r="P28" s="969">
        <v>17542</v>
      </c>
      <c r="Q28" s="970"/>
      <c r="R28" s="971" t="s">
        <v>51</v>
      </c>
      <c r="S28" s="969" t="s">
        <v>51</v>
      </c>
      <c r="T28" s="970"/>
      <c r="U28" s="971" t="s">
        <v>1539</v>
      </c>
      <c r="V28" s="969" t="s">
        <v>1539</v>
      </c>
      <c r="W28" s="970"/>
      <c r="X28" s="971">
        <v>2016</v>
      </c>
      <c r="Y28" s="969">
        <v>2477</v>
      </c>
      <c r="Z28" s="970"/>
      <c r="AA28" s="971" t="s">
        <v>2313</v>
      </c>
      <c r="AB28" s="969" t="s">
        <v>2313</v>
      </c>
      <c r="AC28" s="970"/>
      <c r="AD28" s="971">
        <v>2016</v>
      </c>
      <c r="AE28" s="969">
        <v>2428</v>
      </c>
      <c r="AF28" s="970"/>
      <c r="AG28" s="972">
        <f>IFERROR(INDEX('UNDP Population Data'!$G$6:$G$223,MATCH($C28,'UNDP Population Data'!$D$6:$D$222,0))*100,0)</f>
        <v>1.4831775893884069</v>
      </c>
      <c r="AH28" s="968">
        <f t="shared" si="0"/>
        <v>18236.971279441314</v>
      </c>
      <c r="AI28" s="968" t="str">
        <f t="shared" si="13"/>
        <v>-</v>
      </c>
      <c r="AJ28" s="968">
        <f t="shared" si="1"/>
        <v>641.62729414208184</v>
      </c>
      <c r="AK28" s="968">
        <f t="shared" si="2"/>
        <v>641.62729414208184</v>
      </c>
      <c r="AL28" s="968">
        <f t="shared" si="14"/>
        <v>18606.099339024546</v>
      </c>
      <c r="AM28" s="968" t="str">
        <f t="shared" si="15"/>
        <v>-</v>
      </c>
      <c r="AN28" s="968" t="str">
        <f t="shared" si="16"/>
        <v>-</v>
      </c>
      <c r="AO28" s="968">
        <f t="shared" si="17"/>
        <v>2627.2550486126893</v>
      </c>
      <c r="AP28" s="968" t="str">
        <f t="shared" si="18"/>
        <v/>
      </c>
      <c r="AQ28" s="968">
        <f t="shared" si="19"/>
        <v>2575.2827040902744</v>
      </c>
      <c r="AR28" s="973"/>
      <c r="AS28" s="974">
        <f t="shared" si="3"/>
        <v>1.5797816801378688</v>
      </c>
      <c r="AT28" s="974">
        <f t="shared" si="4"/>
        <v>0</v>
      </c>
      <c r="AU28" s="974">
        <f t="shared" si="5"/>
        <v>5.5581106601004911E-2</v>
      </c>
      <c r="AV28" s="974">
        <f t="shared" si="6"/>
        <v>1.6117574801333323</v>
      </c>
      <c r="AW28" s="974">
        <f t="shared" si="7"/>
        <v>0</v>
      </c>
      <c r="AX28" s="974">
        <f t="shared" si="8"/>
        <v>0</v>
      </c>
      <c r="AY28" s="974">
        <f t="shared" si="9"/>
        <v>0.22758655103695494</v>
      </c>
      <c r="AZ28" s="974">
        <f t="shared" si="10"/>
        <v>0</v>
      </c>
      <c r="BA28" s="974">
        <f t="shared" si="11"/>
        <v>0.22308443517066073</v>
      </c>
    </row>
    <row r="29" spans="1:61" ht="16">
      <c r="A29" s="894"/>
      <c r="B29" s="377" t="s">
        <v>1516</v>
      </c>
      <c r="C29" s="377" t="s">
        <v>1969</v>
      </c>
      <c r="D29" s="383" t="str">
        <f>IFERROR(INDEX('HCW, Staff, Beds Summary'!$E$7:$E$270,MATCH($C29,'HCW, Staff, Beds Summary'!$C$7:$C$270,0)),"")</f>
        <v>Upper middle income</v>
      </c>
      <c r="E29" s="280">
        <f>IFERROR(VLOOKUP($C29,'UNDP Population Data'!$D$6:$E$269,2,FALSE),"")</f>
        <v>3498210</v>
      </c>
      <c r="F29" s="378"/>
      <c r="G29" s="905">
        <v>2018</v>
      </c>
      <c r="H29" s="969">
        <v>19057</v>
      </c>
      <c r="I29" s="969" t="s">
        <v>1539</v>
      </c>
      <c r="J29" s="970"/>
      <c r="K29" s="971"/>
      <c r="L29" s="969"/>
      <c r="M29" s="969"/>
      <c r="N29" s="970"/>
      <c r="O29" s="971">
        <v>2015</v>
      </c>
      <c r="P29" s="969">
        <v>7413</v>
      </c>
      <c r="Q29" s="970"/>
      <c r="R29" s="971" t="s">
        <v>51</v>
      </c>
      <c r="S29" s="969" t="s">
        <v>51</v>
      </c>
      <c r="T29" s="970"/>
      <c r="U29" s="971" t="s">
        <v>1539</v>
      </c>
      <c r="V29" s="969" t="s">
        <v>1539</v>
      </c>
      <c r="W29" s="970"/>
      <c r="X29" s="971">
        <v>2015</v>
      </c>
      <c r="Y29" s="969">
        <v>443</v>
      </c>
      <c r="Z29" s="970"/>
      <c r="AA29" s="971">
        <v>2015</v>
      </c>
      <c r="AB29" s="969">
        <v>578</v>
      </c>
      <c r="AC29" s="970"/>
      <c r="AD29" s="971">
        <v>2015</v>
      </c>
      <c r="AE29" s="969">
        <v>823</v>
      </c>
      <c r="AF29" s="970"/>
      <c r="AG29" s="972">
        <f>IFERROR(INDEX('UNDP Population Data'!$G$6:$G$223,MATCH($C29,'UNDP Population Data'!$D$6:$D$222,0))*100,0)</f>
        <v>-0.21444386396272108</v>
      </c>
      <c r="AH29" s="968">
        <f t="shared" si="0"/>
        <v>18975.354501534926</v>
      </c>
      <c r="AI29" s="968" t="str">
        <f t="shared" si="13"/>
        <v>-</v>
      </c>
      <c r="AJ29" s="968">
        <f t="shared" si="1"/>
        <v>0</v>
      </c>
      <c r="AK29" s="968">
        <f t="shared" si="2"/>
        <v>744.96561081516256</v>
      </c>
      <c r="AL29" s="968">
        <f t="shared" si="14"/>
        <v>7333.8565470603326</v>
      </c>
      <c r="AM29" s="968" t="str">
        <f t="shared" si="15"/>
        <v>-</v>
      </c>
      <c r="AN29" s="968" t="str">
        <f t="shared" si="16"/>
        <v>-</v>
      </c>
      <c r="AO29" s="968">
        <f t="shared" si="17"/>
        <v>438.27039664747434</v>
      </c>
      <c r="AP29" s="968">
        <f t="shared" si="18"/>
        <v>571.82909540009075</v>
      </c>
      <c r="AQ29" s="968">
        <f t="shared" si="19"/>
        <v>814.21340054372774</v>
      </c>
      <c r="AR29" s="973"/>
      <c r="AS29" s="974">
        <f t="shared" si="3"/>
        <v>5.424304001627954</v>
      </c>
      <c r="AT29" s="974">
        <f t="shared" si="4"/>
        <v>0</v>
      </c>
      <c r="AU29" s="974">
        <f t="shared" si="5"/>
        <v>0</v>
      </c>
      <c r="AV29" s="974">
        <f t="shared" si="6"/>
        <v>2.0964597743018096</v>
      </c>
      <c r="AW29" s="974">
        <f t="shared" si="7"/>
        <v>0</v>
      </c>
      <c r="AX29" s="974">
        <f t="shared" si="8"/>
        <v>0</v>
      </c>
      <c r="AY29" s="974">
        <f t="shared" si="9"/>
        <v>0.12528418724075294</v>
      </c>
      <c r="AZ29" s="974">
        <f t="shared" si="10"/>
        <v>0.16346334136603885</v>
      </c>
      <c r="BA29" s="974">
        <f t="shared" si="11"/>
        <v>0.23275143588970579</v>
      </c>
    </row>
    <row r="30" spans="1:61" ht="16">
      <c r="A30" s="894"/>
      <c r="B30" s="377" t="s">
        <v>1517</v>
      </c>
      <c r="C30" s="377" t="s">
        <v>1978</v>
      </c>
      <c r="D30" s="383" t="str">
        <f>IFERROR(INDEX('HCW, Staff, Beds Summary'!$E$7:$E$270,MATCH($C30,'HCW, Staff, Beds Summary'!$C$7:$C$270,0)),"")</f>
        <v>Upper middle income</v>
      </c>
      <c r="E30" s="280">
        <f>IFERROR(VLOOKUP($C30,'UNDP Population Data'!$D$6:$E$269,2,FALSE),"")</f>
        <v>2415766</v>
      </c>
      <c r="F30" s="378"/>
      <c r="G30" s="905">
        <v>2018</v>
      </c>
      <c r="H30" s="969">
        <v>12179</v>
      </c>
      <c r="I30" s="969" t="s">
        <v>1539</v>
      </c>
      <c r="J30" s="970"/>
      <c r="K30" s="971">
        <v>2009</v>
      </c>
      <c r="L30" s="969"/>
      <c r="M30" s="969">
        <v>317</v>
      </c>
      <c r="N30" s="970"/>
      <c r="O30" s="971">
        <v>2016</v>
      </c>
      <c r="P30" s="969">
        <v>1138</v>
      </c>
      <c r="Q30" s="970"/>
      <c r="R30" s="971" t="s">
        <v>51</v>
      </c>
      <c r="S30" s="969" t="s">
        <v>51</v>
      </c>
      <c r="T30" s="970"/>
      <c r="U30" s="971">
        <v>2012</v>
      </c>
      <c r="V30" s="969">
        <v>166</v>
      </c>
      <c r="W30" s="970"/>
      <c r="X30" s="971">
        <v>2011</v>
      </c>
      <c r="Y30" s="969">
        <v>430</v>
      </c>
      <c r="Z30" s="970"/>
      <c r="AA30" s="971">
        <v>2009</v>
      </c>
      <c r="AB30" s="969">
        <v>53</v>
      </c>
      <c r="AC30" s="970"/>
      <c r="AD30" s="971">
        <v>2016</v>
      </c>
      <c r="AE30" s="969">
        <v>91</v>
      </c>
      <c r="AF30" s="970"/>
      <c r="AG30" s="972">
        <f>IFERROR(INDEX('UNDP Population Data'!$G$6:$G$223,MATCH($C30,'UNDP Population Data'!$D$6:$D$222,0))*100,0)</f>
        <v>1.8038222413050642</v>
      </c>
      <c r="AH30" s="968">
        <f t="shared" si="0"/>
        <v>12622.337793717699</v>
      </c>
      <c r="AI30" s="968" t="str">
        <f t="shared" si="13"/>
        <v>-</v>
      </c>
      <c r="AJ30" s="968">
        <f t="shared" si="1"/>
        <v>385.89058774894636</v>
      </c>
      <c r="AK30" s="968">
        <f t="shared" si="2"/>
        <v>385.89058774894636</v>
      </c>
      <c r="AL30" s="968">
        <f t="shared" si="14"/>
        <v>1222.3585029952412</v>
      </c>
      <c r="AM30" s="968" t="str">
        <f t="shared" si="15"/>
        <v>-</v>
      </c>
      <c r="AN30" s="968">
        <f t="shared" si="16"/>
        <v>191.52292233640816</v>
      </c>
      <c r="AO30" s="968">
        <f t="shared" si="17"/>
        <v>505.06260135472996</v>
      </c>
      <c r="AP30" s="968">
        <f t="shared" si="18"/>
        <v>64.517984702505231</v>
      </c>
      <c r="AQ30" s="968">
        <f t="shared" si="19"/>
        <v>97.745715090129139</v>
      </c>
      <c r="AR30" s="973"/>
      <c r="AS30" s="974">
        <f t="shared" si="3"/>
        <v>5.2249836257806841</v>
      </c>
      <c r="AT30" s="974">
        <f t="shared" si="4"/>
        <v>0</v>
      </c>
      <c r="AU30" s="974">
        <f t="shared" si="5"/>
        <v>0.15973839674411608</v>
      </c>
      <c r="AV30" s="974">
        <f t="shared" si="6"/>
        <v>0.50599209650075438</v>
      </c>
      <c r="AW30" s="974">
        <f t="shared" si="7"/>
        <v>0</v>
      </c>
      <c r="AX30" s="974">
        <f t="shared" si="8"/>
        <v>7.9280411404253626E-2</v>
      </c>
      <c r="AY30" s="974">
        <f t="shared" si="9"/>
        <v>0.2090693392301779</v>
      </c>
      <c r="AZ30" s="974">
        <f t="shared" si="10"/>
        <v>2.6707050559741808E-2</v>
      </c>
      <c r="BA30" s="974">
        <f t="shared" si="11"/>
        <v>4.0461582409111282E-2</v>
      </c>
    </row>
    <row r="31" spans="1:61" ht="16">
      <c r="A31" s="894"/>
      <c r="B31" s="377" t="s">
        <v>1518</v>
      </c>
      <c r="C31" s="377" t="s">
        <v>1974</v>
      </c>
      <c r="D31" s="383" t="str">
        <f>IFERROR(INDEX('HCW, Staff, Beds Summary'!$E$7:$E$270,MATCH($C31,'HCW, Staff, Beds Summary'!$C$7:$C$270,0)),"")</f>
        <v>Upper middle income</v>
      </c>
      <c r="E31" s="280">
        <f>IFERROR(VLOOKUP($C31,'UNDP Population Data'!$D$6:$E$269,2,FALSE),"")</f>
        <v>213863046</v>
      </c>
      <c r="F31" s="378"/>
      <c r="G31" s="905">
        <v>2018</v>
      </c>
      <c r="H31" s="969">
        <v>2119620</v>
      </c>
      <c r="I31" s="969" t="s">
        <v>1539</v>
      </c>
      <c r="J31" s="970"/>
      <c r="K31" s="971">
        <v>2017</v>
      </c>
      <c r="L31" s="969"/>
      <c r="M31" s="969">
        <v>43744</v>
      </c>
      <c r="N31" s="970"/>
      <c r="O31" s="971">
        <v>2018</v>
      </c>
      <c r="P31" s="969">
        <v>453351</v>
      </c>
      <c r="Q31" s="970"/>
      <c r="R31" s="971">
        <v>2017</v>
      </c>
      <c r="S31" s="969">
        <v>7912</v>
      </c>
      <c r="T31" s="970"/>
      <c r="U31" s="971">
        <v>2017</v>
      </c>
      <c r="V31" s="969">
        <v>436590</v>
      </c>
      <c r="W31" s="970"/>
      <c r="X31" s="971">
        <v>2017</v>
      </c>
      <c r="Y31" s="969">
        <v>141968</v>
      </c>
      <c r="Z31" s="970"/>
      <c r="AA31" s="971">
        <v>2017</v>
      </c>
      <c r="AB31" s="969">
        <v>168501</v>
      </c>
      <c r="AC31" s="970"/>
      <c r="AD31" s="971">
        <v>2017</v>
      </c>
      <c r="AE31" s="969">
        <v>258842</v>
      </c>
      <c r="AF31" s="970"/>
      <c r="AG31" s="972">
        <f>IFERROR(INDEX('UNDP Population Data'!$G$6:$G$223,MATCH($C31,'UNDP Population Data'!$D$6:$D$222,0))*100,0)</f>
        <v>0.75571377256797856</v>
      </c>
      <c r="AH31" s="968">
        <f t="shared" si="0"/>
        <v>2151777.5727311675</v>
      </c>
      <c r="AI31" s="968" t="str">
        <f t="shared" si="13"/>
        <v>-</v>
      </c>
      <c r="AJ31" s="968">
        <f t="shared" si="1"/>
        <v>44743.251880423042</v>
      </c>
      <c r="AK31" s="968">
        <f t="shared" si="2"/>
        <v>44743.251880423042</v>
      </c>
      <c r="AL31" s="968">
        <f t="shared" si="14"/>
        <v>460228.96291563933</v>
      </c>
      <c r="AM31" s="968">
        <f t="shared" si="15"/>
        <v>8092.7352066090689</v>
      </c>
      <c r="AN31" s="968">
        <f t="shared" si="16"/>
        <v>446563.10210483486</v>
      </c>
      <c r="AO31" s="968">
        <f t="shared" si="17"/>
        <v>145210.99997622299</v>
      </c>
      <c r="AP31" s="968">
        <f t="shared" si="18"/>
        <v>172350.09795864948</v>
      </c>
      <c r="AQ31" s="968">
        <f t="shared" si="19"/>
        <v>264754.77329993743</v>
      </c>
      <c r="AR31" s="973"/>
      <c r="AS31" s="974">
        <f t="shared" si="3"/>
        <v>10.061474448143638</v>
      </c>
      <c r="AT31" s="974">
        <f t="shared" si="4"/>
        <v>0</v>
      </c>
      <c r="AU31" s="974">
        <f t="shared" si="5"/>
        <v>0.20921450768274871</v>
      </c>
      <c r="AV31" s="974">
        <f t="shared" si="6"/>
        <v>2.1519798372068415</v>
      </c>
      <c r="AW31" s="974">
        <f t="shared" si="7"/>
        <v>3.7840736667563733E-2</v>
      </c>
      <c r="AX31" s="974">
        <f t="shared" si="8"/>
        <v>2.0880797802946978</v>
      </c>
      <c r="AY31" s="974">
        <f t="shared" si="9"/>
        <v>0.67899060960827706</v>
      </c>
      <c r="AZ31" s="974">
        <f t="shared" si="10"/>
        <v>0.80589003655474667</v>
      </c>
      <c r="BA31" s="974">
        <f t="shared" si="11"/>
        <v>1.2379641001650068</v>
      </c>
    </row>
    <row r="32" spans="1:61" ht="16">
      <c r="A32" s="894"/>
      <c r="B32" s="377" t="s">
        <v>1520</v>
      </c>
      <c r="C32" s="377" t="s">
        <v>1976</v>
      </c>
      <c r="D32" s="383" t="str">
        <f>IFERROR(INDEX('HCW, Staff, Beds Summary'!$E$7:$E$270,MATCH($C32,'HCW, Staff, Beds Summary'!$C$7:$C$270,0)),"")</f>
        <v>High income</v>
      </c>
      <c r="E32" s="280">
        <f>IFERROR(VLOOKUP($C32,'UNDP Population Data'!$D$6:$E$269,2,FALSE),"")</f>
        <v>444519</v>
      </c>
      <c r="F32" s="378"/>
      <c r="G32" s="905">
        <v>2018</v>
      </c>
      <c r="H32" s="969">
        <v>2530</v>
      </c>
      <c r="I32" s="969" t="s">
        <v>1539</v>
      </c>
      <c r="J32" s="970"/>
      <c r="K32" s="971">
        <v>2015</v>
      </c>
      <c r="L32" s="969">
        <v>113</v>
      </c>
      <c r="M32" s="969">
        <v>27</v>
      </c>
      <c r="N32" s="970"/>
      <c r="O32" s="971">
        <v>2017</v>
      </c>
      <c r="P32" s="969">
        <v>683</v>
      </c>
      <c r="Q32" s="970"/>
      <c r="R32" s="971" t="s">
        <v>51</v>
      </c>
      <c r="S32" s="969" t="s">
        <v>51</v>
      </c>
      <c r="T32" s="970"/>
      <c r="U32" s="971" t="s">
        <v>1539</v>
      </c>
      <c r="V32" s="969" t="s">
        <v>1539</v>
      </c>
      <c r="W32" s="970"/>
      <c r="X32" s="971">
        <v>2015</v>
      </c>
      <c r="Y32" s="969">
        <v>71</v>
      </c>
      <c r="Z32" s="970"/>
      <c r="AA32" s="971">
        <v>2015</v>
      </c>
      <c r="AB32" s="969">
        <v>21</v>
      </c>
      <c r="AC32" s="970"/>
      <c r="AD32" s="971">
        <v>2019</v>
      </c>
      <c r="AE32" s="969">
        <v>110</v>
      </c>
      <c r="AF32" s="970"/>
      <c r="AG32" s="972">
        <f>IFERROR(INDEX('UNDP Population Data'!$G$6:$G$223,MATCH($C32,'UNDP Population Data'!$D$6:$D$222,0))*100,0)</f>
        <v>1.2600254749009832</v>
      </c>
      <c r="AH32" s="968">
        <f t="shared" si="0"/>
        <v>2594.1589680719321</v>
      </c>
      <c r="AI32" s="968" t="str">
        <f t="shared" si="13"/>
        <v>-</v>
      </c>
      <c r="AJ32" s="968">
        <f t="shared" si="1"/>
        <v>149.04526969741974</v>
      </c>
      <c r="AK32" s="968">
        <f t="shared" si="2"/>
        <v>149.04526969741974</v>
      </c>
      <c r="AL32" s="968">
        <f t="shared" si="14"/>
        <v>709.14460071444773</v>
      </c>
      <c r="AM32" s="968" t="str">
        <f t="shared" si="15"/>
        <v>-</v>
      </c>
      <c r="AN32" s="968" t="str">
        <f t="shared" si="16"/>
        <v>-</v>
      </c>
      <c r="AO32" s="968">
        <f t="shared" si="17"/>
        <v>75.587243917977148</v>
      </c>
      <c r="AP32" s="968">
        <f t="shared" si="18"/>
        <v>22.356790454612959</v>
      </c>
      <c r="AQ32" s="968">
        <f t="shared" si="19"/>
        <v>111.38602802239109</v>
      </c>
      <c r="AR32" s="973"/>
      <c r="AS32" s="974">
        <f t="shared" si="3"/>
        <v>5.8358787095083269</v>
      </c>
      <c r="AT32" s="974">
        <f t="shared" si="4"/>
        <v>0</v>
      </c>
      <c r="AU32" s="974">
        <f t="shared" si="5"/>
        <v>0.33529561098045241</v>
      </c>
      <c r="AV32" s="974">
        <f t="shared" si="6"/>
        <v>1.5953077387343348</v>
      </c>
      <c r="AW32" s="974">
        <f t="shared" si="7"/>
        <v>0</v>
      </c>
      <c r="AX32" s="974">
        <f t="shared" si="8"/>
        <v>0</v>
      </c>
      <c r="AY32" s="974">
        <f t="shared" si="9"/>
        <v>0.17004277414008659</v>
      </c>
      <c r="AZ32" s="974">
        <f t="shared" si="10"/>
        <v>5.0294341647067864E-2</v>
      </c>
      <c r="BA32" s="974">
        <f t="shared" si="11"/>
        <v>0.2505765288376674</v>
      </c>
    </row>
    <row r="33" spans="1:53" ht="16">
      <c r="A33" s="894"/>
      <c r="B33" s="377" t="s">
        <v>1521</v>
      </c>
      <c r="C33" s="377" t="s">
        <v>1966</v>
      </c>
      <c r="D33" s="383" t="str">
        <f>IFERROR(INDEX('HCW, Staff, Beds Summary'!$E$7:$E$270,MATCH($C33,'HCW, Staff, Beds Summary'!$C$7:$C$270,0)),"")</f>
        <v>Upper middle income</v>
      </c>
      <c r="E33" s="280">
        <f>IFERROR(VLOOKUP($C33,'UNDP Population Data'!$D$6:$E$269,2,FALSE),"")</f>
        <v>6940527</v>
      </c>
      <c r="F33" s="378"/>
      <c r="G33" s="905">
        <v>2015</v>
      </c>
      <c r="H33" s="969">
        <v>31397</v>
      </c>
      <c r="I33" s="969">
        <v>3274</v>
      </c>
      <c r="J33" s="970"/>
      <c r="K33" s="971"/>
      <c r="L33" s="969"/>
      <c r="M33" s="969"/>
      <c r="N33" s="970"/>
      <c r="O33" s="971">
        <v>2015</v>
      </c>
      <c r="P33" s="969">
        <v>29038</v>
      </c>
      <c r="Q33" s="970"/>
      <c r="R33" s="971" t="s">
        <v>51</v>
      </c>
      <c r="S33" s="969" t="s">
        <v>51</v>
      </c>
      <c r="T33" s="970"/>
      <c r="U33" s="971" t="s">
        <v>1539</v>
      </c>
      <c r="V33" s="969" t="s">
        <v>1539</v>
      </c>
      <c r="W33" s="970"/>
      <c r="X33" s="971">
        <v>1999</v>
      </c>
      <c r="Y33" s="969">
        <v>1356</v>
      </c>
      <c r="Z33" s="970"/>
      <c r="AA33" s="971">
        <v>2015</v>
      </c>
      <c r="AB33" s="969">
        <v>1612</v>
      </c>
      <c r="AC33" s="970"/>
      <c r="AD33" s="971">
        <v>2015</v>
      </c>
      <c r="AE33" s="969">
        <v>7547</v>
      </c>
      <c r="AF33" s="970"/>
      <c r="AG33" s="972">
        <f>IFERROR(INDEX('UNDP Population Data'!$G$6:$G$223,MATCH($C33,'UNDP Population Data'!$D$6:$D$222,0))*100,0)</f>
        <v>-0.6689313255086482</v>
      </c>
      <c r="AH33" s="968">
        <f t="shared" si="0"/>
        <v>30360.833681045318</v>
      </c>
      <c r="AI33" s="968">
        <f t="shared" si="13"/>
        <v>3165.9511887040917</v>
      </c>
      <c r="AJ33" s="968">
        <f t="shared" si="1"/>
        <v>0</v>
      </c>
      <c r="AK33" s="968">
        <f t="shared" si="2"/>
        <v>1478.0284591074085</v>
      </c>
      <c r="AL33" s="968">
        <f t="shared" si="14"/>
        <v>28079.685588756693</v>
      </c>
      <c r="AM33" s="968" t="str">
        <f t="shared" si="15"/>
        <v>-</v>
      </c>
      <c r="AN33" s="968" t="str">
        <f t="shared" si="16"/>
        <v>-</v>
      </c>
      <c r="AO33" s="968">
        <f t="shared" si="17"/>
        <v>1177.7333044967136</v>
      </c>
      <c r="AP33" s="968">
        <f t="shared" si="18"/>
        <v>1558.8006463625522</v>
      </c>
      <c r="AQ33" s="968">
        <f t="shared" si="19"/>
        <v>7297.9332990683506</v>
      </c>
      <c r="AR33" s="973"/>
      <c r="AS33" s="974">
        <f t="shared" si="3"/>
        <v>4.3744277172389534</v>
      </c>
      <c r="AT33" s="974">
        <f t="shared" si="4"/>
        <v>0.45615429328408225</v>
      </c>
      <c r="AU33" s="974">
        <f t="shared" si="5"/>
        <v>0</v>
      </c>
      <c r="AV33" s="974">
        <f t="shared" si="6"/>
        <v>4.0457569848451982</v>
      </c>
      <c r="AW33" s="974">
        <f t="shared" si="7"/>
        <v>0</v>
      </c>
      <c r="AX33" s="974">
        <f t="shared" si="8"/>
        <v>0</v>
      </c>
      <c r="AY33" s="974">
        <f t="shared" si="9"/>
        <v>0.16968931962900133</v>
      </c>
      <c r="AZ33" s="974">
        <f t="shared" si="10"/>
        <v>0.22459398924066606</v>
      </c>
      <c r="BA33" s="974">
        <f t="shared" si="11"/>
        <v>1.0514955563271133</v>
      </c>
    </row>
    <row r="34" spans="1:53" ht="16">
      <c r="A34" s="894"/>
      <c r="B34" s="377" t="s">
        <v>1522</v>
      </c>
      <c r="C34" s="377" t="s">
        <v>1964</v>
      </c>
      <c r="D34" s="383" t="str">
        <f>IFERROR(INDEX('HCW, Staff, Beds Summary'!$E$7:$E$270,MATCH($C34,'HCW, Staff, Beds Summary'!$C$7:$C$270,0)),"")</f>
        <v>Low income</v>
      </c>
      <c r="E34" s="280">
        <f>IFERROR(VLOOKUP($C34,'UNDP Population Data'!$D$6:$E$269,2,FALSE),"")</f>
        <v>20903345</v>
      </c>
      <c r="F34" s="378"/>
      <c r="G34" s="905">
        <v>2017</v>
      </c>
      <c r="H34" s="969">
        <v>10376</v>
      </c>
      <c r="I34" s="969">
        <v>6569</v>
      </c>
      <c r="J34" s="970"/>
      <c r="K34" s="971">
        <v>2017</v>
      </c>
      <c r="L34" s="969">
        <v>699</v>
      </c>
      <c r="M34" s="969"/>
      <c r="N34" s="970"/>
      <c r="O34" s="971">
        <v>2017</v>
      </c>
      <c r="P34" s="969">
        <v>1626</v>
      </c>
      <c r="Q34" s="970"/>
      <c r="R34" s="971" t="s">
        <v>51</v>
      </c>
      <c r="S34" s="969" t="s">
        <v>51</v>
      </c>
      <c r="T34" s="970"/>
      <c r="U34" s="971">
        <v>2017</v>
      </c>
      <c r="V34" s="969">
        <v>2749</v>
      </c>
      <c r="W34" s="970"/>
      <c r="X34" s="971">
        <v>2016</v>
      </c>
      <c r="Y34" s="969">
        <v>235</v>
      </c>
      <c r="Z34" s="970"/>
      <c r="AA34" s="971">
        <v>2017</v>
      </c>
      <c r="AB34" s="969">
        <v>18</v>
      </c>
      <c r="AC34" s="970"/>
      <c r="AD34" s="971">
        <v>2018</v>
      </c>
      <c r="AE34" s="969">
        <v>91</v>
      </c>
      <c r="AF34" s="970"/>
      <c r="AG34" s="972">
        <f>IFERROR(INDEX('UNDP Population Data'!$G$6:$G$223,MATCH($C34,'UNDP Population Data'!$D$6:$D$222,0))*100,0)</f>
        <v>2.9097385535355347</v>
      </c>
      <c r="AH34" s="968">
        <f t="shared" si="0"/>
        <v>11308.353800599989</v>
      </c>
      <c r="AI34" s="968">
        <f t="shared" si="13"/>
        <v>7159.2690936913377</v>
      </c>
      <c r="AJ34" s="968">
        <f t="shared" si="1"/>
        <v>761.80987920387349</v>
      </c>
      <c r="AK34" s="968">
        <f t="shared" si="2"/>
        <v>761.80987920387349</v>
      </c>
      <c r="AL34" s="968">
        <f t="shared" si="14"/>
        <v>1772.1071009806844</v>
      </c>
      <c r="AM34" s="968" t="str">
        <f t="shared" si="15"/>
        <v>-</v>
      </c>
      <c r="AN34" s="968">
        <f t="shared" si="16"/>
        <v>2996.0162488289675</v>
      </c>
      <c r="AO34" s="968">
        <f t="shared" si="17"/>
        <v>263.56865581755665</v>
      </c>
      <c r="AP34" s="968">
        <f t="shared" si="18"/>
        <v>19.617421782073997</v>
      </c>
      <c r="AQ34" s="968">
        <f t="shared" si="19"/>
        <v>96.37277003132904</v>
      </c>
      <c r="AR34" s="973"/>
      <c r="AS34" s="974">
        <f t="shared" si="3"/>
        <v>0.54098297667669881</v>
      </c>
      <c r="AT34" s="974">
        <f t="shared" si="4"/>
        <v>0.34249394504522307</v>
      </c>
      <c r="AU34" s="974">
        <f t="shared" si="5"/>
        <v>3.6444400606882463E-2</v>
      </c>
      <c r="AV34" s="974">
        <f t="shared" si="6"/>
        <v>8.4776245188542057E-2</v>
      </c>
      <c r="AW34" s="974">
        <f t="shared" si="7"/>
        <v>0</v>
      </c>
      <c r="AX34" s="974">
        <f t="shared" si="8"/>
        <v>0.14332712055553631</v>
      </c>
      <c r="AY34" s="974">
        <f t="shared" si="9"/>
        <v>1.2608922438851611E-2</v>
      </c>
      <c r="AZ34" s="974">
        <f t="shared" si="10"/>
        <v>9.3848241906135108E-4</v>
      </c>
      <c r="BA34" s="974">
        <f t="shared" si="11"/>
        <v>4.6103994375698738E-3</v>
      </c>
    </row>
    <row r="35" spans="1:53" ht="16">
      <c r="A35" s="894"/>
      <c r="B35" s="377" t="s">
        <v>1523</v>
      </c>
      <c r="C35" s="377" t="s">
        <v>1961</v>
      </c>
      <c r="D35" s="383" t="str">
        <f>IFERROR(INDEX('HCW, Staff, Beds Summary'!$E$7:$E$270,MATCH($C35,'HCW, Staff, Beds Summary'!$C$7:$C$270,0)),"")</f>
        <v>Low income</v>
      </c>
      <c r="E35" s="280">
        <f>IFERROR(VLOOKUP($C35,'UNDP Population Data'!$D$6:$E$269,2,FALSE),"")</f>
        <v>11939227</v>
      </c>
      <c r="F35" s="378"/>
      <c r="G35" s="905">
        <v>2017</v>
      </c>
      <c r="H35" s="969">
        <v>9071</v>
      </c>
      <c r="I35" s="969">
        <v>160</v>
      </c>
      <c r="J35" s="970"/>
      <c r="K35" s="971">
        <v>2017</v>
      </c>
      <c r="L35" s="969">
        <v>1073</v>
      </c>
      <c r="M35" s="969"/>
      <c r="N35" s="970"/>
      <c r="O35" s="971">
        <v>2017</v>
      </c>
      <c r="P35" s="969">
        <v>1084</v>
      </c>
      <c r="Q35" s="970"/>
      <c r="R35" s="971" t="s">
        <v>51</v>
      </c>
      <c r="S35" s="969" t="s">
        <v>51</v>
      </c>
      <c r="T35" s="970"/>
      <c r="U35" s="971">
        <v>2004</v>
      </c>
      <c r="V35" s="969">
        <v>548</v>
      </c>
      <c r="W35" s="970"/>
      <c r="X35" s="971">
        <v>2012</v>
      </c>
      <c r="Y35" s="969">
        <v>4</v>
      </c>
      <c r="Z35" s="970"/>
      <c r="AA35" s="971">
        <v>2004</v>
      </c>
      <c r="AB35" s="969">
        <v>2</v>
      </c>
      <c r="AC35" s="970"/>
      <c r="AD35" s="971">
        <v>2013</v>
      </c>
      <c r="AE35" s="969">
        <v>4</v>
      </c>
      <c r="AF35" s="970"/>
      <c r="AG35" s="972">
        <f>IFERROR(INDEX('UNDP Population Data'!$G$6:$G$223,MATCH($C35,'UNDP Population Data'!$D$6:$D$222,0))*100,0)</f>
        <v>3.2004103467554446</v>
      </c>
      <c r="AH35" s="968">
        <f t="shared" si="0"/>
        <v>9970.0982797415381</v>
      </c>
      <c r="AI35" s="968">
        <f t="shared" si="13"/>
        <v>175.85886062822686</v>
      </c>
      <c r="AJ35" s="968">
        <f t="shared" si="1"/>
        <v>1179.3534840880466</v>
      </c>
      <c r="AK35" s="968">
        <f t="shared" si="2"/>
        <v>1179.3534840880466</v>
      </c>
      <c r="AL35" s="968">
        <f t="shared" si="14"/>
        <v>1191.4437807562372</v>
      </c>
      <c r="AM35" s="968" t="str">
        <f t="shared" si="15"/>
        <v>-</v>
      </c>
      <c r="AN35" s="968">
        <f t="shared" si="16"/>
        <v>907.15885619244534</v>
      </c>
      <c r="AO35" s="968">
        <f t="shared" si="17"/>
        <v>5.1464929769526764</v>
      </c>
      <c r="AP35" s="968">
        <f t="shared" si="18"/>
        <v>3.3107987452279026</v>
      </c>
      <c r="AQ35" s="968">
        <f t="shared" si="19"/>
        <v>4.9868919703520129</v>
      </c>
      <c r="AR35" s="973"/>
      <c r="AS35" s="974">
        <f t="shared" si="3"/>
        <v>0.83507066912636285</v>
      </c>
      <c r="AT35" s="974">
        <f t="shared" si="4"/>
        <v>1.4729501384656382E-2</v>
      </c>
      <c r="AU35" s="974">
        <f t="shared" si="5"/>
        <v>9.8779718660851876E-2</v>
      </c>
      <c r="AV35" s="974">
        <f t="shared" si="6"/>
        <v>9.9792371881047004E-2</v>
      </c>
      <c r="AW35" s="974">
        <f t="shared" si="7"/>
        <v>0</v>
      </c>
      <c r="AX35" s="974">
        <f t="shared" si="8"/>
        <v>7.5981372679524845E-2</v>
      </c>
      <c r="AY35" s="974">
        <f t="shared" si="9"/>
        <v>4.3105746937826682E-4</v>
      </c>
      <c r="AZ35" s="974">
        <f t="shared" si="10"/>
        <v>2.7730427985228048E-4</v>
      </c>
      <c r="BA35" s="974">
        <f t="shared" si="11"/>
        <v>4.1768968546724281E-4</v>
      </c>
    </row>
    <row r="36" spans="1:53" ht="16">
      <c r="A36" s="894"/>
      <c r="B36" s="377" t="s">
        <v>1524</v>
      </c>
      <c r="C36" s="377" t="s">
        <v>1993</v>
      </c>
      <c r="D36" s="383" t="str">
        <f>IFERROR(INDEX('HCW, Staff, Beds Summary'!$E$7:$E$270,MATCH($C36,'HCW, Staff, Beds Summary'!$C$7:$C$270,0)),"")</f>
        <v>Lower middle income</v>
      </c>
      <c r="E36" s="280">
        <f>IFERROR(VLOOKUP($C36,'UNDP Population Data'!$D$6:$E$269,2,FALSE),"")</f>
        <v>567348</v>
      </c>
      <c r="F36" s="378"/>
      <c r="G36" s="905">
        <v>2018</v>
      </c>
      <c r="H36" s="969">
        <v>706</v>
      </c>
      <c r="I36" s="969" t="s">
        <v>1539</v>
      </c>
      <c r="J36" s="970"/>
      <c r="K36" s="971"/>
      <c r="L36" s="969"/>
      <c r="M36" s="969"/>
      <c r="N36" s="970"/>
      <c r="O36" s="971">
        <v>2015</v>
      </c>
      <c r="P36" s="969">
        <v>410</v>
      </c>
      <c r="Q36" s="970"/>
      <c r="R36" s="971" t="s">
        <v>51</v>
      </c>
      <c r="S36" s="969" t="s">
        <v>51</v>
      </c>
      <c r="T36" s="970"/>
      <c r="U36" s="971" t="s">
        <v>1539</v>
      </c>
      <c r="V36" s="969" t="s">
        <v>1539</v>
      </c>
      <c r="W36" s="970"/>
      <c r="X36" s="971">
        <v>2016</v>
      </c>
      <c r="Y36" s="969">
        <v>4</v>
      </c>
      <c r="Z36" s="970"/>
      <c r="AA36" s="971" t="s">
        <v>51</v>
      </c>
      <c r="AB36" s="969" t="s">
        <v>51</v>
      </c>
      <c r="AC36" s="970"/>
      <c r="AD36" s="971">
        <v>2016</v>
      </c>
      <c r="AE36" s="969">
        <v>4</v>
      </c>
      <c r="AF36" s="970"/>
      <c r="AG36" s="972">
        <f>IFERROR(INDEX('UNDP Population Data'!$G$6:$G$223,MATCH($C36,'UNDP Population Data'!$D$6:$D$222,0))*100,0)</f>
        <v>1.2601677975911052</v>
      </c>
      <c r="AH36" s="968">
        <f t="shared" si="0"/>
        <v>723.90568371717927</v>
      </c>
      <c r="AI36" s="968" t="str">
        <f t="shared" si="13"/>
        <v>-</v>
      </c>
      <c r="AJ36" s="968">
        <f t="shared" si="1"/>
        <v>0</v>
      </c>
      <c r="AK36" s="968">
        <f t="shared" si="2"/>
        <v>146.11417851052124</v>
      </c>
      <c r="AL36" s="968">
        <f t="shared" si="14"/>
        <v>436.49278587686911</v>
      </c>
      <c r="AM36" s="968" t="str">
        <f t="shared" si="15"/>
        <v>-</v>
      </c>
      <c r="AN36" s="968" t="str">
        <f t="shared" si="16"/>
        <v>-</v>
      </c>
      <c r="AO36" s="968">
        <f t="shared" si="17"/>
        <v>4.2054702221993328</v>
      </c>
      <c r="AP36" s="968" t="str">
        <f t="shared" si="18"/>
        <v/>
      </c>
      <c r="AQ36" s="968">
        <f t="shared" si="19"/>
        <v>4.2054702221993328</v>
      </c>
      <c r="AR36" s="973"/>
      <c r="AS36" s="974">
        <f t="shared" si="3"/>
        <v>1.2759464803210363</v>
      </c>
      <c r="AT36" s="974">
        <f t="shared" si="4"/>
        <v>0</v>
      </c>
      <c r="AU36" s="974">
        <f t="shared" si="5"/>
        <v>0</v>
      </c>
      <c r="AV36" s="974">
        <f t="shared" si="6"/>
        <v>0.7693563489725338</v>
      </c>
      <c r="AW36" s="974">
        <f t="shared" si="7"/>
        <v>0</v>
      </c>
      <c r="AX36" s="974">
        <f t="shared" si="8"/>
        <v>0</v>
      </c>
      <c r="AY36" s="974">
        <f t="shared" si="9"/>
        <v>7.4125055912761355E-3</v>
      </c>
      <c r="AZ36" s="974">
        <f t="shared" si="10"/>
        <v>0</v>
      </c>
      <c r="BA36" s="974">
        <f t="shared" si="11"/>
        <v>7.4125055912761355E-3</v>
      </c>
    </row>
    <row r="37" spans="1:53" ht="16">
      <c r="A37" s="894"/>
      <c r="B37" s="377" t="s">
        <v>1525</v>
      </c>
      <c r="C37" s="377" t="s">
        <v>2085</v>
      </c>
      <c r="D37" s="383" t="str">
        <f>IFERROR(INDEX('HCW, Staff, Beds Summary'!$E$7:$E$270,MATCH($C37,'HCW, Staff, Beds Summary'!$C$7:$C$270,0)),"")</f>
        <v>Lower middle income</v>
      </c>
      <c r="E37" s="280">
        <f>IFERROR(VLOOKUP($C37,'UNDP Population Data'!$D$6:$E$269,2,FALSE),"")</f>
        <v>16715508.000000002</v>
      </c>
      <c r="F37" s="378"/>
      <c r="G37" s="905">
        <v>2018</v>
      </c>
      <c r="H37" s="969">
        <v>11140</v>
      </c>
      <c r="I37" s="969" t="s">
        <v>1539</v>
      </c>
      <c r="J37" s="970"/>
      <c r="K37" s="971">
        <v>2014</v>
      </c>
      <c r="L37" s="969">
        <v>554</v>
      </c>
      <c r="M37" s="969"/>
      <c r="N37" s="970"/>
      <c r="O37" s="971">
        <v>2014</v>
      </c>
      <c r="P37" s="969">
        <v>2944</v>
      </c>
      <c r="Q37" s="970"/>
      <c r="R37" s="971">
        <v>2013</v>
      </c>
      <c r="S37" s="969">
        <v>486</v>
      </c>
      <c r="T37" s="970"/>
      <c r="U37" s="971">
        <v>2004</v>
      </c>
      <c r="V37" s="969">
        <v>1638</v>
      </c>
      <c r="W37" s="970"/>
      <c r="X37" s="971">
        <v>2014</v>
      </c>
      <c r="Y37" s="969">
        <v>526</v>
      </c>
      <c r="Z37" s="970"/>
      <c r="AA37" s="971">
        <v>2014</v>
      </c>
      <c r="AB37" s="969">
        <v>176</v>
      </c>
      <c r="AC37" s="970"/>
      <c r="AD37" s="971">
        <v>2014</v>
      </c>
      <c r="AE37" s="969">
        <v>252</v>
      </c>
      <c r="AF37" s="970"/>
      <c r="AG37" s="972">
        <f>IFERROR(INDEX('UNDP Population Data'!$G$6:$G$223,MATCH($C37,'UNDP Population Data'!$D$6:$D$222,0))*100,0)</f>
        <v>1.498309626625538</v>
      </c>
      <c r="AH37" s="968">
        <f t="shared" si="0"/>
        <v>11476.324238767455</v>
      </c>
      <c r="AI37" s="968" t="str">
        <f t="shared" si="13"/>
        <v>-</v>
      </c>
      <c r="AJ37" s="968">
        <f t="shared" si="1"/>
        <v>605.70704029891579</v>
      </c>
      <c r="AK37" s="968">
        <f t="shared" si="2"/>
        <v>605.70704029891579</v>
      </c>
      <c r="AL37" s="968">
        <f t="shared" si="14"/>
        <v>3218.7753188447796</v>
      </c>
      <c r="AM37" s="968">
        <f t="shared" si="15"/>
        <v>539.32175071431664</v>
      </c>
      <c r="AN37" s="968">
        <f t="shared" si="16"/>
        <v>2078.0445271068593</v>
      </c>
      <c r="AO37" s="968">
        <f t="shared" si="17"/>
        <v>575.09368808164209</v>
      </c>
      <c r="AP37" s="968">
        <f t="shared" si="18"/>
        <v>192.42678536572052</v>
      </c>
      <c r="AQ37" s="968">
        <f t="shared" si="19"/>
        <v>275.52016995546347</v>
      </c>
      <c r="AR37" s="973"/>
      <c r="AS37" s="974">
        <f t="shared" si="3"/>
        <v>0.68656748205124563</v>
      </c>
      <c r="AT37" s="974">
        <f t="shared" si="4"/>
        <v>0</v>
      </c>
      <c r="AU37" s="974">
        <f t="shared" si="5"/>
        <v>3.6236232862256759E-2</v>
      </c>
      <c r="AV37" s="974">
        <f t="shared" si="6"/>
        <v>0.19256221939798535</v>
      </c>
      <c r="AW37" s="974">
        <f t="shared" si="7"/>
        <v>3.2264753827063862E-2</v>
      </c>
      <c r="AX37" s="974">
        <f t="shared" si="8"/>
        <v>0.12431835916125666</v>
      </c>
      <c r="AY37" s="974">
        <f t="shared" si="9"/>
        <v>3.4404798710373746E-2</v>
      </c>
      <c r="AZ37" s="974">
        <f t="shared" si="10"/>
        <v>1.1511871811836081E-2</v>
      </c>
      <c r="BA37" s="974">
        <f t="shared" si="11"/>
        <v>1.6482907366947113E-2</v>
      </c>
    </row>
    <row r="38" spans="1:53" ht="16">
      <c r="A38" s="894"/>
      <c r="B38" s="377" t="s">
        <v>1526</v>
      </c>
      <c r="C38" s="377" t="s">
        <v>1988</v>
      </c>
      <c r="D38" s="383" t="str">
        <f>IFERROR(INDEX('HCW, Staff, Beds Summary'!$E$7:$E$270,MATCH($C38,'HCW, Staff, Beds Summary'!$C$7:$C$270,0)),"")</f>
        <v>Lower middle income</v>
      </c>
      <c r="E38" s="280">
        <f>IFERROR(VLOOKUP($C38,'UNDP Population Data'!$D$6:$E$269,2,FALSE),"")</f>
        <v>25958184</v>
      </c>
      <c r="F38" s="378"/>
      <c r="G38" s="905">
        <v>2011</v>
      </c>
      <c r="H38" s="969">
        <v>18954</v>
      </c>
      <c r="I38" s="969">
        <v>205</v>
      </c>
      <c r="J38" s="970"/>
      <c r="K38" s="971">
        <v>2004</v>
      </c>
      <c r="L38" s="969"/>
      <c r="M38" s="969">
        <v>1793</v>
      </c>
      <c r="N38" s="970"/>
      <c r="O38" s="971">
        <v>2011</v>
      </c>
      <c r="P38" s="969">
        <v>1842</v>
      </c>
      <c r="Q38" s="970"/>
      <c r="R38" s="971" t="s">
        <v>51</v>
      </c>
      <c r="S38" s="969" t="s">
        <v>51</v>
      </c>
      <c r="T38" s="970"/>
      <c r="U38" s="971">
        <v>2011</v>
      </c>
      <c r="V38" s="969">
        <v>367</v>
      </c>
      <c r="W38" s="970"/>
      <c r="X38" s="971">
        <v>2016</v>
      </c>
      <c r="Y38" s="969">
        <v>199</v>
      </c>
      <c r="Z38" s="970"/>
      <c r="AA38" s="971">
        <v>2004</v>
      </c>
      <c r="AB38" s="969">
        <v>16</v>
      </c>
      <c r="AC38" s="970"/>
      <c r="AD38" s="971">
        <v>2016</v>
      </c>
      <c r="AE38" s="969">
        <v>88</v>
      </c>
      <c r="AF38" s="970"/>
      <c r="AG38" s="972">
        <f>IFERROR(INDEX('UNDP Population Data'!$G$6:$G$223,MATCH($C38,'UNDP Population Data'!$D$6:$D$222,0))*100,0)</f>
        <v>2.5974286347397957</v>
      </c>
      <c r="AH38" s="968">
        <f t="shared" si="0"/>
        <v>23874.218446420451</v>
      </c>
      <c r="AI38" s="968">
        <f t="shared" si="13"/>
        <v>258.21540474391645</v>
      </c>
      <c r="AJ38" s="968">
        <f t="shared" si="1"/>
        <v>2702.4888506184939</v>
      </c>
      <c r="AK38" s="968">
        <f t="shared" si="2"/>
        <v>2702.4888506184939</v>
      </c>
      <c r="AL38" s="968">
        <f t="shared" si="14"/>
        <v>2320.1598806746056</v>
      </c>
      <c r="AM38" s="968" t="str">
        <f t="shared" si="15"/>
        <v>-</v>
      </c>
      <c r="AN38" s="968">
        <f t="shared" si="16"/>
        <v>462.26855385862115</v>
      </c>
      <c r="AO38" s="968">
        <f t="shared" si="17"/>
        <v>220.49511981953751</v>
      </c>
      <c r="AP38" s="968">
        <f t="shared" si="18"/>
        <v>24.115907200165033</v>
      </c>
      <c r="AQ38" s="968">
        <f t="shared" si="19"/>
        <v>97.505379618689958</v>
      </c>
      <c r="AR38" s="973"/>
      <c r="AS38" s="974">
        <f t="shared" si="3"/>
        <v>0.91971836113113503</v>
      </c>
      <c r="AT38" s="974">
        <f t="shared" si="4"/>
        <v>9.9473601367459467E-3</v>
      </c>
      <c r="AU38" s="974">
        <f t="shared" si="5"/>
        <v>0.10410931868802895</v>
      </c>
      <c r="AV38" s="974">
        <f t="shared" si="6"/>
        <v>8.9380670106761151E-2</v>
      </c>
      <c r="AW38" s="974">
        <f t="shared" si="7"/>
        <v>0</v>
      </c>
      <c r="AX38" s="974">
        <f t="shared" si="8"/>
        <v>1.780820083017445E-2</v>
      </c>
      <c r="AY38" s="974">
        <f t="shared" si="9"/>
        <v>8.4942428876972863E-3</v>
      </c>
      <c r="AZ38" s="974">
        <f t="shared" si="10"/>
        <v>9.2902905689261751E-4</v>
      </c>
      <c r="BA38" s="974">
        <f t="shared" si="11"/>
        <v>3.756248111142519E-3</v>
      </c>
    </row>
    <row r="39" spans="1:53" ht="16">
      <c r="A39" s="894"/>
      <c r="B39" s="377" t="s">
        <v>1527</v>
      </c>
      <c r="C39" s="377" t="s">
        <v>1980</v>
      </c>
      <c r="D39" s="383" t="str">
        <f>IFERROR(INDEX('HCW, Staff, Beds Summary'!$E$7:$E$270,MATCH($C39,'HCW, Staff, Beds Summary'!$C$7:$C$270,0)),"")</f>
        <v>High income</v>
      </c>
      <c r="E39" s="280">
        <f>IFERROR(VLOOKUP($C39,'UNDP Population Data'!$D$6:$E$269,2,FALSE),"")</f>
        <v>37603205</v>
      </c>
      <c r="F39" s="378"/>
      <c r="G39" s="905">
        <v>2018</v>
      </c>
      <c r="H39" s="969">
        <v>368664</v>
      </c>
      <c r="I39" s="969" t="s">
        <v>1539</v>
      </c>
      <c r="J39" s="970"/>
      <c r="K39" s="971"/>
      <c r="L39" s="969"/>
      <c r="M39" s="969"/>
      <c r="N39" s="970"/>
      <c r="O39" s="971">
        <v>2016</v>
      </c>
      <c r="P39" s="969">
        <v>84063</v>
      </c>
      <c r="Q39" s="970"/>
      <c r="R39" s="971" t="s">
        <v>51</v>
      </c>
      <c r="S39" s="969" t="s">
        <v>51</v>
      </c>
      <c r="T39" s="970"/>
      <c r="U39" s="971" t="s">
        <v>1539</v>
      </c>
      <c r="V39" s="969" t="s">
        <v>1539</v>
      </c>
      <c r="W39" s="970"/>
      <c r="X39" s="971">
        <v>2016</v>
      </c>
      <c r="Y39" s="969">
        <v>40888</v>
      </c>
      <c r="Z39" s="970"/>
      <c r="AA39" s="971" t="s">
        <v>51</v>
      </c>
      <c r="AB39" s="969" t="s">
        <v>51</v>
      </c>
      <c r="AC39" s="970"/>
      <c r="AD39" s="971">
        <v>2016</v>
      </c>
      <c r="AE39" s="969">
        <v>23261</v>
      </c>
      <c r="AF39" s="970"/>
      <c r="AG39" s="972">
        <f>IFERROR(INDEX('UNDP Population Data'!$G$6:$G$223,MATCH($C39,'UNDP Population Data'!$D$6:$D$222,0))*100,0)</f>
        <v>0.90342237836789074</v>
      </c>
      <c r="AH39" s="968">
        <f t="shared" si="0"/>
        <v>375355.27547716227</v>
      </c>
      <c r="AI39" s="968" t="str">
        <f t="shared" si="13"/>
        <v>-</v>
      </c>
      <c r="AJ39" s="968">
        <f t="shared" si="1"/>
        <v>0</v>
      </c>
      <c r="AK39" s="968">
        <f t="shared" si="2"/>
        <v>20058.660892480773</v>
      </c>
      <c r="AL39" s="968">
        <f t="shared" si="14"/>
        <v>87142.19023022418</v>
      </c>
      <c r="AM39" s="968" t="str">
        <f t="shared" si="15"/>
        <v>-</v>
      </c>
      <c r="AN39" s="968" t="str">
        <f t="shared" si="16"/>
        <v>-</v>
      </c>
      <c r="AO39" s="968">
        <f t="shared" si="17"/>
        <v>42385.709219673416</v>
      </c>
      <c r="AP39" s="968" t="str">
        <f t="shared" si="18"/>
        <v/>
      </c>
      <c r="AQ39" s="968">
        <f t="shared" si="19"/>
        <v>24113.040064537843</v>
      </c>
      <c r="AR39" s="973"/>
      <c r="AS39" s="974">
        <f t="shared" si="3"/>
        <v>9.9820022117040885</v>
      </c>
      <c r="AT39" s="974">
        <f t="shared" si="4"/>
        <v>0</v>
      </c>
      <c r="AU39" s="974">
        <f t="shared" si="5"/>
        <v>0</v>
      </c>
      <c r="AV39" s="974">
        <f t="shared" si="6"/>
        <v>2.3174139074109288</v>
      </c>
      <c r="AW39" s="974">
        <f t="shared" si="7"/>
        <v>0</v>
      </c>
      <c r="AX39" s="974">
        <f t="shared" si="8"/>
        <v>0</v>
      </c>
      <c r="AY39" s="974">
        <f t="shared" si="9"/>
        <v>1.1271834201279762</v>
      </c>
      <c r="AZ39" s="974">
        <f t="shared" si="10"/>
        <v>0</v>
      </c>
      <c r="BA39" s="974">
        <f t="shared" si="11"/>
        <v>0.64124959732921283</v>
      </c>
    </row>
    <row r="40" spans="1:53" ht="16">
      <c r="A40" s="894"/>
      <c r="B40" s="377" t="s">
        <v>1529</v>
      </c>
      <c r="C40" s="377" t="s">
        <v>1979</v>
      </c>
      <c r="D40" s="383" t="str">
        <f>IFERROR(INDEX('HCW, Staff, Beds Summary'!$E$7:$E$270,MATCH($C40,'HCW, Staff, Beds Summary'!$C$7:$C$270,0)),"")</f>
        <v>Low income</v>
      </c>
      <c r="E40" s="280">
        <f>IFERROR(VLOOKUP($C40,'UNDP Population Data'!$D$6:$E$269,2,FALSE),"")</f>
        <v>4920889</v>
      </c>
      <c r="F40" s="378"/>
      <c r="G40" s="905">
        <v>2015</v>
      </c>
      <c r="H40" s="969">
        <v>322</v>
      </c>
      <c r="I40" s="969">
        <v>605</v>
      </c>
      <c r="J40" s="970"/>
      <c r="K40" s="971">
        <v>2009</v>
      </c>
      <c r="L40" s="969"/>
      <c r="M40" s="969">
        <v>40</v>
      </c>
      <c r="N40" s="970"/>
      <c r="O40" s="971">
        <v>2015</v>
      </c>
      <c r="P40" s="969">
        <v>324</v>
      </c>
      <c r="Q40" s="970"/>
      <c r="R40" s="971" t="s">
        <v>51</v>
      </c>
      <c r="S40" s="969" t="s">
        <v>51</v>
      </c>
      <c r="T40" s="970"/>
      <c r="U40" s="971">
        <v>2009</v>
      </c>
      <c r="V40" s="969">
        <v>1713</v>
      </c>
      <c r="W40" s="970"/>
      <c r="X40" s="971">
        <v>2015</v>
      </c>
      <c r="Y40" s="969">
        <v>20</v>
      </c>
      <c r="Z40" s="970"/>
      <c r="AA40" s="971">
        <v>2004</v>
      </c>
      <c r="AB40" s="969">
        <v>4</v>
      </c>
      <c r="AC40" s="970"/>
      <c r="AD40" s="971">
        <v>2018</v>
      </c>
      <c r="AE40" s="969">
        <v>11</v>
      </c>
      <c r="AF40" s="970"/>
      <c r="AG40" s="972">
        <f>IFERROR(INDEX('UNDP Population Data'!$G$6:$G$223,MATCH($C40,'UNDP Population Data'!$D$6:$D$222,0))*100,0)</f>
        <v>1.5970076580426928</v>
      </c>
      <c r="AH40" s="968">
        <f t="shared" ref="AH40:AH71" si="20">H40*(1+$AG40/100)^(2020-$G40)</f>
        <v>348.5462831877872</v>
      </c>
      <c r="AI40" s="968">
        <f t="shared" si="13"/>
        <v>654.87733331866855</v>
      </c>
      <c r="AJ40" s="968">
        <f t="shared" ref="AJ40:AJ71" si="21">IFERROR(SUM(L40:M40)*(1+$AG40/100)^(2020-$K40),SUM(L40:M40))</f>
        <v>47.615689393308728</v>
      </c>
      <c r="AK40" s="968">
        <f t="shared" ref="AK40:AK71" si="22">IF(AJ40=0,INDEX($BF$8:$BF$12,MATCH($D40,$BC$8:$BC$12,0))*E40/1000,AJ40)</f>
        <v>47.615689393308728</v>
      </c>
      <c r="AL40" s="968">
        <f t="shared" si="14"/>
        <v>350.71116693429519</v>
      </c>
      <c r="AM40" s="968" t="str">
        <f t="shared" si="15"/>
        <v>-</v>
      </c>
      <c r="AN40" s="968">
        <f t="shared" si="16"/>
        <v>2039.1418982684463</v>
      </c>
      <c r="AO40" s="968">
        <f t="shared" si="17"/>
        <v>21.64883746507995</v>
      </c>
      <c r="AP40" s="968">
        <f t="shared" si="18"/>
        <v>5.1541216023173613</v>
      </c>
      <c r="AQ40" s="968">
        <f t="shared" si="19"/>
        <v>11.354147161575224</v>
      </c>
      <c r="AR40" s="973"/>
      <c r="AS40" s="974">
        <f t="shared" ref="AS40:AS71" si="23">IFERROR(AH40/E40*1000,0)</f>
        <v>7.0829942148214919E-2</v>
      </c>
      <c r="AT40" s="974">
        <f t="shared" ref="AT40:AT71" si="24">IFERROR(AI40/E40*1000,0)</f>
        <v>0.13308110248344729</v>
      </c>
      <c r="AU40" s="974">
        <f t="shared" ref="AU40:AU71" si="25">IFERROR(AJ40/E40*1000,0)</f>
        <v>9.6762372395127645E-3</v>
      </c>
      <c r="AV40" s="974">
        <f t="shared" ref="AV40:AV71" si="26">IFERROR(AL40/E40*1000,0)</f>
        <v>7.1269879677085826E-2</v>
      </c>
      <c r="AW40" s="974">
        <f t="shared" ref="AW40:AW71" si="27">IFERROR(AM40/E40*1000,0)</f>
        <v>0</v>
      </c>
      <c r="AX40" s="974">
        <f t="shared" ref="AX40:AX71" si="28">IFERROR(AN40/E40*1000,0)</f>
        <v>0.41438485978213419</v>
      </c>
      <c r="AY40" s="974">
        <f t="shared" ref="AY40:AY71" si="29">IFERROR(AO40/E40*1000,0)</f>
        <v>4.3993752887090008E-3</v>
      </c>
      <c r="AZ40" s="974">
        <f t="shared" ref="AZ40:AZ71" si="30">IFERROR(AP40/E40*1000,0)</f>
        <v>1.047396436358829E-3</v>
      </c>
      <c r="BA40" s="974">
        <f t="shared" ref="BA40:BA71" si="31">IFERROR(AQ40/E40*1000,0)</f>
        <v>2.3073365730410141E-3</v>
      </c>
    </row>
    <row r="41" spans="1:53" ht="16">
      <c r="A41" s="894"/>
      <c r="B41" s="377" t="s">
        <v>1530</v>
      </c>
      <c r="C41" s="377" t="s">
        <v>2210</v>
      </c>
      <c r="D41" s="383" t="str">
        <f>IFERROR(INDEX('HCW, Staff, Beds Summary'!$E$7:$E$270,MATCH($C41,'HCW, Staff, Beds Summary'!$C$7:$C$270,0)),"")</f>
        <v>Low income</v>
      </c>
      <c r="E41" s="280">
        <f>IFERROR(VLOOKUP($C41,'UNDP Population Data'!$D$6:$E$269,2,FALSE),"")</f>
        <v>16285093</v>
      </c>
      <c r="F41" s="378"/>
      <c r="G41" s="905">
        <v>2017</v>
      </c>
      <c r="H41" s="969">
        <v>3487</v>
      </c>
      <c r="I41" s="969" t="s">
        <v>1539</v>
      </c>
      <c r="J41" s="970"/>
      <c r="K41" s="971">
        <v>2004</v>
      </c>
      <c r="L41" s="969">
        <v>111</v>
      </c>
      <c r="M41" s="969">
        <v>195</v>
      </c>
      <c r="N41" s="970"/>
      <c r="O41" s="971">
        <v>2017</v>
      </c>
      <c r="P41" s="969">
        <v>651</v>
      </c>
      <c r="Q41" s="970"/>
      <c r="R41" s="971" t="s">
        <v>51</v>
      </c>
      <c r="S41" s="969" t="s">
        <v>51</v>
      </c>
      <c r="T41" s="970"/>
      <c r="U41" s="971">
        <v>2004</v>
      </c>
      <c r="V41" s="969">
        <v>154</v>
      </c>
      <c r="W41" s="970"/>
      <c r="X41" s="971">
        <v>2017</v>
      </c>
      <c r="Y41" s="969">
        <v>71</v>
      </c>
      <c r="Z41" s="970"/>
      <c r="AA41" s="971">
        <v>2004</v>
      </c>
      <c r="AB41" s="969">
        <v>8</v>
      </c>
      <c r="AC41" s="970"/>
      <c r="AD41" s="971">
        <v>2019</v>
      </c>
      <c r="AE41" s="969">
        <v>29</v>
      </c>
      <c r="AF41" s="970"/>
      <c r="AG41" s="972">
        <f>IFERROR(INDEX('UNDP Population Data'!$G$6:$G$223,MATCH($C41,'UNDP Population Data'!$D$6:$D$222,0))*100,0)</f>
        <v>3.0561848739554698</v>
      </c>
      <c r="AH41" s="968">
        <f t="shared" si="20"/>
        <v>3816.5778903462583</v>
      </c>
      <c r="AI41" s="968" t="str">
        <f t="shared" si="13"/>
        <v>-</v>
      </c>
      <c r="AJ41" s="968">
        <f t="shared" si="21"/>
        <v>495.3434229100526</v>
      </c>
      <c r="AK41" s="968">
        <f t="shared" si="22"/>
        <v>495.3434229100526</v>
      </c>
      <c r="AL41" s="968">
        <f t="shared" si="14"/>
        <v>712.530027707317</v>
      </c>
      <c r="AM41" s="968" t="str">
        <f t="shared" si="15"/>
        <v>-</v>
      </c>
      <c r="AN41" s="968">
        <f t="shared" si="16"/>
        <v>249.29048081094149</v>
      </c>
      <c r="AO41" s="968">
        <f t="shared" si="17"/>
        <v>77.710648183132875</v>
      </c>
      <c r="AP41" s="968">
        <f t="shared" si="18"/>
        <v>12.950154847321636</v>
      </c>
      <c r="AQ41" s="968">
        <f t="shared" si="19"/>
        <v>29.886293613447087</v>
      </c>
      <c r="AR41" s="973"/>
      <c r="AS41" s="974">
        <f t="shared" si="23"/>
        <v>0.23436021460523795</v>
      </c>
      <c r="AT41" s="974">
        <f t="shared" si="24"/>
        <v>0</v>
      </c>
      <c r="AU41" s="974">
        <f t="shared" si="25"/>
        <v>3.0416984595055895E-2</v>
      </c>
      <c r="AV41" s="974">
        <f t="shared" si="26"/>
        <v>4.3753512964728965E-2</v>
      </c>
      <c r="AW41" s="974">
        <f t="shared" si="27"/>
        <v>0</v>
      </c>
      <c r="AX41" s="974">
        <f t="shared" si="28"/>
        <v>1.5307894207969306E-2</v>
      </c>
      <c r="AY41" s="974">
        <f t="shared" si="29"/>
        <v>4.7718885107461704E-3</v>
      </c>
      <c r="AZ41" s="974">
        <f t="shared" si="30"/>
        <v>7.9521528353087309E-4</v>
      </c>
      <c r="BA41" s="974">
        <f t="shared" si="31"/>
        <v>1.8351933030684618E-3</v>
      </c>
    </row>
    <row r="42" spans="1:53" ht="16">
      <c r="A42" s="894"/>
      <c r="B42" s="377" t="s">
        <v>1532</v>
      </c>
      <c r="C42" s="377" t="s">
        <v>1985</v>
      </c>
      <c r="D42" s="383" t="str">
        <f>IFERROR(INDEX('HCW, Staff, Beds Summary'!$E$7:$E$270,MATCH($C42,'HCW, Staff, Beds Summary'!$C$7:$C$270,0)),"")</f>
        <v>High income</v>
      </c>
      <c r="E42" s="280">
        <f>IFERROR(VLOOKUP($C42,'UNDP Population Data'!$D$6:$E$269,2,FALSE),"")</f>
        <v>18472639</v>
      </c>
      <c r="F42" s="378"/>
      <c r="G42" s="905">
        <v>2018</v>
      </c>
      <c r="H42" s="969">
        <v>236427</v>
      </c>
      <c r="I42" s="969">
        <v>13136</v>
      </c>
      <c r="J42" s="970"/>
      <c r="K42" s="971">
        <v>2009</v>
      </c>
      <c r="L42" s="969">
        <v>29</v>
      </c>
      <c r="M42" s="969"/>
      <c r="N42" s="970"/>
      <c r="O42" s="971">
        <v>2018</v>
      </c>
      <c r="P42" s="969">
        <v>48531</v>
      </c>
      <c r="Q42" s="970"/>
      <c r="R42" s="971" t="s">
        <v>51</v>
      </c>
      <c r="S42" s="969" t="s">
        <v>51</v>
      </c>
      <c r="T42" s="970"/>
      <c r="U42" s="971" t="s">
        <v>1539</v>
      </c>
      <c r="V42" s="969" t="s">
        <v>1539</v>
      </c>
      <c r="W42" s="970"/>
      <c r="X42" s="971">
        <v>2018</v>
      </c>
      <c r="Y42" s="969">
        <v>9858</v>
      </c>
      <c r="Z42" s="970"/>
      <c r="AA42" s="971">
        <v>2018</v>
      </c>
      <c r="AB42" s="969">
        <v>28548</v>
      </c>
      <c r="AC42" s="970"/>
      <c r="AD42" s="971">
        <v>2018</v>
      </c>
      <c r="AE42" s="969">
        <v>23504</v>
      </c>
      <c r="AF42" s="970"/>
      <c r="AG42" s="972">
        <f>IFERROR(INDEX('UNDP Population Data'!$G$6:$G$223,MATCH($C42,'UNDP Population Data'!$D$6:$D$222,0))*100,0)</f>
        <v>0.78689952715180755</v>
      </c>
      <c r="AH42" s="968">
        <f t="shared" si="20"/>
        <v>240162.52570685599</v>
      </c>
      <c r="AI42" s="968">
        <f t="shared" si="13"/>
        <v>13343.547639166678</v>
      </c>
      <c r="AJ42" s="968">
        <f t="shared" si="21"/>
        <v>31.611342249134324</v>
      </c>
      <c r="AK42" s="968">
        <f t="shared" si="22"/>
        <v>31.611342249134324</v>
      </c>
      <c r="AL42" s="968">
        <f t="shared" si="14"/>
        <v>49297.78551129705</v>
      </c>
      <c r="AM42" s="968" t="str">
        <f t="shared" si="15"/>
        <v>-</v>
      </c>
      <c r="AN42" s="968" t="str">
        <f t="shared" si="16"/>
        <v>-</v>
      </c>
      <c r="AO42" s="968">
        <f t="shared" si="17"/>
        <v>10013.755528844786</v>
      </c>
      <c r="AP42" s="968">
        <f t="shared" si="18"/>
        <v>28999.055877202369</v>
      </c>
      <c r="AQ42" s="968">
        <f t="shared" si="19"/>
        <v>23875.36112294257</v>
      </c>
      <c r="AR42" s="973"/>
      <c r="AS42" s="974">
        <f t="shared" si="23"/>
        <v>13.000986253607618</v>
      </c>
      <c r="AT42" s="974">
        <f t="shared" si="24"/>
        <v>0.72234116842572837</v>
      </c>
      <c r="AU42" s="974">
        <f t="shared" si="25"/>
        <v>1.711252098259178E-3</v>
      </c>
      <c r="AV42" s="974">
        <f t="shared" si="26"/>
        <v>2.6686920862415513</v>
      </c>
      <c r="AW42" s="974">
        <f t="shared" si="27"/>
        <v>0</v>
      </c>
      <c r="AX42" s="974">
        <f t="shared" si="28"/>
        <v>0</v>
      </c>
      <c r="AY42" s="974">
        <f t="shared" si="29"/>
        <v>0.54208581290657964</v>
      </c>
      <c r="AZ42" s="974">
        <f t="shared" si="30"/>
        <v>1.5698382822942825</v>
      </c>
      <c r="BA42" s="974">
        <f t="shared" si="31"/>
        <v>1.2924715912513944</v>
      </c>
    </row>
    <row r="43" spans="1:53" ht="16">
      <c r="A43" s="894"/>
      <c r="B43" s="377" t="s">
        <v>1533</v>
      </c>
      <c r="C43" s="377" t="s">
        <v>1986</v>
      </c>
      <c r="D43" s="383" t="str">
        <f>IFERROR(INDEX('HCW, Staff, Beds Summary'!$E$7:$E$270,MATCH($C43,'HCW, Staff, Beds Summary'!$C$7:$C$270,0)),"")</f>
        <v>Upper middle income</v>
      </c>
      <c r="E43" s="280">
        <f>IFERROR(VLOOKUP($C43,'UNDP Population Data'!$D$6:$E$269,2,FALSE),"")</f>
        <v>1424548266</v>
      </c>
      <c r="F43" s="378"/>
      <c r="G43" s="905">
        <v>2017</v>
      </c>
      <c r="H43" s="969">
        <v>3804021</v>
      </c>
      <c r="I43" s="969" t="s">
        <v>1539</v>
      </c>
      <c r="J43" s="970"/>
      <c r="K43" s="971">
        <v>2010</v>
      </c>
      <c r="L43" s="969"/>
      <c r="M43" s="969">
        <v>230572</v>
      </c>
      <c r="N43" s="970"/>
      <c r="O43" s="971">
        <v>2017</v>
      </c>
      <c r="P43" s="969">
        <v>2828999</v>
      </c>
      <c r="Q43" s="970"/>
      <c r="R43" s="971" t="s">
        <v>51</v>
      </c>
      <c r="S43" s="969" t="s">
        <v>51</v>
      </c>
      <c r="T43" s="970"/>
      <c r="U43" s="971">
        <v>2011</v>
      </c>
      <c r="V43" s="969">
        <v>1126443</v>
      </c>
      <c r="W43" s="970"/>
      <c r="X43" s="971">
        <v>2017</v>
      </c>
      <c r="Y43" s="969">
        <v>453000</v>
      </c>
      <c r="Z43" s="970"/>
      <c r="AA43" s="971" t="s">
        <v>51</v>
      </c>
      <c r="AB43" s="969" t="s">
        <v>51</v>
      </c>
      <c r="AC43" s="970"/>
      <c r="AD43" s="971">
        <v>2017</v>
      </c>
      <c r="AE43" s="969">
        <v>637000</v>
      </c>
      <c r="AF43" s="970"/>
      <c r="AG43" s="972">
        <f>IFERROR(INDEX('UNDP Population Data'!$G$6:$G$223,MATCH($C43,'UNDP Population Data'!$D$6:$D$222,0))*100,0)</f>
        <v>0.39090682109488295</v>
      </c>
      <c r="AH43" s="968">
        <f t="shared" si="20"/>
        <v>3848806.1455382979</v>
      </c>
      <c r="AI43" s="968" t="str">
        <f t="shared" si="13"/>
        <v>-</v>
      </c>
      <c r="AJ43" s="968">
        <f t="shared" si="21"/>
        <v>239745.43062224632</v>
      </c>
      <c r="AK43" s="968">
        <f t="shared" si="22"/>
        <v>239745.43062224632</v>
      </c>
      <c r="AL43" s="968">
        <f t="shared" si="14"/>
        <v>2862305.1073907581</v>
      </c>
      <c r="AM43" s="968" t="str">
        <f t="shared" si="15"/>
        <v>-</v>
      </c>
      <c r="AN43" s="968">
        <f t="shared" si="16"/>
        <v>1166698.4348415232</v>
      </c>
      <c r="AO43" s="968">
        <f t="shared" si="17"/>
        <v>458333.21738466976</v>
      </c>
      <c r="AP43" s="968" t="str">
        <f t="shared" si="18"/>
        <v/>
      </c>
      <c r="AQ43" s="968">
        <f t="shared" si="19"/>
        <v>644499.46903760405</v>
      </c>
      <c r="AR43" s="973"/>
      <c r="AS43" s="974">
        <f t="shared" si="23"/>
        <v>2.7017730724880176</v>
      </c>
      <c r="AT43" s="974">
        <f t="shared" si="24"/>
        <v>0</v>
      </c>
      <c r="AU43" s="974">
        <f t="shared" si="25"/>
        <v>0.16829575827250093</v>
      </c>
      <c r="AV43" s="974">
        <f t="shared" si="26"/>
        <v>2.0092721150318384</v>
      </c>
      <c r="AW43" s="974">
        <f t="shared" si="27"/>
        <v>0</v>
      </c>
      <c r="AX43" s="974">
        <f t="shared" si="28"/>
        <v>0.81899537045347348</v>
      </c>
      <c r="AY43" s="974">
        <f t="shared" si="29"/>
        <v>0.3217393389355821</v>
      </c>
      <c r="AZ43" s="974">
        <f t="shared" si="30"/>
        <v>0</v>
      </c>
      <c r="BA43" s="974">
        <f t="shared" si="31"/>
        <v>0.45242375033546534</v>
      </c>
    </row>
    <row r="44" spans="1:53" ht="16">
      <c r="A44" s="894"/>
      <c r="B44" s="377" t="s">
        <v>1534</v>
      </c>
      <c r="C44" s="377" t="s">
        <v>1991</v>
      </c>
      <c r="D44" s="383" t="str">
        <f>IFERROR(INDEX('HCW, Staff, Beds Summary'!$E$7:$E$270,MATCH($C44,'HCW, Staff, Beds Summary'!$C$7:$C$270,0)),"")</f>
        <v>Upper middle income</v>
      </c>
      <c r="E44" s="280">
        <f>IFERROR(VLOOKUP($C44,'UNDP Population Data'!$D$6:$E$269,2,FALSE),"")</f>
        <v>50220412</v>
      </c>
      <c r="F44" s="378"/>
      <c r="G44" s="905">
        <v>2018</v>
      </c>
      <c r="H44" s="969">
        <v>66095</v>
      </c>
      <c r="I44" s="969" t="s">
        <v>1539</v>
      </c>
      <c r="J44" s="970"/>
      <c r="K44" s="971"/>
      <c r="L44" s="969"/>
      <c r="M44" s="969"/>
      <c r="N44" s="970"/>
      <c r="O44" s="971">
        <v>2018</v>
      </c>
      <c r="P44" s="969">
        <v>108499</v>
      </c>
      <c r="Q44" s="970"/>
      <c r="R44" s="971" t="s">
        <v>51</v>
      </c>
      <c r="S44" s="969" t="s">
        <v>51</v>
      </c>
      <c r="T44" s="970"/>
      <c r="U44" s="971" t="s">
        <v>1539</v>
      </c>
      <c r="V44" s="969" t="s">
        <v>1539</v>
      </c>
      <c r="W44" s="970"/>
      <c r="X44" s="971" t="s">
        <v>51</v>
      </c>
      <c r="Y44" s="969" t="s">
        <v>51</v>
      </c>
      <c r="Z44" s="970"/>
      <c r="AA44" s="971" t="s">
        <v>51</v>
      </c>
      <c r="AB44" s="969" t="s">
        <v>51</v>
      </c>
      <c r="AC44" s="970"/>
      <c r="AD44" s="971">
        <v>2015</v>
      </c>
      <c r="AE44" s="969">
        <v>46299</v>
      </c>
      <c r="AF44" s="970"/>
      <c r="AG44" s="972">
        <f>IFERROR(INDEX('UNDP Population Data'!$G$6:$G$223,MATCH($C44,'UNDP Population Data'!$D$6:$D$222,0))*100,0)</f>
        <v>0.81263087035299275</v>
      </c>
      <c r="AH44" s="968">
        <f t="shared" si="20"/>
        <v>67173.581455972046</v>
      </c>
      <c r="AI44" s="968" t="str">
        <f t="shared" si="13"/>
        <v>-</v>
      </c>
      <c r="AJ44" s="968">
        <f t="shared" si="21"/>
        <v>0</v>
      </c>
      <c r="AK44" s="968">
        <f t="shared" si="22"/>
        <v>10694.749572200959</v>
      </c>
      <c r="AL44" s="968">
        <f t="shared" si="14"/>
        <v>110269.55767291794</v>
      </c>
      <c r="AM44" s="968" t="str">
        <f t="shared" si="15"/>
        <v>-</v>
      </c>
      <c r="AN44" s="968" t="str">
        <f t="shared" si="16"/>
        <v>-</v>
      </c>
      <c r="AO44" s="968" t="str">
        <f t="shared" si="17"/>
        <v/>
      </c>
      <c r="AP44" s="968" t="str">
        <f t="shared" si="18"/>
        <v/>
      </c>
      <c r="AQ44" s="968">
        <f t="shared" si="19"/>
        <v>48211.023722826278</v>
      </c>
      <c r="AR44" s="973"/>
      <c r="AS44" s="974">
        <f t="shared" si="23"/>
        <v>1.3375752762835169</v>
      </c>
      <c r="AT44" s="974">
        <f t="shared" si="24"/>
        <v>0</v>
      </c>
      <c r="AU44" s="974">
        <f t="shared" si="25"/>
        <v>0</v>
      </c>
      <c r="AV44" s="974">
        <f t="shared" si="26"/>
        <v>2.1957119283075168</v>
      </c>
      <c r="AW44" s="974">
        <f t="shared" si="27"/>
        <v>0</v>
      </c>
      <c r="AX44" s="974">
        <f t="shared" si="28"/>
        <v>0</v>
      </c>
      <c r="AY44" s="974">
        <f t="shared" si="29"/>
        <v>0</v>
      </c>
      <c r="AZ44" s="974">
        <f t="shared" si="30"/>
        <v>0</v>
      </c>
      <c r="BA44" s="974">
        <f t="shared" si="31"/>
        <v>0.95998861424765447</v>
      </c>
    </row>
    <row r="45" spans="1:53" ht="16">
      <c r="A45" s="894"/>
      <c r="B45" s="377" t="s">
        <v>1535</v>
      </c>
      <c r="C45" s="377" t="s">
        <v>1992</v>
      </c>
      <c r="D45" s="383" t="str">
        <f>IFERROR(INDEX('HCW, Staff, Beds Summary'!$E$7:$E$270,MATCH($C45,'HCW, Staff, Beds Summary'!$C$7:$C$270,0)),"")</f>
        <v>Lower middle income</v>
      </c>
      <c r="E45" s="280">
        <f>IFERROR(VLOOKUP($C45,'UNDP Population Data'!$D$6:$E$269,2,FALSE),"")</f>
        <v>869601</v>
      </c>
      <c r="F45" s="378"/>
      <c r="G45" s="905">
        <v>2009</v>
      </c>
      <c r="H45" s="969">
        <v>274</v>
      </c>
      <c r="I45" s="969">
        <v>199</v>
      </c>
      <c r="J45" s="970"/>
      <c r="K45" s="971">
        <v>2012</v>
      </c>
      <c r="L45" s="969"/>
      <c r="M45" s="969">
        <v>86</v>
      </c>
      <c r="N45" s="970"/>
      <c r="O45" s="971">
        <v>2016</v>
      </c>
      <c r="P45" s="969">
        <v>216</v>
      </c>
      <c r="Q45" s="970"/>
      <c r="R45" s="971" t="s">
        <v>51</v>
      </c>
      <c r="S45" s="969" t="s">
        <v>51</v>
      </c>
      <c r="T45" s="970"/>
      <c r="U45" s="971" t="s">
        <v>1539</v>
      </c>
      <c r="V45" s="969" t="s">
        <v>1539</v>
      </c>
      <c r="W45" s="970"/>
      <c r="X45" s="971">
        <v>2012</v>
      </c>
      <c r="Y45" s="969">
        <v>16</v>
      </c>
      <c r="Z45" s="970"/>
      <c r="AA45" s="971" t="s">
        <v>2313</v>
      </c>
      <c r="AB45" s="969" t="s">
        <v>2313</v>
      </c>
      <c r="AC45" s="970"/>
      <c r="AD45" s="971">
        <v>2018</v>
      </c>
      <c r="AE45" s="969">
        <v>33</v>
      </c>
      <c r="AF45" s="970"/>
      <c r="AG45" s="972">
        <f>IFERROR(INDEX('UNDP Population Data'!$G$6:$G$223,MATCH($C45,'UNDP Population Data'!$D$6:$D$222,0))*100,0)</f>
        <v>2.2662703124402217</v>
      </c>
      <c r="AH45" s="968">
        <f t="shared" si="20"/>
        <v>350.5961589872669</v>
      </c>
      <c r="AI45" s="968">
        <f t="shared" si="13"/>
        <v>254.63005707469384</v>
      </c>
      <c r="AJ45" s="968">
        <f t="shared" si="21"/>
        <v>102.88635703365009</v>
      </c>
      <c r="AK45" s="968">
        <f t="shared" si="22"/>
        <v>102.88635703365009</v>
      </c>
      <c r="AL45" s="968">
        <f t="shared" si="14"/>
        <v>236.25631217756688</v>
      </c>
      <c r="AM45" s="968" t="str">
        <f t="shared" si="15"/>
        <v>-</v>
      </c>
      <c r="AN45" s="968" t="str">
        <f t="shared" si="16"/>
        <v>-</v>
      </c>
      <c r="AO45" s="968">
        <f t="shared" si="17"/>
        <v>19.141647820213969</v>
      </c>
      <c r="AP45" s="968" t="str">
        <f t="shared" si="18"/>
        <v/>
      </c>
      <c r="AQ45" s="968">
        <f t="shared" si="19"/>
        <v>34.512687143936404</v>
      </c>
      <c r="AR45" s="973"/>
      <c r="AS45" s="974">
        <f t="shared" si="23"/>
        <v>0.40316899243131843</v>
      </c>
      <c r="AT45" s="974">
        <f t="shared" si="24"/>
        <v>0.29281251640084799</v>
      </c>
      <c r="AU45" s="974">
        <f t="shared" si="25"/>
        <v>0.11831444194941139</v>
      </c>
      <c r="AV45" s="974">
        <f t="shared" si="26"/>
        <v>0.27168357922491682</v>
      </c>
      <c r="AW45" s="974">
        <f t="shared" si="27"/>
        <v>0</v>
      </c>
      <c r="AX45" s="974">
        <f t="shared" si="28"/>
        <v>0</v>
      </c>
      <c r="AY45" s="974">
        <f t="shared" si="29"/>
        <v>2.2011989199890489E-2</v>
      </c>
      <c r="AZ45" s="974">
        <f t="shared" si="30"/>
        <v>0</v>
      </c>
      <c r="BA45" s="974">
        <f t="shared" si="31"/>
        <v>3.9687957056094007E-2</v>
      </c>
    </row>
    <row r="46" spans="1:53" ht="16">
      <c r="A46" s="894"/>
      <c r="B46" s="377" t="s">
        <v>2314</v>
      </c>
      <c r="C46" s="377" t="s">
        <v>1990</v>
      </c>
      <c r="D46" s="383" t="str">
        <f>IFERROR(INDEX('HCW, Staff, Beds Summary'!$E$7:$E$270,MATCH($C46,'HCW, Staff, Beds Summary'!$C$7:$C$270,0)),"")</f>
        <v>Lower middle income</v>
      </c>
      <c r="E46" s="280">
        <f>IFERROR(VLOOKUP($C46,'UNDP Population Data'!$D$6:$E$269,2,FALSE),"")</f>
        <v>5686917</v>
      </c>
      <c r="F46" s="378"/>
      <c r="G46" s="905">
        <v>2018</v>
      </c>
      <c r="H46" s="969">
        <v>3289</v>
      </c>
      <c r="I46" s="969" t="s">
        <v>1539</v>
      </c>
      <c r="J46" s="970"/>
      <c r="K46" s="971">
        <v>2007</v>
      </c>
      <c r="L46" s="969">
        <v>280</v>
      </c>
      <c r="M46" s="969">
        <v>54</v>
      </c>
      <c r="N46" s="970"/>
      <c r="O46" s="971">
        <v>2011</v>
      </c>
      <c r="P46" s="969">
        <v>723</v>
      </c>
      <c r="Q46" s="970"/>
      <c r="R46" s="971" t="s">
        <v>51</v>
      </c>
      <c r="S46" s="969" t="s">
        <v>51</v>
      </c>
      <c r="T46" s="970"/>
      <c r="U46" s="971" t="s">
        <v>1539</v>
      </c>
      <c r="V46" s="969" t="s">
        <v>1539</v>
      </c>
      <c r="W46" s="970"/>
      <c r="X46" s="971">
        <v>2016</v>
      </c>
      <c r="Y46" s="969">
        <v>191</v>
      </c>
      <c r="Z46" s="970"/>
      <c r="AA46" s="971">
        <v>2004</v>
      </c>
      <c r="AB46" s="969">
        <v>2</v>
      </c>
      <c r="AC46" s="970"/>
      <c r="AD46" s="971">
        <v>2011</v>
      </c>
      <c r="AE46" s="969">
        <v>133</v>
      </c>
      <c r="AF46" s="970"/>
      <c r="AG46" s="972">
        <f>IFERROR(INDEX('UNDP Population Data'!$G$6:$G$223,MATCH($C46,'UNDP Population Data'!$D$6:$D$222,0))*100,0)</f>
        <v>2.6259078491890131</v>
      </c>
      <c r="AH46" s="968">
        <f t="shared" si="20"/>
        <v>3464.0001127591204</v>
      </c>
      <c r="AI46" s="968" t="str">
        <f t="shared" si="13"/>
        <v>-</v>
      </c>
      <c r="AJ46" s="968">
        <f t="shared" si="21"/>
        <v>467.82952057046674</v>
      </c>
      <c r="AK46" s="968">
        <f t="shared" si="22"/>
        <v>467.82952057046674</v>
      </c>
      <c r="AL46" s="968">
        <f t="shared" si="14"/>
        <v>912.95927541682738</v>
      </c>
      <c r="AM46" s="968" t="str">
        <f t="shared" si="15"/>
        <v>-</v>
      </c>
      <c r="AN46" s="968" t="str">
        <f t="shared" si="16"/>
        <v>-</v>
      </c>
      <c r="AO46" s="968">
        <f t="shared" si="17"/>
        <v>211.86607219974735</v>
      </c>
      <c r="AP46" s="968">
        <f t="shared" si="18"/>
        <v>3.02790459935022</v>
      </c>
      <c r="AQ46" s="968">
        <f t="shared" si="19"/>
        <v>167.94409907391156</v>
      </c>
      <c r="AR46" s="973"/>
      <c r="AS46" s="974">
        <f t="shared" si="23"/>
        <v>0.60911740276130644</v>
      </c>
      <c r="AT46" s="974">
        <f t="shared" si="24"/>
        <v>0</v>
      </c>
      <c r="AU46" s="974">
        <f t="shared" si="25"/>
        <v>8.2264172410194611E-2</v>
      </c>
      <c r="AV46" s="974">
        <f t="shared" si="26"/>
        <v>0.16053676806199693</v>
      </c>
      <c r="AW46" s="974">
        <f t="shared" si="27"/>
        <v>0</v>
      </c>
      <c r="AX46" s="974">
        <f t="shared" si="28"/>
        <v>0</v>
      </c>
      <c r="AY46" s="974">
        <f t="shared" si="29"/>
        <v>3.7254996371451764E-2</v>
      </c>
      <c r="AZ46" s="974">
        <f t="shared" si="30"/>
        <v>5.3243340800476248E-4</v>
      </c>
      <c r="BA46" s="974">
        <f t="shared" si="31"/>
        <v>2.9531659961612163E-2</v>
      </c>
    </row>
    <row r="47" spans="1:53" ht="16">
      <c r="A47" s="894"/>
      <c r="B47" s="377" t="s">
        <v>1538</v>
      </c>
      <c r="C47" s="377" t="s">
        <v>2315</v>
      </c>
      <c r="D47" s="383" t="str">
        <f>IFERROR(INDEX('HCW, Staff, Beds Summary'!$E$7:$E$270,MATCH($C47,'HCW, Staff, Beds Summary'!$C$7:$C$270,0)),"")</f>
        <v/>
      </c>
      <c r="E47" s="280" t="str">
        <f>IFERROR(VLOOKUP($C47,'UNDP Population Data'!$D$6:$E$269,2,FALSE),"")</f>
        <v/>
      </c>
      <c r="F47" s="378"/>
      <c r="G47" s="905">
        <v>2018</v>
      </c>
      <c r="H47" s="969">
        <v>118</v>
      </c>
      <c r="I47" s="969" t="s">
        <v>1539</v>
      </c>
      <c r="J47" s="970"/>
      <c r="K47" s="971">
        <v>2014</v>
      </c>
      <c r="L47" s="969">
        <v>10</v>
      </c>
      <c r="M47" s="969"/>
      <c r="N47" s="970"/>
      <c r="O47" s="971">
        <v>2014</v>
      </c>
      <c r="P47" s="969">
        <v>25</v>
      </c>
      <c r="Q47" s="970"/>
      <c r="R47" s="971" t="s">
        <v>51</v>
      </c>
      <c r="S47" s="969" t="s">
        <v>51</v>
      </c>
      <c r="T47" s="970"/>
      <c r="U47" s="971">
        <v>2009</v>
      </c>
      <c r="V47" s="969">
        <v>9</v>
      </c>
      <c r="W47" s="970"/>
      <c r="X47" s="971">
        <v>2014</v>
      </c>
      <c r="Y47" s="969">
        <v>1</v>
      </c>
      <c r="Z47" s="970"/>
      <c r="AA47" s="971">
        <v>2014</v>
      </c>
      <c r="AB47" s="969">
        <v>1</v>
      </c>
      <c r="AC47" s="970"/>
      <c r="AD47" s="971">
        <v>2019</v>
      </c>
      <c r="AE47" s="969">
        <v>6</v>
      </c>
      <c r="AF47" s="970"/>
      <c r="AG47" s="972">
        <f>IFERROR(INDEX('UNDP Population Data'!$G$6:$G$223,MATCH($C47,'UNDP Population Data'!$D$6:$D$222,0))*100,0)</f>
        <v>0</v>
      </c>
      <c r="AH47" s="968">
        <f t="shared" si="20"/>
        <v>118</v>
      </c>
      <c r="AI47" s="968" t="str">
        <f t="shared" si="13"/>
        <v>-</v>
      </c>
      <c r="AJ47" s="968">
        <f t="shared" si="21"/>
        <v>10</v>
      </c>
      <c r="AK47" s="968">
        <f t="shared" si="22"/>
        <v>10</v>
      </c>
      <c r="AL47" s="968">
        <f t="shared" si="14"/>
        <v>25</v>
      </c>
      <c r="AM47" s="968" t="str">
        <f t="shared" si="15"/>
        <v>-</v>
      </c>
      <c r="AN47" s="968">
        <f t="shared" si="16"/>
        <v>9</v>
      </c>
      <c r="AO47" s="968">
        <f t="shared" si="17"/>
        <v>1</v>
      </c>
      <c r="AP47" s="968">
        <f t="shared" si="18"/>
        <v>1</v>
      </c>
      <c r="AQ47" s="968">
        <f t="shared" si="19"/>
        <v>6</v>
      </c>
      <c r="AR47" s="973"/>
      <c r="AS47" s="974">
        <f t="shared" si="23"/>
        <v>0</v>
      </c>
      <c r="AT47" s="974">
        <f t="shared" si="24"/>
        <v>0</v>
      </c>
      <c r="AU47" s="974">
        <f t="shared" si="25"/>
        <v>0</v>
      </c>
      <c r="AV47" s="974">
        <f t="shared" si="26"/>
        <v>0</v>
      </c>
      <c r="AW47" s="974">
        <f t="shared" si="27"/>
        <v>0</v>
      </c>
      <c r="AX47" s="974">
        <f t="shared" si="28"/>
        <v>0</v>
      </c>
      <c r="AY47" s="974">
        <f t="shared" si="29"/>
        <v>0</v>
      </c>
      <c r="AZ47" s="974">
        <f t="shared" si="30"/>
        <v>0</v>
      </c>
      <c r="BA47" s="974">
        <f t="shared" si="31"/>
        <v>0</v>
      </c>
    </row>
    <row r="48" spans="1:53" ht="16">
      <c r="A48" s="894"/>
      <c r="B48" s="377" t="s">
        <v>1540</v>
      </c>
      <c r="C48" s="377" t="s">
        <v>1994</v>
      </c>
      <c r="D48" s="383" t="str">
        <f>IFERROR(INDEX('HCW, Staff, Beds Summary'!$E$7:$E$270,MATCH($C48,'HCW, Staff, Beds Summary'!$C$7:$C$270,0)),"")</f>
        <v>Upper middle income</v>
      </c>
      <c r="E48" s="280">
        <f>IFERROR(VLOOKUP($C48,'UNDP Population Data'!$D$6:$E$269,2,FALSE),"")</f>
        <v>5044179</v>
      </c>
      <c r="F48" s="378"/>
      <c r="G48" s="905">
        <v>2018</v>
      </c>
      <c r="H48" s="969">
        <v>17070</v>
      </c>
      <c r="I48" s="969" t="s">
        <v>1539</v>
      </c>
      <c r="J48" s="970"/>
      <c r="K48" s="971">
        <v>2016</v>
      </c>
      <c r="L48" s="969">
        <v>9</v>
      </c>
      <c r="M48" s="969"/>
      <c r="N48" s="970"/>
      <c r="O48" s="971">
        <v>2018</v>
      </c>
      <c r="P48" s="969">
        <v>14468</v>
      </c>
      <c r="Q48" s="970"/>
      <c r="R48" s="971" t="s">
        <v>51</v>
      </c>
      <c r="S48" s="969" t="s">
        <v>51</v>
      </c>
      <c r="T48" s="970"/>
      <c r="U48" s="971">
        <v>2016</v>
      </c>
      <c r="V48" s="969">
        <v>1357</v>
      </c>
      <c r="W48" s="970"/>
      <c r="X48" s="971">
        <v>2016</v>
      </c>
      <c r="Y48" s="969">
        <v>3574</v>
      </c>
      <c r="Z48" s="970"/>
      <c r="AA48" s="971">
        <v>2016</v>
      </c>
      <c r="AB48" s="969">
        <v>516</v>
      </c>
      <c r="AC48" s="970"/>
      <c r="AD48" s="971">
        <v>2017</v>
      </c>
      <c r="AE48" s="969">
        <v>49</v>
      </c>
      <c r="AF48" s="970"/>
      <c r="AG48" s="972">
        <f>IFERROR(INDEX('UNDP Population Data'!$G$6:$G$223,MATCH($C48,'UNDP Population Data'!$D$6:$D$222,0))*100,0)</f>
        <v>0.96430959841031783</v>
      </c>
      <c r="AH48" s="968">
        <f t="shared" si="20"/>
        <v>17400.802624250991</v>
      </c>
      <c r="AI48" s="968" t="str">
        <f t="shared" si="13"/>
        <v>-</v>
      </c>
      <c r="AJ48" s="968">
        <f t="shared" si="21"/>
        <v>9.3522052368302599</v>
      </c>
      <c r="AK48" s="968">
        <f t="shared" si="22"/>
        <v>9.3522052368302599</v>
      </c>
      <c r="AL48" s="968">
        <f t="shared" si="14"/>
        <v>14748.377994590704</v>
      </c>
      <c r="AM48" s="968" t="str">
        <f t="shared" si="15"/>
        <v>-</v>
      </c>
      <c r="AN48" s="968">
        <f t="shared" si="16"/>
        <v>1410.1047229309627</v>
      </c>
      <c r="AO48" s="968">
        <f t="shared" si="17"/>
        <v>3713.8646129368167</v>
      </c>
      <c r="AP48" s="968">
        <f t="shared" si="18"/>
        <v>536.19310024493495</v>
      </c>
      <c r="AQ48" s="968">
        <f t="shared" si="19"/>
        <v>50.431248475319087</v>
      </c>
      <c r="AR48" s="973"/>
      <c r="AS48" s="974">
        <f t="shared" si="23"/>
        <v>3.4496798436873455</v>
      </c>
      <c r="AT48" s="974">
        <f t="shared" si="24"/>
        <v>0</v>
      </c>
      <c r="AU48" s="974">
        <f t="shared" si="25"/>
        <v>1.8540589532667774E-3</v>
      </c>
      <c r="AV48" s="974">
        <f t="shared" si="26"/>
        <v>2.9238411235189519</v>
      </c>
      <c r="AW48" s="974">
        <f t="shared" si="27"/>
        <v>0</v>
      </c>
      <c r="AX48" s="974">
        <f t="shared" si="28"/>
        <v>0.27955088884255747</v>
      </c>
      <c r="AY48" s="974">
        <f t="shared" si="29"/>
        <v>0.73626741099727366</v>
      </c>
      <c r="AZ48" s="974">
        <f t="shared" si="30"/>
        <v>0.10629937998729524</v>
      </c>
      <c r="BA48" s="974">
        <f t="shared" si="31"/>
        <v>9.9979101604679536E-3</v>
      </c>
    </row>
    <row r="49" spans="1:53" ht="16">
      <c r="A49" s="894"/>
      <c r="B49" s="377" t="s">
        <v>2316</v>
      </c>
      <c r="C49" s="377" t="s">
        <v>1987</v>
      </c>
      <c r="D49" s="383" t="str">
        <f>IFERROR(INDEX('HCW, Staff, Beds Summary'!$E$7:$E$270,MATCH($C49,'HCW, Staff, Beds Summary'!$C$7:$C$270,0)),"")</f>
        <v>Lower middle income</v>
      </c>
      <c r="E49" s="280">
        <f>IFERROR(VLOOKUP($C49,'UNDP Population Data'!$D$6:$E$269,2,FALSE),"")</f>
        <v>26171750</v>
      </c>
      <c r="F49" s="378"/>
      <c r="G49" s="905">
        <v>2018</v>
      </c>
      <c r="H49" s="969">
        <v>15163</v>
      </c>
      <c r="I49" s="969" t="s">
        <v>1539</v>
      </c>
      <c r="J49" s="970"/>
      <c r="K49" s="971">
        <v>2014</v>
      </c>
      <c r="L49" s="969">
        <v>2380</v>
      </c>
      <c r="M49" s="969">
        <v>1600</v>
      </c>
      <c r="N49" s="970"/>
      <c r="O49" s="971">
        <v>2014</v>
      </c>
      <c r="P49" s="969">
        <v>5240</v>
      </c>
      <c r="Q49" s="970"/>
      <c r="R49" s="971" t="s">
        <v>51</v>
      </c>
      <c r="S49" s="969" t="s">
        <v>51</v>
      </c>
      <c r="T49" s="970"/>
      <c r="U49" s="971" t="s">
        <v>1539</v>
      </c>
      <c r="V49" s="969" t="s">
        <v>1539</v>
      </c>
      <c r="W49" s="970"/>
      <c r="X49" s="971" t="s">
        <v>51</v>
      </c>
      <c r="Y49" s="969" t="s">
        <v>51</v>
      </c>
      <c r="Z49" s="970"/>
      <c r="AA49" s="971" t="s">
        <v>51</v>
      </c>
      <c r="AB49" s="969" t="s">
        <v>51</v>
      </c>
      <c r="AC49" s="970"/>
      <c r="AD49" s="971">
        <v>2019</v>
      </c>
      <c r="AE49" s="969">
        <v>373</v>
      </c>
      <c r="AF49" s="970"/>
      <c r="AG49" s="972">
        <f>IFERROR(INDEX('UNDP Population Data'!$G$6:$G$223,MATCH($C49,'UNDP Population Data'!$D$6:$D$222,0))*100,0)</f>
        <v>2.5208756002567778</v>
      </c>
      <c r="AH49" s="968">
        <f t="shared" si="20"/>
        <v>15937.116538686632</v>
      </c>
      <c r="AI49" s="968" t="str">
        <f t="shared" si="13"/>
        <v>-</v>
      </c>
      <c r="AJ49" s="968">
        <f t="shared" si="21"/>
        <v>4621.2228525729688</v>
      </c>
      <c r="AK49" s="968">
        <f t="shared" si="22"/>
        <v>4621.2228525729688</v>
      </c>
      <c r="AL49" s="968">
        <f t="shared" si="14"/>
        <v>6084.2230521312458</v>
      </c>
      <c r="AM49" s="968" t="str">
        <f t="shared" si="15"/>
        <v>-</v>
      </c>
      <c r="AN49" s="968" t="str">
        <f t="shared" si="16"/>
        <v>-</v>
      </c>
      <c r="AO49" s="968" t="str">
        <f t="shared" si="17"/>
        <v/>
      </c>
      <c r="AP49" s="968" t="str">
        <f t="shared" si="18"/>
        <v/>
      </c>
      <c r="AQ49" s="968">
        <f t="shared" si="19"/>
        <v>382.40286598895779</v>
      </c>
      <c r="AR49" s="973"/>
      <c r="AS49" s="974">
        <f t="shared" si="23"/>
        <v>0.6089434806112175</v>
      </c>
      <c r="AT49" s="974">
        <f t="shared" si="24"/>
        <v>0</v>
      </c>
      <c r="AU49" s="974">
        <f t="shared" si="25"/>
        <v>0.17657294038698096</v>
      </c>
      <c r="AV49" s="974">
        <f t="shared" si="26"/>
        <v>0.23247291648939203</v>
      </c>
      <c r="AW49" s="974">
        <f t="shared" si="27"/>
        <v>0</v>
      </c>
      <c r="AX49" s="974">
        <f t="shared" si="28"/>
        <v>0</v>
      </c>
      <c r="AY49" s="974">
        <f t="shared" si="29"/>
        <v>0</v>
      </c>
      <c r="AZ49" s="974">
        <f t="shared" si="30"/>
        <v>0</v>
      </c>
      <c r="BA49" s="974">
        <f t="shared" si="31"/>
        <v>1.4611283769291614E-2</v>
      </c>
    </row>
    <row r="50" spans="1:53" ht="16">
      <c r="A50" s="894"/>
      <c r="B50" s="377" t="s">
        <v>1542</v>
      </c>
      <c r="C50" s="377" t="s">
        <v>2055</v>
      </c>
      <c r="D50" s="383" t="str">
        <f>IFERROR(INDEX('HCW, Staff, Beds Summary'!$E$7:$E$270,MATCH($C50,'HCW, Staff, Beds Summary'!$C$7:$C$270,0)),"")</f>
        <v>High income</v>
      </c>
      <c r="E50" s="280">
        <f>IFERROR(VLOOKUP($C50,'UNDP Population Data'!$D$6:$E$269,2,FALSE),"")</f>
        <v>4115947</v>
      </c>
      <c r="F50" s="378"/>
      <c r="G50" s="905">
        <v>2016</v>
      </c>
      <c r="H50" s="969">
        <v>34184</v>
      </c>
      <c r="I50" s="969" t="s">
        <v>1539</v>
      </c>
      <c r="J50" s="970"/>
      <c r="K50" s="971"/>
      <c r="L50" s="969"/>
      <c r="M50" s="969"/>
      <c r="N50" s="970"/>
      <c r="O50" s="971">
        <v>2016</v>
      </c>
      <c r="P50" s="969">
        <v>12624</v>
      </c>
      <c r="Q50" s="970"/>
      <c r="R50" s="971" t="s">
        <v>51</v>
      </c>
      <c r="S50" s="969" t="s">
        <v>51</v>
      </c>
      <c r="T50" s="970"/>
      <c r="U50" s="971" t="s">
        <v>1539</v>
      </c>
      <c r="V50" s="969" t="s">
        <v>1539</v>
      </c>
      <c r="W50" s="970"/>
      <c r="X50" s="971">
        <v>2015</v>
      </c>
      <c r="Y50" s="969">
        <v>3042</v>
      </c>
      <c r="Z50" s="970"/>
      <c r="AA50" s="971">
        <v>2015</v>
      </c>
      <c r="AB50" s="969">
        <v>3030</v>
      </c>
      <c r="AC50" s="970"/>
      <c r="AD50" s="971">
        <v>2015</v>
      </c>
      <c r="AE50" s="969">
        <v>3347</v>
      </c>
      <c r="AF50" s="970"/>
      <c r="AG50" s="972">
        <f>IFERROR(INDEX('UNDP Population Data'!$G$6:$G$223,MATCH($C50,'UNDP Population Data'!$D$6:$D$222,0))*100,0)</f>
        <v>-0.57343482141196667</v>
      </c>
      <c r="AH50" s="968">
        <f t="shared" si="20"/>
        <v>33406.626799902318</v>
      </c>
      <c r="AI50" s="968" t="str">
        <f t="shared" si="13"/>
        <v>-</v>
      </c>
      <c r="AJ50" s="968">
        <f t="shared" si="21"/>
        <v>0</v>
      </c>
      <c r="AK50" s="968">
        <f t="shared" si="22"/>
        <v>2195.5677747262116</v>
      </c>
      <c r="AL50" s="968">
        <f t="shared" si="14"/>
        <v>12336.919515620375</v>
      </c>
      <c r="AM50" s="968" t="str">
        <f t="shared" si="15"/>
        <v>-</v>
      </c>
      <c r="AN50" s="968" t="str">
        <f t="shared" si="16"/>
        <v>-</v>
      </c>
      <c r="AO50" s="968">
        <f t="shared" si="17"/>
        <v>2955.77513729882</v>
      </c>
      <c r="AP50" s="968">
        <f t="shared" si="18"/>
        <v>2944.1152748242685</v>
      </c>
      <c r="AQ50" s="968">
        <f t="shared" si="19"/>
        <v>3252.1299751936717</v>
      </c>
      <c r="AR50" s="973"/>
      <c r="AS50" s="974">
        <f t="shared" si="23"/>
        <v>8.1163889622248089</v>
      </c>
      <c r="AT50" s="974">
        <f t="shared" si="24"/>
        <v>0</v>
      </c>
      <c r="AU50" s="974">
        <f t="shared" si="25"/>
        <v>0</v>
      </c>
      <c r="AV50" s="974">
        <f t="shared" si="26"/>
        <v>2.9973465439716245</v>
      </c>
      <c r="AW50" s="974">
        <f t="shared" si="27"/>
        <v>0</v>
      </c>
      <c r="AX50" s="974">
        <f t="shared" si="28"/>
        <v>0</v>
      </c>
      <c r="AY50" s="974">
        <f t="shared" si="29"/>
        <v>0.7181275991403242</v>
      </c>
      <c r="AZ50" s="974">
        <f t="shared" si="30"/>
        <v>0.71529474865061882</v>
      </c>
      <c r="BA50" s="974">
        <f t="shared" si="31"/>
        <v>0.79012921575367023</v>
      </c>
    </row>
    <row r="51" spans="1:53" ht="16">
      <c r="A51" s="894"/>
      <c r="B51" s="377" t="s">
        <v>1543</v>
      </c>
      <c r="C51" s="377" t="s">
        <v>1997</v>
      </c>
      <c r="D51" s="383" t="str">
        <f>IFERROR(INDEX('HCW, Staff, Beds Summary'!$E$7:$E$270,MATCH($C51,'HCW, Staff, Beds Summary'!$C$7:$C$270,0)),"")</f>
        <v>Upper middle income</v>
      </c>
      <c r="E51" s="280">
        <f>IFERROR(VLOOKUP($C51,'UNDP Population Data'!$D$6:$E$269,2,FALSE),"")</f>
        <v>11495492</v>
      </c>
      <c r="F51" s="378"/>
      <c r="G51" s="905">
        <v>2018</v>
      </c>
      <c r="H51" s="969">
        <v>85732</v>
      </c>
      <c r="I51" s="969" t="s">
        <v>1539</v>
      </c>
      <c r="J51" s="970"/>
      <c r="K51" s="971">
        <v>2014</v>
      </c>
      <c r="L51" s="969"/>
      <c r="M51" s="969">
        <v>6015</v>
      </c>
      <c r="N51" s="970"/>
      <c r="O51" s="971">
        <v>2018</v>
      </c>
      <c r="P51" s="969">
        <v>95487</v>
      </c>
      <c r="Q51" s="970"/>
      <c r="R51" s="971" t="s">
        <v>51</v>
      </c>
      <c r="S51" s="969" t="s">
        <v>51</v>
      </c>
      <c r="T51" s="970"/>
      <c r="U51" s="971" t="s">
        <v>1539</v>
      </c>
      <c r="V51" s="969" t="s">
        <v>1539</v>
      </c>
      <c r="W51" s="970"/>
      <c r="X51" s="971" t="s">
        <v>51</v>
      </c>
      <c r="Y51" s="969" t="s">
        <v>51</v>
      </c>
      <c r="Z51" s="970"/>
      <c r="AA51" s="971" t="s">
        <v>2313</v>
      </c>
      <c r="AB51" s="969" t="s">
        <v>2313</v>
      </c>
      <c r="AC51" s="970"/>
      <c r="AD51" s="971">
        <v>2017</v>
      </c>
      <c r="AE51" s="969">
        <v>19064</v>
      </c>
      <c r="AF51" s="970"/>
      <c r="AG51" s="972">
        <f>IFERROR(INDEX('UNDP Population Data'!$G$6:$G$223,MATCH($C51,'UNDP Population Data'!$D$6:$D$222,0))*100,0)</f>
        <v>5.9363586545635449E-2</v>
      </c>
      <c r="AH51" s="968">
        <f t="shared" si="20"/>
        <v>85833.817392294965</v>
      </c>
      <c r="AI51" s="968" t="str">
        <f t="shared" si="13"/>
        <v>-</v>
      </c>
      <c r="AJ51" s="968">
        <f t="shared" si="21"/>
        <v>6036.4561391716788</v>
      </c>
      <c r="AK51" s="968">
        <f t="shared" si="22"/>
        <v>6036.4561391716788</v>
      </c>
      <c r="AL51" s="968">
        <f t="shared" si="14"/>
        <v>95600.402665726564</v>
      </c>
      <c r="AM51" s="968" t="str">
        <f t="shared" si="15"/>
        <v>-</v>
      </c>
      <c r="AN51" s="968" t="str">
        <f t="shared" si="16"/>
        <v>-</v>
      </c>
      <c r="AO51" s="968" t="str">
        <f t="shared" si="17"/>
        <v/>
      </c>
      <c r="AP51" s="968" t="str">
        <f t="shared" si="18"/>
        <v/>
      </c>
      <c r="AQ51" s="968">
        <f t="shared" si="19"/>
        <v>19097.971381068663</v>
      </c>
      <c r="AR51" s="973"/>
      <c r="AS51" s="974">
        <f t="shared" si="23"/>
        <v>7.4667371689958957</v>
      </c>
      <c r="AT51" s="974">
        <f t="shared" si="24"/>
        <v>0</v>
      </c>
      <c r="AU51" s="974">
        <f t="shared" si="25"/>
        <v>0.52511507460243367</v>
      </c>
      <c r="AV51" s="974">
        <f t="shared" si="26"/>
        <v>8.3163384973628407</v>
      </c>
      <c r="AW51" s="974">
        <f t="shared" si="27"/>
        <v>0</v>
      </c>
      <c r="AX51" s="974">
        <f t="shared" si="28"/>
        <v>0</v>
      </c>
      <c r="AY51" s="974">
        <f t="shared" si="29"/>
        <v>0</v>
      </c>
      <c r="AZ51" s="974">
        <f t="shared" si="30"/>
        <v>0</v>
      </c>
      <c r="BA51" s="974">
        <f t="shared" si="31"/>
        <v>1.6613444105801354</v>
      </c>
    </row>
    <row r="52" spans="1:53" ht="16">
      <c r="A52" s="894"/>
      <c r="B52" s="377" t="s">
        <v>1545</v>
      </c>
      <c r="C52" s="377" t="s">
        <v>2000</v>
      </c>
      <c r="D52" s="383" t="str">
        <f>IFERROR(INDEX('HCW, Staff, Beds Summary'!$E$7:$E$270,MATCH($C52,'HCW, Staff, Beds Summary'!$C$7:$C$270,0)),"")</f>
        <v>High income</v>
      </c>
      <c r="E52" s="280">
        <f>IFERROR(VLOOKUP($C52,'UNDP Population Data'!$D$6:$E$269,2,FALSE),"")</f>
        <v>1207343</v>
      </c>
      <c r="F52" s="378"/>
      <c r="G52" s="905">
        <v>2016</v>
      </c>
      <c r="H52" s="969">
        <v>6145</v>
      </c>
      <c r="I52" s="969" t="s">
        <v>1539</v>
      </c>
      <c r="J52" s="970"/>
      <c r="K52" s="971">
        <v>2008</v>
      </c>
      <c r="L52" s="969">
        <v>22</v>
      </c>
      <c r="M52" s="969">
        <v>312</v>
      </c>
      <c r="N52" s="970"/>
      <c r="O52" s="971">
        <v>2016</v>
      </c>
      <c r="P52" s="969">
        <v>2283</v>
      </c>
      <c r="Q52" s="970"/>
      <c r="R52" s="971" t="s">
        <v>51</v>
      </c>
      <c r="S52" s="969" t="s">
        <v>51</v>
      </c>
      <c r="T52" s="970"/>
      <c r="U52" s="971" t="s">
        <v>1539</v>
      </c>
      <c r="V52" s="969" t="s">
        <v>1539</v>
      </c>
      <c r="W52" s="970"/>
      <c r="X52" s="971">
        <v>2015</v>
      </c>
      <c r="Y52" s="969">
        <v>750</v>
      </c>
      <c r="Z52" s="970"/>
      <c r="AA52" s="971">
        <v>2015</v>
      </c>
      <c r="AB52" s="969">
        <v>733</v>
      </c>
      <c r="AC52" s="970"/>
      <c r="AD52" s="971">
        <v>2015</v>
      </c>
      <c r="AE52" s="969">
        <v>876</v>
      </c>
      <c r="AF52" s="970"/>
      <c r="AG52" s="972">
        <f>IFERROR(INDEX('UNDP Population Data'!$G$6:$G$223,MATCH($C52,'UNDP Population Data'!$D$6:$D$222,0))*100,0)</f>
        <v>0.78613987251874295</v>
      </c>
      <c r="AH52" s="968">
        <f t="shared" si="20"/>
        <v>6340.5237708735503</v>
      </c>
      <c r="AI52" s="968" t="str">
        <f t="shared" si="13"/>
        <v>-</v>
      </c>
      <c r="AJ52" s="968">
        <f t="shared" si="21"/>
        <v>366.90717985536054</v>
      </c>
      <c r="AK52" s="968">
        <f t="shared" si="22"/>
        <v>366.90717985536054</v>
      </c>
      <c r="AL52" s="968">
        <f t="shared" si="14"/>
        <v>2355.6412968111172</v>
      </c>
      <c r="AM52" s="968" t="str">
        <f t="shared" si="15"/>
        <v>-</v>
      </c>
      <c r="AN52" s="968" t="str">
        <f t="shared" si="16"/>
        <v>-</v>
      </c>
      <c r="AO52" s="968">
        <f t="shared" si="17"/>
        <v>779.94741534128343</v>
      </c>
      <c r="AP52" s="968">
        <f t="shared" si="18"/>
        <v>762.26860726021437</v>
      </c>
      <c r="AQ52" s="968">
        <f t="shared" si="19"/>
        <v>910.9785811186191</v>
      </c>
      <c r="AR52" s="973"/>
      <c r="AS52" s="974">
        <f t="shared" si="23"/>
        <v>5.2516341842157122</v>
      </c>
      <c r="AT52" s="974">
        <f t="shared" si="24"/>
        <v>0</v>
      </c>
      <c r="AU52" s="974">
        <f t="shared" si="25"/>
        <v>0.3038963905496288</v>
      </c>
      <c r="AV52" s="974">
        <f t="shared" si="26"/>
        <v>1.9510953364628918</v>
      </c>
      <c r="AW52" s="974">
        <f t="shared" si="27"/>
        <v>0</v>
      </c>
      <c r="AX52" s="974">
        <f t="shared" si="28"/>
        <v>0</v>
      </c>
      <c r="AY52" s="974">
        <f t="shared" si="29"/>
        <v>0.64600317833563736</v>
      </c>
      <c r="AZ52" s="974">
        <f t="shared" si="30"/>
        <v>0.63136043962669619</v>
      </c>
      <c r="BA52" s="974">
        <f t="shared" si="31"/>
        <v>0.75453171229602445</v>
      </c>
    </row>
    <row r="53" spans="1:53" ht="16">
      <c r="A53" s="894"/>
      <c r="B53" s="377" t="s">
        <v>2317</v>
      </c>
      <c r="C53" s="377" t="s">
        <v>2001</v>
      </c>
      <c r="D53" s="383" t="str">
        <f>IFERROR(INDEX('HCW, Staff, Beds Summary'!$E$7:$E$270,MATCH($C53,'HCW, Staff, Beds Summary'!$C$7:$C$270,0)),"")</f>
        <v>High income</v>
      </c>
      <c r="E53" s="280">
        <f>IFERROR(VLOOKUP($C53,'UNDP Population Data'!$D$6:$E$269,2,FALSE),"")</f>
        <v>10633424</v>
      </c>
      <c r="F53" s="378"/>
      <c r="G53" s="905">
        <v>2017</v>
      </c>
      <c r="H53" s="969">
        <v>85372</v>
      </c>
      <c r="I53" s="969">
        <v>3965</v>
      </c>
      <c r="J53" s="970"/>
      <c r="K53" s="971"/>
      <c r="L53" s="969"/>
      <c r="M53" s="969"/>
      <c r="N53" s="970"/>
      <c r="O53" s="971">
        <v>2018</v>
      </c>
      <c r="P53" s="969">
        <v>43951</v>
      </c>
      <c r="Q53" s="970"/>
      <c r="R53" s="971" t="s">
        <v>51</v>
      </c>
      <c r="S53" s="969" t="s">
        <v>51</v>
      </c>
      <c r="T53" s="970"/>
      <c r="U53" s="971" t="s">
        <v>1539</v>
      </c>
      <c r="V53" s="969" t="s">
        <v>1539</v>
      </c>
      <c r="W53" s="970"/>
      <c r="X53" s="971">
        <v>2017</v>
      </c>
      <c r="Y53" s="969">
        <v>7308</v>
      </c>
      <c r="Z53" s="970"/>
      <c r="AA53" s="971">
        <v>2017</v>
      </c>
      <c r="AB53" s="969">
        <v>9075</v>
      </c>
      <c r="AC53" s="970"/>
      <c r="AD53" s="971">
        <v>2018</v>
      </c>
      <c r="AE53" s="969">
        <v>7838</v>
      </c>
      <c r="AF53" s="970"/>
      <c r="AG53" s="972">
        <f>IFERROR(INDEX('UNDP Population Data'!$G$6:$G$223,MATCH($C53,'UNDP Population Data'!$D$6:$D$222,0))*100,0)</f>
        <v>5.5883687474067578E-2</v>
      </c>
      <c r="AH53" s="968">
        <f t="shared" si="20"/>
        <v>85515.207064592236</v>
      </c>
      <c r="AI53" s="968">
        <f t="shared" si="13"/>
        <v>3971.6510801095001</v>
      </c>
      <c r="AJ53" s="968">
        <f t="shared" si="21"/>
        <v>0</v>
      </c>
      <c r="AK53" s="968">
        <f t="shared" si="22"/>
        <v>5672.1826275703488</v>
      </c>
      <c r="AL53" s="968">
        <f t="shared" si="14"/>
        <v>44000.136604801533</v>
      </c>
      <c r="AM53" s="968" t="str">
        <f t="shared" si="15"/>
        <v>-</v>
      </c>
      <c r="AN53" s="968" t="str">
        <f t="shared" si="16"/>
        <v>-</v>
      </c>
      <c r="AO53" s="968">
        <f t="shared" si="17"/>
        <v>7320.2587877528949</v>
      </c>
      <c r="AP53" s="968">
        <f t="shared" si="18"/>
        <v>9090.2228378294367</v>
      </c>
      <c r="AQ53" s="968">
        <f t="shared" si="19"/>
        <v>7846.7627746452727</v>
      </c>
      <c r="AR53" s="973"/>
      <c r="AS53" s="974">
        <f t="shared" si="23"/>
        <v>8.042113910306993</v>
      </c>
      <c r="AT53" s="974">
        <f t="shared" si="24"/>
        <v>0.37350632121031757</v>
      </c>
      <c r="AU53" s="974">
        <f t="shared" si="25"/>
        <v>0</v>
      </c>
      <c r="AV53" s="974">
        <f t="shared" si="26"/>
        <v>4.1379085988484556</v>
      </c>
      <c r="AW53" s="974">
        <f t="shared" si="27"/>
        <v>0</v>
      </c>
      <c r="AX53" s="974">
        <f t="shared" si="28"/>
        <v>0</v>
      </c>
      <c r="AY53" s="974">
        <f t="shared" si="29"/>
        <v>0.68841972141361951</v>
      </c>
      <c r="AZ53" s="974">
        <f t="shared" si="30"/>
        <v>0.85487260150911282</v>
      </c>
      <c r="BA53" s="974">
        <f t="shared" si="31"/>
        <v>0.73793378075070382</v>
      </c>
    </row>
    <row r="54" spans="1:53" ht="32">
      <c r="A54" s="894"/>
      <c r="B54" s="377" t="s">
        <v>2318</v>
      </c>
      <c r="C54" s="377" t="s">
        <v>2167</v>
      </c>
      <c r="D54" s="383" t="str">
        <f>IFERROR(INDEX('HCW, Staff, Beds Summary'!$E$7:$E$270,MATCH($C54,'HCW, Staff, Beds Summary'!$C$7:$C$270,0)),"")</f>
        <v>Low income</v>
      </c>
      <c r="E54" s="280">
        <f>IFERROR(VLOOKUP($C54,'UNDP Population Data'!$D$6:$E$269,2,FALSE),"")</f>
        <v>25840863</v>
      </c>
      <c r="F54" s="378"/>
      <c r="G54" s="905">
        <v>2017</v>
      </c>
      <c r="H54" s="969">
        <v>105125</v>
      </c>
      <c r="I54" s="969">
        <v>8010</v>
      </c>
      <c r="J54" s="970"/>
      <c r="K54" s="971"/>
      <c r="L54" s="969"/>
      <c r="M54" s="969"/>
      <c r="N54" s="970"/>
      <c r="O54" s="971">
        <v>2017</v>
      </c>
      <c r="P54" s="969">
        <v>93667</v>
      </c>
      <c r="Q54" s="970"/>
      <c r="R54" s="971" t="s">
        <v>51</v>
      </c>
      <c r="S54" s="969" t="s">
        <v>51</v>
      </c>
      <c r="T54" s="970"/>
      <c r="U54" s="971" t="s">
        <v>1539</v>
      </c>
      <c r="V54" s="969" t="s">
        <v>1539</v>
      </c>
      <c r="W54" s="970"/>
      <c r="X54" s="971">
        <v>2017</v>
      </c>
      <c r="Y54" s="969">
        <v>10094</v>
      </c>
      <c r="Z54" s="970"/>
      <c r="AA54" s="971" t="s">
        <v>51</v>
      </c>
      <c r="AB54" s="969" t="s">
        <v>51</v>
      </c>
      <c r="AC54" s="970"/>
      <c r="AD54" s="971">
        <v>2017</v>
      </c>
      <c r="AE54" s="969">
        <v>5595</v>
      </c>
      <c r="AF54" s="970"/>
      <c r="AG54" s="972">
        <f>IFERROR(INDEX('UNDP Population Data'!$G$6:$G$223,MATCH($C54,'UNDP Population Data'!$D$6:$D$222,0))*100,0)</f>
        <v>0.46853139959663892</v>
      </c>
      <c r="AH54" s="968">
        <f t="shared" si="20"/>
        <v>106609.56487862171</v>
      </c>
      <c r="AI54" s="968">
        <f t="shared" si="13"/>
        <v>8123.1164297527685</v>
      </c>
      <c r="AJ54" s="968">
        <f t="shared" si="21"/>
        <v>0</v>
      </c>
      <c r="AK54" s="968">
        <f t="shared" si="22"/>
        <v>2517.9311168371814</v>
      </c>
      <c r="AL54" s="968">
        <f t="shared" si="14"/>
        <v>94989.756133040268</v>
      </c>
      <c r="AM54" s="968" t="str">
        <f t="shared" si="15"/>
        <v>-</v>
      </c>
      <c r="AN54" s="968" t="str">
        <f t="shared" si="16"/>
        <v>-</v>
      </c>
      <c r="AO54" s="968">
        <f t="shared" si="17"/>
        <v>10236.546472150369</v>
      </c>
      <c r="AP54" s="968" t="str">
        <f t="shared" si="18"/>
        <v/>
      </c>
      <c r="AQ54" s="968">
        <f t="shared" si="19"/>
        <v>5674.0120380108292</v>
      </c>
      <c r="AR54" s="973"/>
      <c r="AS54" s="974">
        <f t="shared" si="23"/>
        <v>4.1256193679995024</v>
      </c>
      <c r="AT54" s="974">
        <f t="shared" si="24"/>
        <v>0.31435159227278009</v>
      </c>
      <c r="AU54" s="974">
        <f t="shared" si="25"/>
        <v>0</v>
      </c>
      <c r="AV54" s="974">
        <f t="shared" si="26"/>
        <v>3.6759513849456296</v>
      </c>
      <c r="AW54" s="974">
        <f t="shared" si="27"/>
        <v>0</v>
      </c>
      <c r="AX54" s="974">
        <f t="shared" si="28"/>
        <v>0</v>
      </c>
      <c r="AY54" s="974">
        <f t="shared" si="29"/>
        <v>0.39613794911378808</v>
      </c>
      <c r="AZ54" s="974">
        <f t="shared" si="30"/>
        <v>0</v>
      </c>
      <c r="BA54" s="974">
        <f t="shared" si="31"/>
        <v>0.21957517587593067</v>
      </c>
    </row>
    <row r="55" spans="1:53" ht="32">
      <c r="A55" s="894"/>
      <c r="B55" s="377" t="s">
        <v>2319</v>
      </c>
      <c r="C55" s="377" t="s">
        <v>2320</v>
      </c>
      <c r="D55" s="383" t="str">
        <f>IFERROR(INDEX('HCW, Staff, Beds Summary'!$E$7:$E$270,MATCH($C55,'HCW, Staff, Beds Summary'!$C$7:$C$270,0)),"")</f>
        <v/>
      </c>
      <c r="E55" s="280">
        <f>IFERROR(VLOOKUP($C55,'UNDP Population Data'!$D$6:$E$269,2,FALSE),"")</f>
        <v>89505201</v>
      </c>
      <c r="F55" s="378"/>
      <c r="G55" s="905">
        <v>2018</v>
      </c>
      <c r="H55" s="969">
        <v>93326</v>
      </c>
      <c r="I55" s="969" t="s">
        <v>1539</v>
      </c>
      <c r="J55" s="970"/>
      <c r="K55" s="971">
        <v>2009</v>
      </c>
      <c r="L55" s="969"/>
      <c r="M55" s="969">
        <v>2126</v>
      </c>
      <c r="N55" s="970"/>
      <c r="O55" s="971">
        <v>2016</v>
      </c>
      <c r="P55" s="969">
        <v>5832</v>
      </c>
      <c r="Q55" s="970"/>
      <c r="R55" s="971" t="s">
        <v>51</v>
      </c>
      <c r="S55" s="969" t="s">
        <v>51</v>
      </c>
      <c r="T55" s="970"/>
      <c r="U55" s="971" t="s">
        <v>1539</v>
      </c>
      <c r="V55" s="969" t="s">
        <v>1539</v>
      </c>
      <c r="W55" s="970"/>
      <c r="X55" s="971">
        <v>2016</v>
      </c>
      <c r="Y55" s="969">
        <v>404</v>
      </c>
      <c r="Z55" s="970"/>
      <c r="AA55" s="971" t="s">
        <v>2313</v>
      </c>
      <c r="AB55" s="969" t="s">
        <v>2313</v>
      </c>
      <c r="AC55" s="970"/>
      <c r="AD55" s="971">
        <v>2016</v>
      </c>
      <c r="AE55" s="969">
        <v>147</v>
      </c>
      <c r="AF55" s="970"/>
      <c r="AG55" s="972">
        <f>IFERROR(INDEX('UNDP Population Data'!$G$6:$G$223,MATCH($C55,'UNDP Population Data'!$D$6:$D$222,0))*100,0)</f>
        <v>3.2719824977349043</v>
      </c>
      <c r="AH55" s="968">
        <f t="shared" si="20"/>
        <v>99533.134369045729</v>
      </c>
      <c r="AI55" s="968" t="str">
        <f t="shared" si="13"/>
        <v>-</v>
      </c>
      <c r="AJ55" s="968">
        <f t="shared" si="21"/>
        <v>3029.4997171819641</v>
      </c>
      <c r="AK55" s="968">
        <f t="shared" si="22"/>
        <v>3029.4997171819641</v>
      </c>
      <c r="AL55" s="968">
        <f t="shared" si="14"/>
        <v>6633.5739061411714</v>
      </c>
      <c r="AM55" s="968" t="str">
        <f t="shared" si="15"/>
        <v>-</v>
      </c>
      <c r="AN55" s="968" t="str">
        <f t="shared" si="16"/>
        <v>-</v>
      </c>
      <c r="AO55" s="968">
        <f t="shared" si="17"/>
        <v>459.52741050772175</v>
      </c>
      <c r="AP55" s="968" t="str">
        <f t="shared" si="18"/>
        <v/>
      </c>
      <c r="AQ55" s="968">
        <f t="shared" si="19"/>
        <v>167.20428055602747</v>
      </c>
      <c r="AR55" s="973"/>
      <c r="AS55" s="974">
        <f t="shared" si="23"/>
        <v>1.1120374375679658</v>
      </c>
      <c r="AT55" s="974">
        <f t="shared" si="24"/>
        <v>0</v>
      </c>
      <c r="AU55" s="974">
        <f t="shared" si="25"/>
        <v>3.3847191932253905E-2</v>
      </c>
      <c r="AV55" s="974">
        <f t="shared" si="26"/>
        <v>7.4113837319254458E-2</v>
      </c>
      <c r="AW55" s="974">
        <f t="shared" si="27"/>
        <v>0</v>
      </c>
      <c r="AX55" s="974">
        <f t="shared" si="28"/>
        <v>0</v>
      </c>
      <c r="AY55" s="974">
        <f t="shared" si="29"/>
        <v>5.1340861243104937E-3</v>
      </c>
      <c r="AZ55" s="974">
        <f t="shared" si="30"/>
        <v>0</v>
      </c>
      <c r="BA55" s="974">
        <f t="shared" si="31"/>
        <v>1.8680956937466402E-3</v>
      </c>
    </row>
    <row r="56" spans="1:53" ht="16">
      <c r="A56" s="894"/>
      <c r="B56" s="377" t="s">
        <v>1547</v>
      </c>
      <c r="C56" s="377" t="s">
        <v>2005</v>
      </c>
      <c r="D56" s="383" t="str">
        <f>IFERROR(INDEX('HCW, Staff, Beds Summary'!$E$7:$E$270,MATCH($C56,'HCW, Staff, Beds Summary'!$C$7:$C$270,0)),"")</f>
        <v>High income</v>
      </c>
      <c r="E56" s="280">
        <f>IFERROR(VLOOKUP($C56,'UNDP Population Data'!$D$6:$E$269,2,FALSE),"")</f>
        <v>5796800</v>
      </c>
      <c r="F56" s="378"/>
      <c r="G56" s="905">
        <v>2016</v>
      </c>
      <c r="H56" s="969">
        <v>56991</v>
      </c>
      <c r="I56" s="969">
        <v>1947</v>
      </c>
      <c r="J56" s="970"/>
      <c r="K56" s="971"/>
      <c r="L56" s="969"/>
      <c r="M56" s="969"/>
      <c r="N56" s="970"/>
      <c r="O56" s="971">
        <v>2016</v>
      </c>
      <c r="P56" s="969">
        <v>22902</v>
      </c>
      <c r="Q56" s="970"/>
      <c r="R56" s="971">
        <v>2016</v>
      </c>
      <c r="S56" s="969">
        <v>1049</v>
      </c>
      <c r="T56" s="970"/>
      <c r="U56" s="971" t="s">
        <v>1539</v>
      </c>
      <c r="V56" s="969" t="s">
        <v>1539</v>
      </c>
      <c r="W56" s="970"/>
      <c r="X56" s="971">
        <v>2016</v>
      </c>
      <c r="Y56" s="969">
        <v>2979</v>
      </c>
      <c r="Z56" s="970"/>
      <c r="AA56" s="971">
        <v>2016</v>
      </c>
      <c r="AB56" s="969">
        <v>9933</v>
      </c>
      <c r="AC56" s="970"/>
      <c r="AD56" s="971">
        <v>2016</v>
      </c>
      <c r="AE56" s="969">
        <v>4247</v>
      </c>
      <c r="AF56" s="970"/>
      <c r="AG56" s="972">
        <f>IFERROR(INDEX('UNDP Population Data'!$G$6:$G$223,MATCH($C56,'UNDP Population Data'!$D$6:$D$222,0))*100,0)</f>
        <v>0.37721304556739277</v>
      </c>
      <c r="AH56" s="968">
        <f t="shared" si="20"/>
        <v>57855.787733118566</v>
      </c>
      <c r="AI56" s="968">
        <f t="shared" si="13"/>
        <v>1976.5439931986077</v>
      </c>
      <c r="AJ56" s="968">
        <f t="shared" si="21"/>
        <v>0</v>
      </c>
      <c r="AK56" s="968">
        <f t="shared" si="22"/>
        <v>3092.184441765869</v>
      </c>
      <c r="AL56" s="968">
        <f t="shared" si="14"/>
        <v>23249.517479319216</v>
      </c>
      <c r="AM56" s="968">
        <f t="shared" si="15"/>
        <v>1064.9176419441908</v>
      </c>
      <c r="AN56" s="968" t="str">
        <f t="shared" si="16"/>
        <v>-</v>
      </c>
      <c r="AO56" s="968">
        <f t="shared" si="17"/>
        <v>3024.2036752638173</v>
      </c>
      <c r="AP56" s="968">
        <f t="shared" si="18"/>
        <v>10083.724439877642</v>
      </c>
      <c r="AQ56" s="968">
        <f t="shared" si="19"/>
        <v>4311.4444474137063</v>
      </c>
      <c r="AR56" s="973"/>
      <c r="AS56" s="974">
        <f t="shared" si="23"/>
        <v>9.9806423773665749</v>
      </c>
      <c r="AT56" s="974">
        <f t="shared" si="24"/>
        <v>0.34097156934836598</v>
      </c>
      <c r="AU56" s="974">
        <f t="shared" si="25"/>
        <v>0</v>
      </c>
      <c r="AV56" s="974">
        <f t="shared" si="26"/>
        <v>4.0107503241994227</v>
      </c>
      <c r="AW56" s="974">
        <f t="shared" si="27"/>
        <v>0.18370784604336718</v>
      </c>
      <c r="AX56" s="974">
        <f t="shared" si="28"/>
        <v>0</v>
      </c>
      <c r="AY56" s="974">
        <f t="shared" si="29"/>
        <v>0.52170226250065854</v>
      </c>
      <c r="AZ56" s="974">
        <f t="shared" si="30"/>
        <v>1.739532921590816</v>
      </c>
      <c r="BA56" s="974">
        <f t="shared" si="31"/>
        <v>0.74376284284669236</v>
      </c>
    </row>
    <row r="57" spans="1:53" ht="16">
      <c r="A57" s="894"/>
      <c r="B57" s="377" t="s">
        <v>1548</v>
      </c>
      <c r="C57" s="377" t="s">
        <v>2003</v>
      </c>
      <c r="D57" s="383" t="str">
        <f>IFERROR(INDEX('HCW, Staff, Beds Summary'!$E$7:$E$270,MATCH($C57,'HCW, Staff, Beds Summary'!$C$7:$C$270,0)),"")</f>
        <v>Lower middle income</v>
      </c>
      <c r="E57" s="280">
        <f>IFERROR(VLOOKUP($C57,'UNDP Population Data'!$D$6:$E$269,2,FALSE),"")</f>
        <v>999899</v>
      </c>
      <c r="F57" s="378"/>
      <c r="G57" s="905">
        <v>2014</v>
      </c>
      <c r="H57" s="969">
        <v>488</v>
      </c>
      <c r="I57" s="969">
        <v>167</v>
      </c>
      <c r="J57" s="970"/>
      <c r="K57" s="971">
        <v>2005</v>
      </c>
      <c r="L57" s="969">
        <v>3</v>
      </c>
      <c r="M57" s="969">
        <v>56</v>
      </c>
      <c r="N57" s="970"/>
      <c r="O57" s="971">
        <v>2014</v>
      </c>
      <c r="P57" s="969">
        <v>201</v>
      </c>
      <c r="Q57" s="970"/>
      <c r="R57" s="971" t="s">
        <v>51</v>
      </c>
      <c r="S57" s="969" t="s">
        <v>51</v>
      </c>
      <c r="T57" s="970"/>
      <c r="U57" s="971" t="s">
        <v>1539</v>
      </c>
      <c r="V57" s="969" t="s">
        <v>1539</v>
      </c>
      <c r="W57" s="970"/>
      <c r="X57" s="971">
        <v>2014</v>
      </c>
      <c r="Y57" s="969">
        <v>210</v>
      </c>
      <c r="Z57" s="970"/>
      <c r="AA57" s="971">
        <v>2005</v>
      </c>
      <c r="AB57" s="969">
        <v>3</v>
      </c>
      <c r="AC57" s="970"/>
      <c r="AD57" s="971">
        <v>2014</v>
      </c>
      <c r="AE57" s="969">
        <v>19</v>
      </c>
      <c r="AF57" s="970"/>
      <c r="AG57" s="972">
        <f>IFERROR(INDEX('UNDP Population Data'!$G$6:$G$223,MATCH($C57,'UNDP Population Data'!$D$6:$D$222,0))*100,0)</f>
        <v>1.5164675508373637</v>
      </c>
      <c r="AH57" s="968">
        <f t="shared" si="20"/>
        <v>534.11995744247974</v>
      </c>
      <c r="AI57" s="968">
        <f t="shared" si="13"/>
        <v>182.78285428871746</v>
      </c>
      <c r="AJ57" s="968">
        <f t="shared" si="21"/>
        <v>73.943409349163929</v>
      </c>
      <c r="AK57" s="968">
        <f t="shared" si="22"/>
        <v>73.943409349163929</v>
      </c>
      <c r="AL57" s="968">
        <f t="shared" si="14"/>
        <v>219.99613001216892</v>
      </c>
      <c r="AM57" s="968" t="str">
        <f t="shared" si="15"/>
        <v>-</v>
      </c>
      <c r="AN57" s="968" t="str">
        <f t="shared" si="16"/>
        <v>-</v>
      </c>
      <c r="AO57" s="968">
        <f t="shared" si="17"/>
        <v>229.84670299778844</v>
      </c>
      <c r="AP57" s="968">
        <f t="shared" si="18"/>
        <v>3.7598343736863016</v>
      </c>
      <c r="AQ57" s="968">
        <f t="shared" si="19"/>
        <v>20.795654080752286</v>
      </c>
      <c r="AR57" s="973"/>
      <c r="AS57" s="974">
        <f t="shared" si="23"/>
        <v>0.53417390900728945</v>
      </c>
      <c r="AT57" s="974">
        <f t="shared" si="24"/>
        <v>0.18280131722175685</v>
      </c>
      <c r="AU57" s="974">
        <f t="shared" si="25"/>
        <v>7.39508783878811E-2</v>
      </c>
      <c r="AV57" s="974">
        <f t="shared" si="26"/>
        <v>0.22001835186570734</v>
      </c>
      <c r="AW57" s="974">
        <f t="shared" si="27"/>
        <v>0</v>
      </c>
      <c r="AX57" s="974">
        <f t="shared" si="28"/>
        <v>0</v>
      </c>
      <c r="AY57" s="974">
        <f t="shared" si="29"/>
        <v>0.22986991985969427</v>
      </c>
      <c r="AZ57" s="974">
        <f t="shared" si="30"/>
        <v>3.7602141553159884E-3</v>
      </c>
      <c r="BA57" s="974">
        <f t="shared" si="31"/>
        <v>2.0797754653972336E-2</v>
      </c>
    </row>
    <row r="58" spans="1:53" ht="16">
      <c r="A58" s="894"/>
      <c r="B58" s="377" t="s">
        <v>1549</v>
      </c>
      <c r="C58" s="377" t="s">
        <v>2004</v>
      </c>
      <c r="D58" s="383" t="str">
        <f>IFERROR(INDEX('HCW, Staff, Beds Summary'!$E$7:$E$270,MATCH($C58,'HCW, Staff, Beds Summary'!$C$7:$C$270,0)),"")</f>
        <v>Upper middle income</v>
      </c>
      <c r="E58" s="280">
        <f>IFERROR(VLOOKUP($C58,'UNDP Population Data'!$D$6:$E$269,2,FALSE),"")</f>
        <v>75052</v>
      </c>
      <c r="F58" s="378"/>
      <c r="G58" s="905">
        <v>2018</v>
      </c>
      <c r="H58" s="969">
        <v>461</v>
      </c>
      <c r="I58" s="969" t="s">
        <v>1539</v>
      </c>
      <c r="J58" s="970"/>
      <c r="K58" s="971"/>
      <c r="L58" s="969"/>
      <c r="M58" s="969"/>
      <c r="N58" s="970"/>
      <c r="O58" s="971">
        <v>2017</v>
      </c>
      <c r="P58" s="969">
        <v>80</v>
      </c>
      <c r="Q58" s="970"/>
      <c r="R58" s="971" t="s">
        <v>51</v>
      </c>
      <c r="S58" s="969" t="s">
        <v>51</v>
      </c>
      <c r="T58" s="970"/>
      <c r="U58" s="971" t="s">
        <v>1539</v>
      </c>
      <c r="V58" s="969" t="s">
        <v>1539</v>
      </c>
      <c r="W58" s="970"/>
      <c r="X58" s="971">
        <v>2001</v>
      </c>
      <c r="Y58" s="969">
        <v>18</v>
      </c>
      <c r="Z58" s="970"/>
      <c r="AA58" s="971" t="s">
        <v>51</v>
      </c>
      <c r="AB58" s="969" t="s">
        <v>51</v>
      </c>
      <c r="AC58" s="970"/>
      <c r="AD58" s="971">
        <v>2017</v>
      </c>
      <c r="AE58" s="969">
        <v>5</v>
      </c>
      <c r="AF58" s="970"/>
      <c r="AG58" s="972">
        <f>IFERROR(INDEX('UNDP Population Data'!$G$6:$G$223,MATCH($C58,'UNDP Population Data'!$D$6:$D$222,0))*100,0)</f>
        <v>0.51140415240944481</v>
      </c>
      <c r="AH58" s="968">
        <f t="shared" si="20"/>
        <v>465.72720301216248</v>
      </c>
      <c r="AI58" s="968" t="str">
        <f t="shared" si="13"/>
        <v>-</v>
      </c>
      <c r="AJ58" s="968">
        <f t="shared" si="21"/>
        <v>0</v>
      </c>
      <c r="AK58" s="968">
        <f t="shared" si="22"/>
        <v>15.982790919613054</v>
      </c>
      <c r="AL58" s="968">
        <f t="shared" si="14"/>
        <v>81.233657486727466</v>
      </c>
      <c r="AM58" s="968" t="str">
        <f t="shared" si="15"/>
        <v>-</v>
      </c>
      <c r="AN58" s="968" t="str">
        <f t="shared" si="16"/>
        <v>-</v>
      </c>
      <c r="AO58" s="968">
        <f t="shared" si="17"/>
        <v>19.831883754474894</v>
      </c>
      <c r="AP58" s="968" t="str">
        <f t="shared" si="18"/>
        <v/>
      </c>
      <c r="AQ58" s="968">
        <f t="shared" si="19"/>
        <v>5.0771035929204666</v>
      </c>
      <c r="AR58" s="973"/>
      <c r="AS58" s="974">
        <f t="shared" si="23"/>
        <v>6.2053936339093223</v>
      </c>
      <c r="AT58" s="974">
        <f t="shared" si="24"/>
        <v>0</v>
      </c>
      <c r="AU58" s="974">
        <f t="shared" si="25"/>
        <v>0</v>
      </c>
      <c r="AV58" s="974">
        <f t="shared" si="26"/>
        <v>1.0823649934275896</v>
      </c>
      <c r="AW58" s="974">
        <f t="shared" si="27"/>
        <v>0</v>
      </c>
      <c r="AX58" s="974">
        <f t="shared" si="28"/>
        <v>0</v>
      </c>
      <c r="AY58" s="974">
        <f t="shared" si="29"/>
        <v>0.26424190900275668</v>
      </c>
      <c r="AZ58" s="974">
        <f t="shared" si="30"/>
        <v>0</v>
      </c>
      <c r="BA58" s="974">
        <f t="shared" si="31"/>
        <v>6.7647812089224352E-2</v>
      </c>
    </row>
    <row r="59" spans="1:53" ht="16">
      <c r="A59" s="894"/>
      <c r="B59" s="377" t="s">
        <v>1550</v>
      </c>
      <c r="C59" s="377" t="s">
        <v>2006</v>
      </c>
      <c r="D59" s="383" t="str">
        <f>IFERROR(INDEX('HCW, Staff, Beds Summary'!$E$7:$E$270,MATCH($C59,'HCW, Staff, Beds Summary'!$C$7:$C$270,0)),"")</f>
        <v>Upper middle income</v>
      </c>
      <c r="E59" s="280">
        <f>IFERROR(VLOOKUP($C59,'UNDP Population Data'!$D$6:$E$269,2,FALSE),"")</f>
        <v>11108358</v>
      </c>
      <c r="F59" s="378"/>
      <c r="G59" s="905">
        <v>2018</v>
      </c>
      <c r="H59" s="969">
        <v>14668</v>
      </c>
      <c r="I59" s="969" t="s">
        <v>1539</v>
      </c>
      <c r="J59" s="970"/>
      <c r="K59" s="971"/>
      <c r="L59" s="969"/>
      <c r="M59" s="969"/>
      <c r="N59" s="970"/>
      <c r="O59" s="971">
        <v>2011</v>
      </c>
      <c r="P59" s="969">
        <v>14983</v>
      </c>
      <c r="Q59" s="970"/>
      <c r="R59" s="971" t="s">
        <v>51</v>
      </c>
      <c r="S59" s="969" t="s">
        <v>51</v>
      </c>
      <c r="T59" s="970"/>
      <c r="U59" s="971" t="s">
        <v>1539</v>
      </c>
      <c r="V59" s="969" t="s">
        <v>1539</v>
      </c>
      <c r="W59" s="970"/>
      <c r="X59" s="971">
        <v>2000</v>
      </c>
      <c r="Y59" s="969">
        <v>3330</v>
      </c>
      <c r="Z59" s="970"/>
      <c r="AA59" s="971" t="s">
        <v>51</v>
      </c>
      <c r="AB59" s="969" t="s">
        <v>51</v>
      </c>
      <c r="AC59" s="970"/>
      <c r="AD59" s="971">
        <v>2019</v>
      </c>
      <c r="AE59" s="969">
        <v>2028</v>
      </c>
      <c r="AF59" s="970"/>
      <c r="AG59" s="972">
        <f>IFERROR(INDEX('UNDP Population Data'!$G$6:$G$223,MATCH($C59,'UNDP Population Data'!$D$6:$D$222,0))*100,0)</f>
        <v>1.0782112514840181</v>
      </c>
      <c r="AH59" s="968">
        <f t="shared" si="20"/>
        <v>14986.009265678096</v>
      </c>
      <c r="AI59" s="968" t="str">
        <f t="shared" si="13"/>
        <v>-</v>
      </c>
      <c r="AJ59" s="968">
        <f t="shared" si="21"/>
        <v>0</v>
      </c>
      <c r="AK59" s="968">
        <f t="shared" si="22"/>
        <v>2365.5940331265124</v>
      </c>
      <c r="AL59" s="968">
        <f t="shared" si="14"/>
        <v>16501.244877125595</v>
      </c>
      <c r="AM59" s="968" t="str">
        <f t="shared" si="15"/>
        <v>-</v>
      </c>
      <c r="AN59" s="968" t="str">
        <f t="shared" si="16"/>
        <v>-</v>
      </c>
      <c r="AO59" s="968">
        <f t="shared" si="17"/>
        <v>4126.6267439262456</v>
      </c>
      <c r="AP59" s="968" t="str">
        <f t="shared" si="18"/>
        <v/>
      </c>
      <c r="AQ59" s="968">
        <f t="shared" si="19"/>
        <v>2049.866124180096</v>
      </c>
      <c r="AR59" s="973"/>
      <c r="AS59" s="974">
        <f t="shared" si="23"/>
        <v>1.3490751077412246</v>
      </c>
      <c r="AT59" s="974">
        <f t="shared" si="24"/>
        <v>0</v>
      </c>
      <c r="AU59" s="974">
        <f t="shared" si="25"/>
        <v>0</v>
      </c>
      <c r="AV59" s="974">
        <f t="shared" si="26"/>
        <v>1.4854801112032574</v>
      </c>
      <c r="AW59" s="974">
        <f t="shared" si="27"/>
        <v>0</v>
      </c>
      <c r="AX59" s="974">
        <f t="shared" si="28"/>
        <v>0</v>
      </c>
      <c r="AY59" s="974">
        <f t="shared" si="29"/>
        <v>0.3714884543625841</v>
      </c>
      <c r="AZ59" s="974">
        <f t="shared" si="30"/>
        <v>0</v>
      </c>
      <c r="BA59" s="974">
        <f t="shared" si="31"/>
        <v>0.18453367493018283</v>
      </c>
    </row>
    <row r="60" spans="1:53" ht="16">
      <c r="A60" s="894"/>
      <c r="B60" s="377" t="s">
        <v>1551</v>
      </c>
      <c r="C60" s="377" t="s">
        <v>2018</v>
      </c>
      <c r="D60" s="383" t="str">
        <f>IFERROR(INDEX('HCW, Staff, Beds Summary'!$E$7:$E$270,MATCH($C60,'HCW, Staff, Beds Summary'!$C$7:$C$270,0)),"")</f>
        <v>Upper middle income</v>
      </c>
      <c r="E60" s="280">
        <f>IFERROR(VLOOKUP($C60,'UNDP Population Data'!$D$6:$E$269,2,FALSE),"")</f>
        <v>17335642</v>
      </c>
      <c r="F60" s="378"/>
      <c r="G60" s="905">
        <v>2018</v>
      </c>
      <c r="H60" s="969">
        <v>42811</v>
      </c>
      <c r="I60" s="969" t="s">
        <v>1539</v>
      </c>
      <c r="J60" s="970"/>
      <c r="K60" s="971">
        <v>2015</v>
      </c>
      <c r="L60" s="969"/>
      <c r="M60" s="969">
        <v>4140</v>
      </c>
      <c r="N60" s="970"/>
      <c r="O60" s="971">
        <v>2016</v>
      </c>
      <c r="P60" s="969">
        <v>33589</v>
      </c>
      <c r="Q60" s="970"/>
      <c r="R60" s="971">
        <v>2015</v>
      </c>
      <c r="S60" s="969">
        <v>1488</v>
      </c>
      <c r="T60" s="970"/>
      <c r="U60" s="971">
        <v>2015</v>
      </c>
      <c r="V60" s="969">
        <v>1054</v>
      </c>
      <c r="W60" s="970"/>
      <c r="X60" s="971">
        <v>2015</v>
      </c>
      <c r="Y60" s="969">
        <v>672</v>
      </c>
      <c r="Z60" s="970"/>
      <c r="AA60" s="971">
        <v>2015</v>
      </c>
      <c r="AB60" s="969">
        <v>3307</v>
      </c>
      <c r="AC60" s="970"/>
      <c r="AD60" s="971">
        <v>2016</v>
      </c>
      <c r="AE60" s="969">
        <v>5243</v>
      </c>
      <c r="AF60" s="970"/>
      <c r="AG60" s="972">
        <f>IFERROR(INDEX('UNDP Population Data'!$G$6:$G$223,MATCH($C60,'UNDP Population Data'!$D$6:$D$222,0))*100,0)</f>
        <v>1.4340523748772371</v>
      </c>
      <c r="AH60" s="968">
        <f t="shared" si="20"/>
        <v>44047.668433169674</v>
      </c>
      <c r="AI60" s="968" t="str">
        <f t="shared" si="13"/>
        <v>-</v>
      </c>
      <c r="AJ60" s="968">
        <f t="shared" si="21"/>
        <v>4445.4857495815259</v>
      </c>
      <c r="AK60" s="968">
        <f t="shared" si="22"/>
        <v>4445.4857495815259</v>
      </c>
      <c r="AL60" s="968">
        <f t="shared" si="14"/>
        <v>35557.578656007128</v>
      </c>
      <c r="AM60" s="968">
        <f t="shared" si="15"/>
        <v>1597.7977766611862</v>
      </c>
      <c r="AN60" s="968">
        <f t="shared" si="16"/>
        <v>1131.7734251350068</v>
      </c>
      <c r="AO60" s="968">
        <f t="shared" si="17"/>
        <v>721.58609268569705</v>
      </c>
      <c r="AP60" s="968">
        <f t="shared" si="18"/>
        <v>3551.0196555232142</v>
      </c>
      <c r="AQ60" s="968">
        <f t="shared" si="19"/>
        <v>5550.2808923589673</v>
      </c>
      <c r="AR60" s="973"/>
      <c r="AS60" s="974">
        <f t="shared" si="23"/>
        <v>2.5408732156080331</v>
      </c>
      <c r="AT60" s="974">
        <f t="shared" si="24"/>
        <v>0</v>
      </c>
      <c r="AU60" s="974">
        <f t="shared" si="25"/>
        <v>0.25643617638051858</v>
      </c>
      <c r="AV60" s="974">
        <f t="shared" si="26"/>
        <v>2.0511255744671657</v>
      </c>
      <c r="AW60" s="974">
        <f t="shared" si="27"/>
        <v>9.2168364844012474E-2</v>
      </c>
      <c r="AX60" s="974">
        <f t="shared" si="28"/>
        <v>6.5285925097842173E-2</v>
      </c>
      <c r="AY60" s="974">
        <f t="shared" si="29"/>
        <v>4.1624422832779832E-2</v>
      </c>
      <c r="AZ60" s="974">
        <f t="shared" si="30"/>
        <v>0.20483923557738526</v>
      </c>
      <c r="BA60" s="974">
        <f t="shared" si="31"/>
        <v>0.3201658693897213</v>
      </c>
    </row>
    <row r="61" spans="1:53" ht="16">
      <c r="A61" s="894"/>
      <c r="B61" s="377" t="s">
        <v>2321</v>
      </c>
      <c r="C61" s="377" t="s">
        <v>2019</v>
      </c>
      <c r="D61" s="383" t="str">
        <f>IFERROR(INDEX('HCW, Staff, Beds Summary'!$E$7:$E$270,MATCH($C61,'HCW, Staff, Beds Summary'!$C$7:$C$270,0)),"")</f>
        <v>Lower middle income</v>
      </c>
      <c r="E61" s="280">
        <f>IFERROR(VLOOKUP($C61,'UNDP Population Data'!$D$6:$E$269,2,FALSE),"")</f>
        <v>102941484</v>
      </c>
      <c r="F61" s="378"/>
      <c r="G61" s="905">
        <v>2018</v>
      </c>
      <c r="H61" s="969">
        <v>189579</v>
      </c>
      <c r="I61" s="969" t="s">
        <v>1539</v>
      </c>
      <c r="J61" s="970"/>
      <c r="K61" s="971">
        <v>2018</v>
      </c>
      <c r="L61" s="969">
        <v>15234</v>
      </c>
      <c r="M61" s="969">
        <v>2349</v>
      </c>
      <c r="N61" s="970"/>
      <c r="O61" s="971">
        <v>2018</v>
      </c>
      <c r="P61" s="969">
        <v>44502</v>
      </c>
      <c r="Q61" s="970"/>
      <c r="R61" s="971">
        <v>2016</v>
      </c>
      <c r="S61" s="969">
        <v>235099</v>
      </c>
      <c r="T61" s="970"/>
      <c r="U61" s="971">
        <v>2018</v>
      </c>
      <c r="V61" s="969">
        <v>963</v>
      </c>
      <c r="W61" s="970"/>
      <c r="X61" s="971">
        <v>2018</v>
      </c>
      <c r="Y61" s="969">
        <v>45014</v>
      </c>
      <c r="Z61" s="970"/>
      <c r="AA61" s="971">
        <v>2018</v>
      </c>
      <c r="AB61" s="969">
        <v>4498</v>
      </c>
      <c r="AC61" s="970"/>
      <c r="AD61" s="971">
        <v>2018</v>
      </c>
      <c r="AE61" s="969">
        <v>197046</v>
      </c>
      <c r="AF61" s="970"/>
      <c r="AG61" s="972">
        <f>IFERROR(INDEX('UNDP Population Data'!$G$6:$G$223,MATCH($C61,'UNDP Population Data'!$D$6:$D$222,0))*100,0)</f>
        <v>1.8820634704454164</v>
      </c>
      <c r="AH61" s="968">
        <f t="shared" si="20"/>
        <v>196782.14618344198</v>
      </c>
      <c r="AI61" s="968" t="str">
        <f t="shared" si="13"/>
        <v>-</v>
      </c>
      <c r="AJ61" s="968">
        <f t="shared" si="21"/>
        <v>18251.074625055833</v>
      </c>
      <c r="AK61" s="968">
        <f t="shared" si="22"/>
        <v>18251.074625055833</v>
      </c>
      <c r="AL61" s="968">
        <f t="shared" si="14"/>
        <v>46192.875104603008</v>
      </c>
      <c r="AM61" s="968">
        <f t="shared" si="15"/>
        <v>253303.80368639436</v>
      </c>
      <c r="AN61" s="968">
        <f t="shared" si="16"/>
        <v>999.58965272870205</v>
      </c>
      <c r="AO61" s="968">
        <f t="shared" si="17"/>
        <v>46724.328793281202</v>
      </c>
      <c r="AP61" s="968">
        <f t="shared" si="18"/>
        <v>4668.903694676741</v>
      </c>
      <c r="AQ61" s="968">
        <f t="shared" si="19"/>
        <v>204532.85847516079</v>
      </c>
      <c r="AR61" s="973"/>
      <c r="AS61" s="974">
        <f t="shared" si="23"/>
        <v>1.9115922807508972</v>
      </c>
      <c r="AT61" s="974">
        <f t="shared" si="24"/>
        <v>0</v>
      </c>
      <c r="AU61" s="974">
        <f t="shared" si="25"/>
        <v>0.17729562384253011</v>
      </c>
      <c r="AV61" s="974">
        <f t="shared" si="26"/>
        <v>0.44872944618326083</v>
      </c>
      <c r="AW61" s="974">
        <f t="shared" si="27"/>
        <v>2.460658170484451</v>
      </c>
      <c r="AX61" s="974">
        <f t="shared" si="28"/>
        <v>9.7102704749107965E-3</v>
      </c>
      <c r="AY61" s="974">
        <f t="shared" si="29"/>
        <v>0.45389212373586146</v>
      </c>
      <c r="AZ61" s="974">
        <f t="shared" si="30"/>
        <v>4.53549289679634E-2</v>
      </c>
      <c r="BA61" s="974">
        <f t="shared" si="31"/>
        <v>1.9868846895111869</v>
      </c>
    </row>
    <row r="62" spans="1:53" ht="16">
      <c r="A62" s="894"/>
      <c r="B62" s="377" t="s">
        <v>1553</v>
      </c>
      <c r="C62" s="377" t="s">
        <v>2188</v>
      </c>
      <c r="D62" s="383" t="str">
        <f>IFERROR(INDEX('HCW, Staff, Beds Summary'!$E$7:$E$270,MATCH($C62,'HCW, Staff, Beds Summary'!$C$7:$C$270,0)),"")</f>
        <v>Lower middle income</v>
      </c>
      <c r="E62" s="280">
        <f>IFERROR(VLOOKUP($C62,'UNDP Population Data'!$D$6:$E$269,2,FALSE),"")</f>
        <v>6479066</v>
      </c>
      <c r="F62" s="378"/>
      <c r="G62" s="905">
        <v>2018</v>
      </c>
      <c r="H62" s="969">
        <v>11778</v>
      </c>
      <c r="I62" s="969" t="s">
        <v>1539</v>
      </c>
      <c r="J62" s="970"/>
      <c r="K62" s="971">
        <v>2016</v>
      </c>
      <c r="L62" s="969"/>
      <c r="M62" s="969">
        <v>2049</v>
      </c>
      <c r="N62" s="970"/>
      <c r="O62" s="971">
        <v>2016</v>
      </c>
      <c r="P62" s="969">
        <v>9955</v>
      </c>
      <c r="Q62" s="970"/>
      <c r="R62" s="971">
        <v>2016</v>
      </c>
      <c r="S62" s="969">
        <v>350</v>
      </c>
      <c r="T62" s="970"/>
      <c r="U62" s="971">
        <v>2016</v>
      </c>
      <c r="V62" s="969">
        <v>5419</v>
      </c>
      <c r="W62" s="970"/>
      <c r="X62" s="971">
        <v>2017</v>
      </c>
      <c r="Y62" s="969">
        <v>4181</v>
      </c>
      <c r="Z62" s="970"/>
      <c r="AA62" s="971">
        <v>2016</v>
      </c>
      <c r="AB62" s="969">
        <v>292</v>
      </c>
      <c r="AC62" s="970"/>
      <c r="AD62" s="971">
        <v>2008</v>
      </c>
      <c r="AE62" s="969">
        <v>4669</v>
      </c>
      <c r="AF62" s="970"/>
      <c r="AG62" s="972">
        <f>IFERROR(INDEX('UNDP Population Data'!$G$6:$G$223,MATCH($C62,'UNDP Population Data'!$D$6:$D$222,0))*100,0)</f>
        <v>0.52232045639224456</v>
      </c>
      <c r="AH62" s="968">
        <f t="shared" si="20"/>
        <v>11901.359132524523</v>
      </c>
      <c r="AI62" s="968" t="str">
        <f t="shared" si="13"/>
        <v>-</v>
      </c>
      <c r="AJ62" s="968">
        <f t="shared" si="21"/>
        <v>2092.1459573104489</v>
      </c>
      <c r="AK62" s="968">
        <f t="shared" si="22"/>
        <v>2092.1459573104489</v>
      </c>
      <c r="AL62" s="968">
        <f t="shared" si="14"/>
        <v>10164.623233296983</v>
      </c>
      <c r="AM62" s="968">
        <f t="shared" si="15"/>
        <v>357.36997806669456</v>
      </c>
      <c r="AN62" s="968">
        <f t="shared" si="16"/>
        <v>5533.1083175526219</v>
      </c>
      <c r="AO62" s="968">
        <f t="shared" si="17"/>
        <v>4246.8574470768144</v>
      </c>
      <c r="AP62" s="968">
        <f t="shared" si="18"/>
        <v>298.14866741564231</v>
      </c>
      <c r="AQ62" s="968">
        <f t="shared" si="19"/>
        <v>4970.2008279571664</v>
      </c>
      <c r="AR62" s="973"/>
      <c r="AS62" s="974">
        <f t="shared" si="23"/>
        <v>1.8368942579878833</v>
      </c>
      <c r="AT62" s="974">
        <f t="shared" si="24"/>
        <v>0</v>
      </c>
      <c r="AU62" s="974">
        <f t="shared" si="25"/>
        <v>0.3229085731354564</v>
      </c>
      <c r="AV62" s="974">
        <f t="shared" si="26"/>
        <v>1.5688408226273638</v>
      </c>
      <c r="AW62" s="974">
        <f t="shared" si="27"/>
        <v>5.5157638163694359E-2</v>
      </c>
      <c r="AX62" s="974">
        <f t="shared" si="28"/>
        <v>0.85399783202588497</v>
      </c>
      <c r="AY62" s="974">
        <f t="shared" si="29"/>
        <v>0.65547371288960699</v>
      </c>
      <c r="AZ62" s="974">
        <f t="shared" si="30"/>
        <v>4.6017229553710723E-2</v>
      </c>
      <c r="BA62" s="974">
        <f t="shared" si="31"/>
        <v>0.76711686961626369</v>
      </c>
    </row>
    <row r="63" spans="1:53" ht="16">
      <c r="A63" s="894"/>
      <c r="B63" s="377" t="s">
        <v>1554</v>
      </c>
      <c r="C63" s="377" t="s">
        <v>2043</v>
      </c>
      <c r="D63" s="383" t="str">
        <f>IFERROR(INDEX('HCW, Staff, Beds Summary'!$E$7:$E$270,MATCH($C63,'HCW, Staff, Beds Summary'!$C$7:$C$270,0)),"")</f>
        <v>Upper middle income</v>
      </c>
      <c r="E63" s="280">
        <f>IFERROR(VLOOKUP($C63,'UNDP Population Data'!$D$6:$E$269,2,FALSE),"")</f>
        <v>1406280</v>
      </c>
      <c r="F63" s="378"/>
      <c r="G63" s="905">
        <v>2017</v>
      </c>
      <c r="H63" s="969">
        <v>634</v>
      </c>
      <c r="I63" s="969" t="s">
        <v>1539</v>
      </c>
      <c r="J63" s="970"/>
      <c r="K63" s="971">
        <v>2004</v>
      </c>
      <c r="L63" s="969">
        <v>3</v>
      </c>
      <c r="M63" s="969">
        <v>80</v>
      </c>
      <c r="N63" s="970"/>
      <c r="O63" s="971">
        <v>2017</v>
      </c>
      <c r="P63" s="969">
        <v>507</v>
      </c>
      <c r="Q63" s="970"/>
      <c r="R63" s="971" t="s">
        <v>51</v>
      </c>
      <c r="S63" s="969" t="s">
        <v>51</v>
      </c>
      <c r="T63" s="970"/>
      <c r="U63" s="971">
        <v>2004</v>
      </c>
      <c r="V63" s="969">
        <v>308</v>
      </c>
      <c r="W63" s="970"/>
      <c r="X63" s="971">
        <v>2004</v>
      </c>
      <c r="Y63" s="969">
        <v>12</v>
      </c>
      <c r="Z63" s="970"/>
      <c r="AA63" s="971" t="s">
        <v>51</v>
      </c>
      <c r="AB63" s="969" t="s">
        <v>51</v>
      </c>
      <c r="AC63" s="970"/>
      <c r="AD63" s="971">
        <v>2004</v>
      </c>
      <c r="AE63" s="969">
        <v>5</v>
      </c>
      <c r="AF63" s="970"/>
      <c r="AG63" s="972">
        <f>IFERROR(INDEX('UNDP Population Data'!$G$6:$G$223,MATCH($C63,'UNDP Population Data'!$D$6:$D$222,0))*100,0)</f>
        <v>3.6520833646170647</v>
      </c>
      <c r="AH63" s="968">
        <f t="shared" si="20"/>
        <v>706.03034100758555</v>
      </c>
      <c r="AI63" s="968" t="str">
        <f t="shared" si="13"/>
        <v>-</v>
      </c>
      <c r="AJ63" s="968">
        <f t="shared" si="21"/>
        <v>147.3420347131372</v>
      </c>
      <c r="AK63" s="968">
        <f t="shared" si="22"/>
        <v>147.3420347131372</v>
      </c>
      <c r="AL63" s="968">
        <f t="shared" si="14"/>
        <v>564.60155030101873</v>
      </c>
      <c r="AM63" s="968" t="str">
        <f t="shared" si="15"/>
        <v>-</v>
      </c>
      <c r="AN63" s="968">
        <f t="shared" si="16"/>
        <v>546.76321315236464</v>
      </c>
      <c r="AO63" s="968">
        <f t="shared" si="17"/>
        <v>21.302462850092127</v>
      </c>
      <c r="AP63" s="968" t="str">
        <f t="shared" si="18"/>
        <v/>
      </c>
      <c r="AQ63" s="968">
        <f t="shared" si="19"/>
        <v>8.8760261875383861</v>
      </c>
      <c r="AR63" s="973"/>
      <c r="AS63" s="974">
        <f t="shared" si="23"/>
        <v>0.50205530975878598</v>
      </c>
      <c r="AT63" s="974">
        <f t="shared" si="24"/>
        <v>0</v>
      </c>
      <c r="AU63" s="974">
        <f t="shared" si="25"/>
        <v>0.10477432283267714</v>
      </c>
      <c r="AV63" s="974">
        <f t="shared" si="26"/>
        <v>0.40148587073770425</v>
      </c>
      <c r="AW63" s="974">
        <f t="shared" si="27"/>
        <v>0</v>
      </c>
      <c r="AX63" s="974">
        <f t="shared" si="28"/>
        <v>0.38880110159595854</v>
      </c>
      <c r="AY63" s="974">
        <f t="shared" si="29"/>
        <v>1.5148094867375008E-2</v>
      </c>
      <c r="AZ63" s="974">
        <f t="shared" si="30"/>
        <v>0</v>
      </c>
      <c r="BA63" s="974">
        <f t="shared" si="31"/>
        <v>6.3117061947395867E-3</v>
      </c>
    </row>
    <row r="64" spans="1:53" ht="15.75" customHeight="1">
      <c r="A64" s="894"/>
      <c r="B64" s="377" t="s">
        <v>1555</v>
      </c>
      <c r="C64" s="377" t="s">
        <v>2022</v>
      </c>
      <c r="D64" s="383" t="str">
        <f>IFERROR(INDEX('HCW, Staff, Beds Summary'!$E$7:$E$270,MATCH($C64,'HCW, Staff, Beds Summary'!$C$7:$C$270,0)),"")</f>
        <v>Low income</v>
      </c>
      <c r="E64" s="280">
        <f>IFERROR(VLOOKUP($C64,'UNDP Population Data'!$D$6:$E$269,2,FALSE),"")</f>
        <v>5432216</v>
      </c>
      <c r="F64" s="378"/>
      <c r="G64" s="905">
        <v>2018</v>
      </c>
      <c r="H64" s="969">
        <v>4971</v>
      </c>
      <c r="I64" s="969" t="s">
        <v>1539</v>
      </c>
      <c r="J64" s="970"/>
      <c r="K64" s="971">
        <v>2004</v>
      </c>
      <c r="L64" s="969">
        <v>17</v>
      </c>
      <c r="M64" s="969">
        <v>183</v>
      </c>
      <c r="N64" s="970"/>
      <c r="O64" s="971">
        <v>2016</v>
      </c>
      <c r="P64" s="969">
        <v>212</v>
      </c>
      <c r="Q64" s="970"/>
      <c r="R64" s="971" t="s">
        <v>51</v>
      </c>
      <c r="S64" s="969" t="s">
        <v>51</v>
      </c>
      <c r="T64" s="970"/>
      <c r="U64" s="971" t="s">
        <v>1539</v>
      </c>
      <c r="V64" s="969" t="s">
        <v>1539</v>
      </c>
      <c r="W64" s="970"/>
      <c r="X64" s="971">
        <v>2004</v>
      </c>
      <c r="Y64" s="969">
        <v>17</v>
      </c>
      <c r="Z64" s="970"/>
      <c r="AA64" s="971" t="s">
        <v>2313</v>
      </c>
      <c r="AB64" s="969" t="s">
        <v>2313</v>
      </c>
      <c r="AC64" s="970"/>
      <c r="AD64" s="971">
        <v>2004</v>
      </c>
      <c r="AE64" s="969">
        <v>16</v>
      </c>
      <c r="AF64" s="970"/>
      <c r="AG64" s="972">
        <f>IFERROR(INDEX('UNDP Population Data'!$G$6:$G$223,MATCH($C64,'UNDP Population Data'!$D$6:$D$222,0))*100,0)</f>
        <v>2.3060300188497918</v>
      </c>
      <c r="AH64" s="968">
        <f t="shared" si="20"/>
        <v>5202.9089701520661</v>
      </c>
      <c r="AI64" s="968" t="str">
        <f t="shared" si="13"/>
        <v>-</v>
      </c>
      <c r="AJ64" s="968">
        <f t="shared" si="21"/>
        <v>288.03794983571817</v>
      </c>
      <c r="AK64" s="968">
        <f t="shared" si="22"/>
        <v>288.03794983571817</v>
      </c>
      <c r="AL64" s="968">
        <f t="shared" si="14"/>
        <v>232.24201439999686</v>
      </c>
      <c r="AM64" s="968" t="str">
        <f t="shared" si="15"/>
        <v>-</v>
      </c>
      <c r="AN64" s="968" t="str">
        <f t="shared" si="16"/>
        <v>-</v>
      </c>
      <c r="AO64" s="968">
        <f t="shared" si="17"/>
        <v>24.483225736036044</v>
      </c>
      <c r="AP64" s="968" t="str">
        <f t="shared" si="18"/>
        <v/>
      </c>
      <c r="AQ64" s="968">
        <f t="shared" si="19"/>
        <v>23.043035986857454</v>
      </c>
      <c r="AR64" s="973"/>
      <c r="AS64" s="974">
        <f t="shared" si="23"/>
        <v>0.9577875714353159</v>
      </c>
      <c r="AT64" s="974">
        <f t="shared" si="24"/>
        <v>0</v>
      </c>
      <c r="AU64" s="974">
        <f t="shared" si="25"/>
        <v>5.3024023683100635E-2</v>
      </c>
      <c r="AV64" s="974">
        <f t="shared" si="26"/>
        <v>4.2752720878550643E-2</v>
      </c>
      <c r="AW64" s="974">
        <f t="shared" si="27"/>
        <v>0</v>
      </c>
      <c r="AX64" s="974">
        <f t="shared" si="28"/>
        <v>0</v>
      </c>
      <c r="AY64" s="974">
        <f t="shared" si="29"/>
        <v>4.5070420130635539E-3</v>
      </c>
      <c r="AZ64" s="974">
        <f t="shared" si="30"/>
        <v>0</v>
      </c>
      <c r="BA64" s="974">
        <f t="shared" si="31"/>
        <v>4.2419218946480501E-3</v>
      </c>
    </row>
    <row r="65" spans="1:53" ht="16">
      <c r="A65" s="894"/>
      <c r="B65" s="377" t="s">
        <v>1556</v>
      </c>
      <c r="C65" s="377" t="s">
        <v>2024</v>
      </c>
      <c r="D65" s="383" t="str">
        <f>IFERROR(INDEX('HCW, Staff, Beds Summary'!$E$7:$E$270,MATCH($C65,'HCW, Staff, Beds Summary'!$C$7:$C$270,0)),"")</f>
        <v>High income</v>
      </c>
      <c r="E65" s="280">
        <f>IFERROR(VLOOKUP($C65,'UNDP Population Data'!$D$6:$E$269,2,FALSE),"")</f>
        <v>1300559</v>
      </c>
      <c r="F65" s="378"/>
      <c r="G65" s="905">
        <v>2018</v>
      </c>
      <c r="H65" s="969">
        <v>13786</v>
      </c>
      <c r="I65" s="969">
        <v>972</v>
      </c>
      <c r="J65" s="970"/>
      <c r="K65" s="971"/>
      <c r="L65" s="969"/>
      <c r="M65" s="969"/>
      <c r="N65" s="970"/>
      <c r="O65" s="971">
        <v>2018</v>
      </c>
      <c r="P65" s="969">
        <v>5931</v>
      </c>
      <c r="Q65" s="970"/>
      <c r="R65" s="971" t="s">
        <v>51</v>
      </c>
      <c r="S65" s="969" t="s">
        <v>51</v>
      </c>
      <c r="T65" s="970"/>
      <c r="U65" s="971" t="s">
        <v>1539</v>
      </c>
      <c r="V65" s="969" t="s">
        <v>1539</v>
      </c>
      <c r="W65" s="970"/>
      <c r="X65" s="971">
        <v>2018</v>
      </c>
      <c r="Y65" s="969">
        <v>1441</v>
      </c>
      <c r="Z65" s="970"/>
      <c r="AA65" s="971">
        <v>2017</v>
      </c>
      <c r="AB65" s="969">
        <v>475</v>
      </c>
      <c r="AC65" s="970"/>
      <c r="AD65" s="971">
        <v>2018</v>
      </c>
      <c r="AE65" s="969">
        <v>1823</v>
      </c>
      <c r="AF65" s="970"/>
      <c r="AG65" s="972">
        <f>IFERROR(INDEX('UNDP Population Data'!$G$6:$G$223,MATCH($C65,'UNDP Population Data'!$D$6:$D$222,0))*100,0)</f>
        <v>-0.22547682346624187</v>
      </c>
      <c r="AH65" s="968">
        <f t="shared" si="20"/>
        <v>13723.901617979302</v>
      </c>
      <c r="AI65" s="968">
        <f t="shared" si="13"/>
        <v>967.62167218017407</v>
      </c>
      <c r="AJ65" s="968">
        <f t="shared" si="21"/>
        <v>0</v>
      </c>
      <c r="AK65" s="968">
        <f t="shared" si="22"/>
        <v>693.75660802487175</v>
      </c>
      <c r="AL65" s="968">
        <f t="shared" si="14"/>
        <v>5904.2840922845808</v>
      </c>
      <c r="AM65" s="968" t="str">
        <f t="shared" si="15"/>
        <v>-</v>
      </c>
      <c r="AN65" s="968" t="str">
        <f t="shared" si="16"/>
        <v>-</v>
      </c>
      <c r="AO65" s="968">
        <f t="shared" si="17"/>
        <v>1434.5090839625832</v>
      </c>
      <c r="AP65" s="968">
        <f t="shared" si="18"/>
        <v>471.79419449179153</v>
      </c>
      <c r="AQ65" s="968">
        <f t="shared" si="19"/>
        <v>1814.7883831115817</v>
      </c>
      <c r="AR65" s="973"/>
      <c r="AS65" s="974">
        <f t="shared" si="23"/>
        <v>10.552309905186387</v>
      </c>
      <c r="AT65" s="974">
        <f t="shared" si="24"/>
        <v>0.74400444130575705</v>
      </c>
      <c r="AU65" s="974">
        <f t="shared" si="25"/>
        <v>0</v>
      </c>
      <c r="AV65" s="974">
        <f t="shared" si="26"/>
        <v>4.5398048779675362</v>
      </c>
      <c r="AW65" s="974">
        <f t="shared" si="27"/>
        <v>0</v>
      </c>
      <c r="AX65" s="974">
        <f t="shared" si="28"/>
        <v>0</v>
      </c>
      <c r="AY65" s="974">
        <f t="shared" si="29"/>
        <v>1.1029942386024649</v>
      </c>
      <c r="AZ65" s="974">
        <f t="shared" si="30"/>
        <v>0.36276262321954755</v>
      </c>
      <c r="BA65" s="974">
        <f t="shared" si="31"/>
        <v>1.3953910457822996</v>
      </c>
    </row>
    <row r="66" spans="1:53" ht="16">
      <c r="A66" s="894"/>
      <c r="B66" s="377" t="s">
        <v>1557</v>
      </c>
      <c r="C66" s="377" t="s">
        <v>2205</v>
      </c>
      <c r="D66" s="383" t="str">
        <f>IFERROR(INDEX('HCW, Staff, Beds Summary'!$E$7:$E$270,MATCH($C66,'HCW, Staff, Beds Summary'!$C$7:$C$270,0)),"")</f>
        <v>Lower middle income</v>
      </c>
      <c r="E66" s="280">
        <f>IFERROR(VLOOKUP($C66,'UNDP Population Data'!$D$6:$E$269,2,FALSE),"")</f>
        <v>1439295</v>
      </c>
      <c r="F66" s="378"/>
      <c r="G66" s="905">
        <v>2018</v>
      </c>
      <c r="H66" s="969">
        <v>4706</v>
      </c>
      <c r="I66" s="969" t="s">
        <v>1539</v>
      </c>
      <c r="J66" s="970"/>
      <c r="K66" s="971">
        <v>2011</v>
      </c>
      <c r="L66" s="969"/>
      <c r="M66" s="969">
        <v>41</v>
      </c>
      <c r="N66" s="970"/>
      <c r="O66" s="971">
        <v>2016</v>
      </c>
      <c r="P66" s="969">
        <v>366</v>
      </c>
      <c r="Q66" s="970"/>
      <c r="R66" s="971" t="s">
        <v>51</v>
      </c>
      <c r="S66" s="969" t="s">
        <v>51</v>
      </c>
      <c r="T66" s="970"/>
      <c r="U66" s="971">
        <v>2004</v>
      </c>
      <c r="V66" s="969">
        <v>4000</v>
      </c>
      <c r="W66" s="970"/>
      <c r="X66" s="971">
        <v>2011</v>
      </c>
      <c r="Y66" s="969">
        <v>30</v>
      </c>
      <c r="Z66" s="970"/>
      <c r="AA66" s="971">
        <v>2011</v>
      </c>
      <c r="AB66" s="969">
        <v>18</v>
      </c>
      <c r="AC66" s="970"/>
      <c r="AD66" s="971">
        <v>2019</v>
      </c>
      <c r="AE66" s="969">
        <v>14</v>
      </c>
      <c r="AF66" s="970"/>
      <c r="AG66" s="972">
        <f>IFERROR(INDEX('UNDP Population Data'!$G$6:$G$223,MATCH($C66,'UNDP Population Data'!$D$6:$D$222,0))*100,0)</f>
        <v>1.760745476123704</v>
      </c>
      <c r="AH66" s="968">
        <f t="shared" si="20"/>
        <v>4873.1803299244357</v>
      </c>
      <c r="AI66" s="968" t="str">
        <f t="shared" si="13"/>
        <v>-</v>
      </c>
      <c r="AJ66" s="968">
        <f t="shared" si="21"/>
        <v>47.974049118187651</v>
      </c>
      <c r="AK66" s="968">
        <f t="shared" si="22"/>
        <v>47.974049118187651</v>
      </c>
      <c r="AL66" s="968">
        <f t="shared" si="14"/>
        <v>392.46614982357664</v>
      </c>
      <c r="AM66" s="968" t="str">
        <f t="shared" si="15"/>
        <v>-</v>
      </c>
      <c r="AN66" s="968">
        <f t="shared" si="16"/>
        <v>5288.6456461907965</v>
      </c>
      <c r="AO66" s="968">
        <f t="shared" si="17"/>
        <v>35.102962769405593</v>
      </c>
      <c r="AP66" s="968">
        <f t="shared" si="18"/>
        <v>21.061777661643358</v>
      </c>
      <c r="AQ66" s="968">
        <f t="shared" si="19"/>
        <v>14.246504366657319</v>
      </c>
      <c r="AR66" s="973"/>
      <c r="AS66" s="974">
        <f t="shared" si="23"/>
        <v>3.385810643352777</v>
      </c>
      <c r="AT66" s="974">
        <f t="shared" si="24"/>
        <v>0</v>
      </c>
      <c r="AU66" s="974">
        <f t="shared" si="25"/>
        <v>3.3331630498395153E-2</v>
      </c>
      <c r="AV66" s="974">
        <f t="shared" si="26"/>
        <v>0.27267943668502748</v>
      </c>
      <c r="AW66" s="974">
        <f t="shared" si="27"/>
        <v>0</v>
      </c>
      <c r="AX66" s="974">
        <f t="shared" si="28"/>
        <v>3.6744695466813937</v>
      </c>
      <c r="AY66" s="974">
        <f t="shared" si="29"/>
        <v>2.4388997925654986E-2</v>
      </c>
      <c r="AZ66" s="974">
        <f t="shared" si="30"/>
        <v>1.4633398755392994E-2</v>
      </c>
      <c r="BA66" s="974">
        <f t="shared" si="31"/>
        <v>9.8982518293034578E-3</v>
      </c>
    </row>
    <row r="67" spans="1:53" ht="16">
      <c r="A67" s="894"/>
      <c r="B67" s="377" t="s">
        <v>1558</v>
      </c>
      <c r="C67" s="377" t="s">
        <v>2025</v>
      </c>
      <c r="D67" s="383" t="str">
        <f>IFERROR(INDEX('HCW, Staff, Beds Summary'!$E$7:$E$270,MATCH($C67,'HCW, Staff, Beds Summary'!$C$7:$C$270,0)),"")</f>
        <v>Low income</v>
      </c>
      <c r="E67" s="280">
        <f>IFERROR(VLOOKUP($C67,'UNDP Population Data'!$D$6:$E$269,2,FALSE),"")</f>
        <v>112759070</v>
      </c>
      <c r="F67" s="378"/>
      <c r="G67" s="905">
        <v>2018</v>
      </c>
      <c r="H67" s="969">
        <v>61772</v>
      </c>
      <c r="I67" s="969">
        <v>16159</v>
      </c>
      <c r="J67" s="970"/>
      <c r="K67" s="971">
        <v>2009</v>
      </c>
      <c r="L67" s="969"/>
      <c r="M67" s="969">
        <v>2823</v>
      </c>
      <c r="N67" s="970"/>
      <c r="O67" s="971">
        <v>2018</v>
      </c>
      <c r="P67" s="969">
        <v>8395</v>
      </c>
      <c r="Q67" s="970"/>
      <c r="R67" s="971" t="s">
        <v>51</v>
      </c>
      <c r="S67" s="969" t="s">
        <v>51</v>
      </c>
      <c r="T67" s="970"/>
      <c r="U67" s="971">
        <v>2009</v>
      </c>
      <c r="V67" s="969">
        <v>30950</v>
      </c>
      <c r="W67" s="970"/>
      <c r="X67" s="971">
        <v>2018</v>
      </c>
      <c r="Y67" s="969">
        <v>3907</v>
      </c>
      <c r="Z67" s="970"/>
      <c r="AA67" s="971" t="s">
        <v>51</v>
      </c>
      <c r="AB67" s="969" t="s">
        <v>51</v>
      </c>
      <c r="AC67" s="970"/>
      <c r="AD67" s="971">
        <v>2018</v>
      </c>
      <c r="AE67" s="969">
        <v>1745</v>
      </c>
      <c r="AF67" s="970"/>
      <c r="AG67" s="972">
        <f>IFERROR(INDEX('UNDP Population Data'!$G$6:$G$223,MATCH($C67,'UNDP Population Data'!$D$6:$D$222,0))*100,0)</f>
        <v>2.4567673707273308</v>
      </c>
      <c r="AH67" s="968">
        <f t="shared" si="20"/>
        <v>64844.472443062543</v>
      </c>
      <c r="AI67" s="968">
        <f t="shared" si="13"/>
        <v>16962.731176057885</v>
      </c>
      <c r="AJ67" s="968">
        <f t="shared" si="21"/>
        <v>3686.8716597917983</v>
      </c>
      <c r="AK67" s="968">
        <f t="shared" si="22"/>
        <v>3686.8716597917983</v>
      </c>
      <c r="AL67" s="968">
        <f t="shared" si="14"/>
        <v>8812.5582166598142</v>
      </c>
      <c r="AM67" s="968" t="str">
        <f t="shared" si="15"/>
        <v>-</v>
      </c>
      <c r="AN67" s="968">
        <f t="shared" si="16"/>
        <v>40421.069029598359</v>
      </c>
      <c r="AO67" s="968">
        <f t="shared" si="17"/>
        <v>4101.3299526491828</v>
      </c>
      <c r="AP67" s="968" t="str">
        <f t="shared" si="18"/>
        <v/>
      </c>
      <c r="AQ67" s="968">
        <f t="shared" si="19"/>
        <v>1831.7944119203544</v>
      </c>
      <c r="AR67" s="973"/>
      <c r="AS67" s="974">
        <f t="shared" si="23"/>
        <v>0.5750710115209583</v>
      </c>
      <c r="AT67" s="974">
        <f t="shared" si="24"/>
        <v>0.15043340793834045</v>
      </c>
      <c r="AU67" s="974">
        <f t="shared" si="25"/>
        <v>3.2696896664647895E-2</v>
      </c>
      <c r="AV67" s="974">
        <f t="shared" si="26"/>
        <v>7.8153874598822198E-2</v>
      </c>
      <c r="AW67" s="974">
        <f t="shared" si="27"/>
        <v>0</v>
      </c>
      <c r="AX67" s="974">
        <f t="shared" si="28"/>
        <v>0.35847288408460942</v>
      </c>
      <c r="AY67" s="974">
        <f t="shared" si="29"/>
        <v>3.6372506022346429E-2</v>
      </c>
      <c r="AZ67" s="974">
        <f t="shared" si="30"/>
        <v>0</v>
      </c>
      <c r="BA67" s="974">
        <f t="shared" si="31"/>
        <v>1.6245206810594964E-2</v>
      </c>
    </row>
    <row r="68" spans="1:53" ht="16">
      <c r="A68" s="894"/>
      <c r="B68" s="377" t="s">
        <v>1560</v>
      </c>
      <c r="C68" s="377" t="s">
        <v>2031</v>
      </c>
      <c r="D68" s="383" t="str">
        <f>IFERROR(INDEX('HCW, Staff, Beds Summary'!$E$7:$E$270,MATCH($C68,'HCW, Staff, Beds Summary'!$C$7:$C$270,0)),"")</f>
        <v>Upper middle income</v>
      </c>
      <c r="E68" s="280">
        <f>IFERROR(VLOOKUP($C68,'UNDP Population Data'!$D$6:$E$269,2,FALSE),"")</f>
        <v>924915</v>
      </c>
      <c r="F68" s="378"/>
      <c r="G68" s="905">
        <v>2018</v>
      </c>
      <c r="H68" s="969">
        <v>2982</v>
      </c>
      <c r="I68" s="969" t="s">
        <v>1539</v>
      </c>
      <c r="J68" s="970"/>
      <c r="K68" s="971">
        <v>2015</v>
      </c>
      <c r="L68" s="969">
        <v>177</v>
      </c>
      <c r="M68" s="969"/>
      <c r="N68" s="970"/>
      <c r="O68" s="971">
        <v>2015</v>
      </c>
      <c r="P68" s="969">
        <v>747</v>
      </c>
      <c r="Q68" s="970"/>
      <c r="R68" s="971" t="s">
        <v>51</v>
      </c>
      <c r="S68" s="969" t="s">
        <v>51</v>
      </c>
      <c r="T68" s="970"/>
      <c r="U68" s="971" t="s">
        <v>1539</v>
      </c>
      <c r="V68" s="969" t="s">
        <v>1539</v>
      </c>
      <c r="W68" s="970"/>
      <c r="X68" s="971">
        <v>2015</v>
      </c>
      <c r="Y68" s="969">
        <v>95</v>
      </c>
      <c r="Z68" s="970"/>
      <c r="AA68" s="971">
        <v>2015</v>
      </c>
      <c r="AB68" s="969">
        <v>21</v>
      </c>
      <c r="AC68" s="970"/>
      <c r="AD68" s="971">
        <v>2019</v>
      </c>
      <c r="AE68" s="969">
        <v>107</v>
      </c>
      <c r="AF68" s="970"/>
      <c r="AG68" s="972">
        <f>IFERROR(INDEX('UNDP Population Data'!$G$6:$G$223,MATCH($C68,'UNDP Population Data'!$D$6:$D$222,0))*100,0)</f>
        <v>0.72398181565680453</v>
      </c>
      <c r="AH68" s="968">
        <f t="shared" si="20"/>
        <v>3025.334576917187</v>
      </c>
      <c r="AI68" s="968" t="str">
        <f t="shared" si="13"/>
        <v>-</v>
      </c>
      <c r="AJ68" s="968">
        <f t="shared" si="21"/>
        <v>183.50068766540122</v>
      </c>
      <c r="AK68" s="968">
        <f t="shared" si="22"/>
        <v>183.50068766540122</v>
      </c>
      <c r="AL68" s="968">
        <f t="shared" si="14"/>
        <v>774.43510557093055</v>
      </c>
      <c r="AM68" s="968" t="str">
        <f t="shared" si="15"/>
        <v>-</v>
      </c>
      <c r="AN68" s="968" t="str">
        <f t="shared" si="16"/>
        <v>-</v>
      </c>
      <c r="AO68" s="968">
        <f t="shared" si="17"/>
        <v>98.48906965092155</v>
      </c>
      <c r="AP68" s="968">
        <f t="shared" si="18"/>
        <v>21.771268028098451</v>
      </c>
      <c r="AQ68" s="968">
        <f t="shared" si="19"/>
        <v>107.77466054275278</v>
      </c>
      <c r="AR68" s="973"/>
      <c r="AS68" s="974">
        <f t="shared" si="23"/>
        <v>3.2709325472256228</v>
      </c>
      <c r="AT68" s="974">
        <f t="shared" si="24"/>
        <v>0</v>
      </c>
      <c r="AU68" s="974">
        <f t="shared" si="25"/>
        <v>0.19839735290853885</v>
      </c>
      <c r="AV68" s="974">
        <f t="shared" si="26"/>
        <v>0.83730408261400302</v>
      </c>
      <c r="AW68" s="974">
        <f t="shared" si="27"/>
        <v>0</v>
      </c>
      <c r="AX68" s="974">
        <f t="shared" si="28"/>
        <v>0</v>
      </c>
      <c r="AY68" s="974">
        <f t="shared" si="29"/>
        <v>0.10648445495091068</v>
      </c>
      <c r="AZ68" s="974">
        <f t="shared" si="30"/>
        <v>2.3538668989148678E-2</v>
      </c>
      <c r="BA68" s="974">
        <f t="shared" si="31"/>
        <v>0.11652385413011226</v>
      </c>
    </row>
    <row r="69" spans="1:53" ht="16">
      <c r="A69" s="894"/>
      <c r="B69" s="377" t="s">
        <v>1561</v>
      </c>
      <c r="C69" s="377" t="s">
        <v>2030</v>
      </c>
      <c r="D69" s="383" t="str">
        <f>IFERROR(INDEX('HCW, Staff, Beds Summary'!$E$7:$E$270,MATCH($C69,'HCW, Staff, Beds Summary'!$C$7:$C$270,0)),"")</f>
        <v>High income</v>
      </c>
      <c r="E69" s="280">
        <f>IFERROR(VLOOKUP($C69,'UNDP Population Data'!$D$6:$E$269,2,FALSE),"")</f>
        <v>5580127</v>
      </c>
      <c r="F69" s="378"/>
      <c r="G69" s="905">
        <v>2016</v>
      </c>
      <c r="H69" s="969">
        <v>81022</v>
      </c>
      <c r="I69" s="969" t="s">
        <v>1539</v>
      </c>
      <c r="J69" s="970"/>
      <c r="K69" s="971">
        <v>2002</v>
      </c>
      <c r="L69" s="969"/>
      <c r="M69" s="969">
        <v>6822</v>
      </c>
      <c r="N69" s="970"/>
      <c r="O69" s="971">
        <v>2016</v>
      </c>
      <c r="P69" s="969">
        <v>20956</v>
      </c>
      <c r="Q69" s="970"/>
      <c r="R69" s="971">
        <v>2016</v>
      </c>
      <c r="S69" s="969">
        <v>958</v>
      </c>
      <c r="T69" s="970"/>
      <c r="U69" s="971" t="s">
        <v>1539</v>
      </c>
      <c r="V69" s="969" t="s">
        <v>1539</v>
      </c>
      <c r="W69" s="970"/>
      <c r="X69" s="971">
        <v>2014</v>
      </c>
      <c r="Y69" s="969">
        <v>5941</v>
      </c>
      <c r="Z69" s="970"/>
      <c r="AA69" s="971">
        <v>2014</v>
      </c>
      <c r="AB69" s="969">
        <v>11303</v>
      </c>
      <c r="AC69" s="970"/>
      <c r="AD69" s="971">
        <v>2014</v>
      </c>
      <c r="AE69" s="969">
        <v>3988</v>
      </c>
      <c r="AF69" s="970"/>
      <c r="AG69" s="972">
        <f>IFERROR(INDEX('UNDP Population Data'!$G$6:$G$223,MATCH($C69,'UNDP Population Data'!$D$6:$D$222,0))*100,0)</f>
        <v>0.35558551550278761</v>
      </c>
      <c r="AH69" s="968">
        <f t="shared" si="20"/>
        <v>82180.571274111207</v>
      </c>
      <c r="AI69" s="968" t="str">
        <f t="shared" si="13"/>
        <v>-</v>
      </c>
      <c r="AJ69" s="968">
        <f t="shared" si="21"/>
        <v>7272.0959328937961</v>
      </c>
      <c r="AK69" s="968">
        <f t="shared" si="22"/>
        <v>7272.0959328937961</v>
      </c>
      <c r="AL69" s="968">
        <f t="shared" si="14"/>
        <v>21255.659593940836</v>
      </c>
      <c r="AM69" s="968">
        <f t="shared" si="15"/>
        <v>971.6988877168983</v>
      </c>
      <c r="AN69" s="968" t="str">
        <f t="shared" si="16"/>
        <v>-</v>
      </c>
      <c r="AO69" s="968">
        <f t="shared" si="17"/>
        <v>6068.8841488389044</v>
      </c>
      <c r="AP69" s="968">
        <f t="shared" si="18"/>
        <v>11546.304920775312</v>
      </c>
      <c r="AQ69" s="968">
        <f t="shared" si="19"/>
        <v>4073.8444681988803</v>
      </c>
      <c r="AR69" s="973"/>
      <c r="AS69" s="974">
        <f t="shared" si="23"/>
        <v>14.727365752448145</v>
      </c>
      <c r="AT69" s="974">
        <f t="shared" si="24"/>
        <v>0</v>
      </c>
      <c r="AU69" s="974">
        <f t="shared" si="25"/>
        <v>1.3032133377777597</v>
      </c>
      <c r="AV69" s="974">
        <f t="shared" si="26"/>
        <v>3.8091712955531007</v>
      </c>
      <c r="AW69" s="974">
        <f t="shared" si="27"/>
        <v>0.17413562231054927</v>
      </c>
      <c r="AX69" s="974">
        <f t="shared" si="28"/>
        <v>0</v>
      </c>
      <c r="AY69" s="974">
        <f t="shared" si="29"/>
        <v>1.0875888933780367</v>
      </c>
      <c r="AZ69" s="974">
        <f t="shared" si="30"/>
        <v>2.0691831782278989</v>
      </c>
      <c r="BA69" s="974">
        <f t="shared" si="31"/>
        <v>0.7300630376690137</v>
      </c>
    </row>
    <row r="70" spans="1:53" ht="16">
      <c r="A70" s="894"/>
      <c r="B70" s="377" t="s">
        <v>1562</v>
      </c>
      <c r="C70" s="377" t="s">
        <v>2032</v>
      </c>
      <c r="D70" s="383" t="str">
        <f>IFERROR(INDEX('HCW, Staff, Beds Summary'!$E$7:$E$270,MATCH($C70,'HCW, Staff, Beds Summary'!$C$7:$C$270,0)),"")</f>
        <v>High income</v>
      </c>
      <c r="E70" s="280">
        <f>IFERROR(VLOOKUP($C70,'UNDP Population Data'!$D$6:$E$269,2,FALSE),"")</f>
        <v>65721164.999999993</v>
      </c>
      <c r="F70" s="378"/>
      <c r="G70" s="905">
        <v>2018</v>
      </c>
      <c r="H70" s="969">
        <v>722572</v>
      </c>
      <c r="I70" s="969">
        <v>22913</v>
      </c>
      <c r="J70" s="970"/>
      <c r="K70" s="971"/>
      <c r="L70" s="969"/>
      <c r="M70" s="969"/>
      <c r="N70" s="970"/>
      <c r="O70" s="971">
        <v>2018</v>
      </c>
      <c r="P70" s="969">
        <v>212337</v>
      </c>
      <c r="Q70" s="970"/>
      <c r="R70" s="971">
        <v>2016</v>
      </c>
      <c r="S70" s="969">
        <v>5430</v>
      </c>
      <c r="T70" s="970"/>
      <c r="U70" s="971" t="s">
        <v>1539</v>
      </c>
      <c r="V70" s="969" t="s">
        <v>1539</v>
      </c>
      <c r="W70" s="970"/>
      <c r="X70" s="971">
        <v>2018</v>
      </c>
      <c r="Y70" s="969">
        <v>69145</v>
      </c>
      <c r="Z70" s="970"/>
      <c r="AA70" s="971">
        <v>2016</v>
      </c>
      <c r="AB70" s="969">
        <v>87991</v>
      </c>
      <c r="AC70" s="970"/>
      <c r="AD70" s="971">
        <v>2018</v>
      </c>
      <c r="AE70" s="969">
        <v>43333</v>
      </c>
      <c r="AF70" s="970"/>
      <c r="AG70" s="972">
        <f>IFERROR(INDEX('UNDP Population Data'!$G$6:$G$223,MATCH($C70,'UNDP Population Data'!$D$6:$D$222,0))*100,0)</f>
        <v>0.38914654783102076</v>
      </c>
      <c r="AH70" s="968">
        <f t="shared" si="20"/>
        <v>728206.67025884788</v>
      </c>
      <c r="AI70" s="968">
        <f t="shared" si="13"/>
        <v>23091.677280106316</v>
      </c>
      <c r="AJ70" s="968">
        <f t="shared" si="21"/>
        <v>0</v>
      </c>
      <c r="AK70" s="968">
        <f t="shared" si="22"/>
        <v>35057.61176989504</v>
      </c>
      <c r="AL70" s="968">
        <f t="shared" si="14"/>
        <v>213992.81973665321</v>
      </c>
      <c r="AM70" s="968">
        <f t="shared" si="15"/>
        <v>5515.0172867491619</v>
      </c>
      <c r="AN70" s="968" t="str">
        <f t="shared" si="16"/>
        <v>-</v>
      </c>
      <c r="AO70" s="968">
        <f t="shared" si="17"/>
        <v>69684.197858549785</v>
      </c>
      <c r="AP70" s="968">
        <f t="shared" si="18"/>
        <v>89368.671469308567</v>
      </c>
      <c r="AQ70" s="968">
        <f t="shared" si="19"/>
        <v>43670.913960583384</v>
      </c>
      <c r="AR70" s="973"/>
      <c r="AS70" s="974">
        <f t="shared" si="23"/>
        <v>11.080245918629835</v>
      </c>
      <c r="AT70" s="974">
        <f t="shared" si="24"/>
        <v>0.35135830717709154</v>
      </c>
      <c r="AU70" s="974">
        <f t="shared" si="25"/>
        <v>0</v>
      </c>
      <c r="AV70" s="974">
        <f t="shared" si="26"/>
        <v>3.2560716131044427</v>
      </c>
      <c r="AW70" s="974">
        <f t="shared" si="27"/>
        <v>8.3915391438194417E-2</v>
      </c>
      <c r="AX70" s="974">
        <f t="shared" si="28"/>
        <v>0</v>
      </c>
      <c r="AY70" s="974">
        <f t="shared" si="29"/>
        <v>1.0603007091939074</v>
      </c>
      <c r="AZ70" s="974">
        <f t="shared" si="30"/>
        <v>1.35981569208806</v>
      </c>
      <c r="BA70" s="974">
        <f t="shared" si="31"/>
        <v>0.66448782459324007</v>
      </c>
    </row>
    <row r="71" spans="1:53" ht="16">
      <c r="A71" s="894"/>
      <c r="B71" s="377" t="s">
        <v>1564</v>
      </c>
      <c r="C71" s="377" t="s">
        <v>2035</v>
      </c>
      <c r="D71" s="383" t="str">
        <f>IFERROR(INDEX('HCW, Staff, Beds Summary'!$E$7:$E$270,MATCH($C71,'HCW, Staff, Beds Summary'!$C$7:$C$270,0)),"")</f>
        <v>Upper middle income</v>
      </c>
      <c r="E71" s="280">
        <f>IFERROR(VLOOKUP($C71,'UNDP Population Data'!$D$6:$E$269,2,FALSE),"")</f>
        <v>2151289</v>
      </c>
      <c r="F71" s="378"/>
      <c r="G71" s="905">
        <v>2017</v>
      </c>
      <c r="H71" s="969">
        <v>5350</v>
      </c>
      <c r="I71" s="969">
        <v>733</v>
      </c>
      <c r="J71" s="970"/>
      <c r="K71" s="971">
        <v>2017</v>
      </c>
      <c r="L71" s="969"/>
      <c r="M71" s="969">
        <v>442</v>
      </c>
      <c r="N71" s="970"/>
      <c r="O71" s="971">
        <v>2017</v>
      </c>
      <c r="P71" s="969">
        <v>1408</v>
      </c>
      <c r="Q71" s="970"/>
      <c r="R71" s="971" t="s">
        <v>51</v>
      </c>
      <c r="S71" s="969" t="s">
        <v>51</v>
      </c>
      <c r="T71" s="970"/>
      <c r="U71" s="971" t="s">
        <v>1539</v>
      </c>
      <c r="V71" s="969" t="s">
        <v>1539</v>
      </c>
      <c r="W71" s="970"/>
      <c r="X71" s="971">
        <v>2017</v>
      </c>
      <c r="Y71" s="969">
        <v>121</v>
      </c>
      <c r="Z71" s="970"/>
      <c r="AA71" s="971">
        <v>2017</v>
      </c>
      <c r="AB71" s="969">
        <v>43</v>
      </c>
      <c r="AC71" s="970"/>
      <c r="AD71" s="971">
        <v>2019</v>
      </c>
      <c r="AE71" s="969">
        <v>46</v>
      </c>
      <c r="AF71" s="970"/>
      <c r="AG71" s="972">
        <f>IFERROR(INDEX('UNDP Population Data'!$G$6:$G$223,MATCH($C71,'UNDP Population Data'!$D$6:$D$222,0))*100,0)</f>
        <v>2.1928271625029527</v>
      </c>
      <c r="AH71" s="968">
        <f t="shared" si="20"/>
        <v>5709.722798994273</v>
      </c>
      <c r="AI71" s="968">
        <f t="shared" si="13"/>
        <v>782.28538535753319</v>
      </c>
      <c r="AJ71" s="968">
        <f t="shared" si="21"/>
        <v>471.71915460849885</v>
      </c>
      <c r="AK71" s="968">
        <f t="shared" si="22"/>
        <v>471.71915460849885</v>
      </c>
      <c r="AL71" s="968">
        <f t="shared" si="14"/>
        <v>1502.6709721465302</v>
      </c>
      <c r="AM71" s="968" t="str">
        <f t="shared" si="15"/>
        <v>-</v>
      </c>
      <c r="AN71" s="968" t="str">
        <f t="shared" si="16"/>
        <v>-</v>
      </c>
      <c r="AO71" s="968">
        <f t="shared" si="17"/>
        <v>129.13578666884246</v>
      </c>
      <c r="AP71" s="968">
        <f t="shared" si="18"/>
        <v>45.891229973225002</v>
      </c>
      <c r="AQ71" s="968">
        <f t="shared" si="19"/>
        <v>47.008700494751359</v>
      </c>
      <c r="AR71" s="973"/>
      <c r="AS71" s="974">
        <f t="shared" si="23"/>
        <v>2.6540938009696853</v>
      </c>
      <c r="AT71" s="974">
        <f t="shared" si="24"/>
        <v>0.36363565534780923</v>
      </c>
      <c r="AU71" s="974">
        <f t="shared" si="25"/>
        <v>0.2192727962670282</v>
      </c>
      <c r="AV71" s="974">
        <f t="shared" si="26"/>
        <v>0.69849795733931153</v>
      </c>
      <c r="AW71" s="974">
        <f t="shared" si="27"/>
        <v>0</v>
      </c>
      <c r="AX71" s="974">
        <f t="shared" si="28"/>
        <v>0</v>
      </c>
      <c r="AY71" s="974">
        <f t="shared" si="29"/>
        <v>6.0027168208847091E-2</v>
      </c>
      <c r="AZ71" s="974">
        <f t="shared" si="30"/>
        <v>2.1331968867606816E-2</v>
      </c>
      <c r="BA71" s="974">
        <f t="shared" si="31"/>
        <v>2.1851411174766088E-2</v>
      </c>
    </row>
    <row r="72" spans="1:53" ht="15.75" customHeight="1">
      <c r="A72" s="894"/>
      <c r="B72" s="377" t="s">
        <v>2322</v>
      </c>
      <c r="C72" s="377" t="s">
        <v>2041</v>
      </c>
      <c r="D72" s="383" t="str">
        <f>IFERROR(INDEX('HCW, Staff, Beds Summary'!$E$7:$E$270,MATCH($C72,'HCW, Staff, Beds Summary'!$C$7:$C$270,0)),"")</f>
        <v>Low income</v>
      </c>
      <c r="E72" s="280">
        <f>IFERROR(VLOOKUP($C72,'UNDP Population Data'!$D$6:$E$269,2,FALSE),"")</f>
        <v>2293493</v>
      </c>
      <c r="F72" s="378"/>
      <c r="G72" s="905">
        <v>2015</v>
      </c>
      <c r="H72" s="969">
        <v>2372</v>
      </c>
      <c r="I72" s="969">
        <v>850</v>
      </c>
      <c r="J72" s="970"/>
      <c r="K72" s="971">
        <v>2015</v>
      </c>
      <c r="L72" s="969">
        <v>11</v>
      </c>
      <c r="M72" s="969">
        <v>141</v>
      </c>
      <c r="N72" s="970"/>
      <c r="O72" s="971">
        <v>2015</v>
      </c>
      <c r="P72" s="969">
        <v>213</v>
      </c>
      <c r="Q72" s="970"/>
      <c r="R72" s="971">
        <v>2012</v>
      </c>
      <c r="S72" s="969">
        <v>656</v>
      </c>
      <c r="T72" s="970"/>
      <c r="U72" s="971">
        <v>2008</v>
      </c>
      <c r="V72" s="969">
        <v>1150</v>
      </c>
      <c r="W72" s="970"/>
      <c r="X72" s="971">
        <v>2015</v>
      </c>
      <c r="Y72" s="969">
        <v>5</v>
      </c>
      <c r="Z72" s="970"/>
      <c r="AA72" s="971">
        <v>2015</v>
      </c>
      <c r="AB72" s="969">
        <v>5</v>
      </c>
      <c r="AC72" s="970"/>
      <c r="AD72" s="971">
        <v>2015</v>
      </c>
      <c r="AE72" s="969">
        <v>17</v>
      </c>
      <c r="AF72" s="970"/>
      <c r="AG72" s="972">
        <f>IFERROR(INDEX('UNDP Population Data'!$G$6:$G$223,MATCH($C72,'UNDP Population Data'!$D$6:$D$222,0))*100,0)</f>
        <v>3.0083029607968603</v>
      </c>
      <c r="AH72" s="968">
        <f t="shared" ref="AH72:AH103" si="32">H72*(1+$AG72/100)^(2020-$G72)</f>
        <v>2750.9066065261259</v>
      </c>
      <c r="AI72" s="968">
        <f t="shared" si="13"/>
        <v>985.78019205194232</v>
      </c>
      <c r="AJ72" s="968">
        <f t="shared" ref="AJ72:AJ103" si="33">IFERROR(SUM(L72:M72)*(1+$AG72/100)^(2020-$K72),SUM(L72:M72))</f>
        <v>176.28069316693558</v>
      </c>
      <c r="AK72" s="968">
        <f t="shared" ref="AK72:AK103" si="34">IF(AJ72=0,INDEX($BF$8:$BF$12,MATCH($D72,$BC$8:$BC$12,0))*E72/1000,AJ72)</f>
        <v>176.28069316693558</v>
      </c>
      <c r="AL72" s="968">
        <f t="shared" si="14"/>
        <v>247.02491871419261</v>
      </c>
      <c r="AM72" s="968">
        <f t="shared" si="15"/>
        <v>831.53722909326746</v>
      </c>
      <c r="AN72" s="968">
        <f t="shared" si="16"/>
        <v>1641.2117903235319</v>
      </c>
      <c r="AO72" s="968">
        <f t="shared" si="17"/>
        <v>5.7987070120702491</v>
      </c>
      <c r="AP72" s="968">
        <f t="shared" si="18"/>
        <v>5.7987070120702491</v>
      </c>
      <c r="AQ72" s="968">
        <f t="shared" si="19"/>
        <v>19.715603841038845</v>
      </c>
      <c r="AR72" s="973"/>
      <c r="AS72" s="974">
        <f t="shared" ref="AS72:AS103" si="35">IFERROR(AH72/E72*1000,0)</f>
        <v>1.1994397220859736</v>
      </c>
      <c r="AT72" s="974">
        <f t="shared" ref="AT72:AT103" si="36">IFERROR(AI72/E72*1000,0)</f>
        <v>0.42981608928038689</v>
      </c>
      <c r="AU72" s="974">
        <f t="shared" ref="AU72:AU103" si="37">IFERROR(AJ72/E72*1000,0)</f>
        <v>7.6861230083080948E-2</v>
      </c>
      <c r="AV72" s="974">
        <f t="shared" ref="AV72:AV103" si="38">IFERROR(AL72/E72*1000,0)</f>
        <v>0.10770685531379107</v>
      </c>
      <c r="AW72" s="974">
        <f t="shared" ref="AW72:AW103" si="39">IFERROR(AM72/E72*1000,0)</f>
        <v>0.3625636655936022</v>
      </c>
      <c r="AX72" s="974">
        <f t="shared" ref="AX72:AX103" si="40">IFERROR(AN72/E72*1000,0)</f>
        <v>0.71559485480162011</v>
      </c>
      <c r="AY72" s="974">
        <f t="shared" ref="AY72:AY103" si="41">IFERROR(AO72/E72*1000,0)</f>
        <v>2.5283299369434522E-3</v>
      </c>
      <c r="AZ72" s="974">
        <f t="shared" ref="AZ72:AZ103" si="42">IFERROR(AP72/E72*1000,0)</f>
        <v>2.5283299369434522E-3</v>
      </c>
      <c r="BA72" s="974">
        <f t="shared" ref="BA72:BA103" si="43">IFERROR(AQ72/E72*1000,0)</f>
        <v>8.5963217856077374E-3</v>
      </c>
    </row>
    <row r="73" spans="1:53" ht="16">
      <c r="A73" s="894"/>
      <c r="B73" s="377" t="s">
        <v>1566</v>
      </c>
      <c r="C73" s="377" t="s">
        <v>2037</v>
      </c>
      <c r="D73" s="383" t="str">
        <f>IFERROR(INDEX('HCW, Staff, Beds Summary'!$E$7:$E$270,MATCH($C73,'HCW, Staff, Beds Summary'!$C$7:$C$270,0)),"")</f>
        <v>Upper middle income</v>
      </c>
      <c r="E73" s="280">
        <f>IFERROR(VLOOKUP($C73,'UNDP Population Data'!$D$6:$E$269,2,FALSE),"")</f>
        <v>3898529</v>
      </c>
      <c r="F73" s="378"/>
      <c r="G73" s="905">
        <v>2018</v>
      </c>
      <c r="H73" s="969">
        <v>18440</v>
      </c>
      <c r="I73" s="969">
        <v>491</v>
      </c>
      <c r="J73" s="970"/>
      <c r="K73" s="971"/>
      <c r="L73" s="969"/>
      <c r="M73" s="969"/>
      <c r="N73" s="970"/>
      <c r="O73" s="971">
        <v>2018</v>
      </c>
      <c r="P73" s="969">
        <v>28501</v>
      </c>
      <c r="Q73" s="970"/>
      <c r="R73" s="971" t="s">
        <v>51</v>
      </c>
      <c r="S73" s="969" t="s">
        <v>51</v>
      </c>
      <c r="T73" s="970"/>
      <c r="U73" s="971" t="s">
        <v>1539</v>
      </c>
      <c r="V73" s="969" t="s">
        <v>1539</v>
      </c>
      <c r="W73" s="970"/>
      <c r="X73" s="971">
        <v>2018</v>
      </c>
      <c r="Y73" s="969">
        <v>395</v>
      </c>
      <c r="Z73" s="970"/>
      <c r="AA73" s="971">
        <v>2015</v>
      </c>
      <c r="AB73" s="969">
        <v>105</v>
      </c>
      <c r="AC73" s="970"/>
      <c r="AD73" s="971">
        <v>2018</v>
      </c>
      <c r="AE73" s="969">
        <v>3050</v>
      </c>
      <c r="AF73" s="970"/>
      <c r="AG73" s="972">
        <f>IFERROR(INDEX('UNDP Population Data'!$G$6:$G$223,MATCH($C73,'UNDP Population Data'!$D$6:$D$222,0))*100,0)</f>
        <v>-0.2696762144098086</v>
      </c>
      <c r="AH73" s="968">
        <f t="shared" si="32"/>
        <v>18340.677517506243</v>
      </c>
      <c r="AI73" s="968">
        <f t="shared" ref="AI73:AI136" si="44">IFERROR(I73*(1+$AG73/100)^(2020-$G73),"-")</f>
        <v>488.35535038479202</v>
      </c>
      <c r="AJ73" s="968">
        <f t="shared" si="33"/>
        <v>0</v>
      </c>
      <c r="AK73" s="968">
        <f t="shared" si="34"/>
        <v>830.21603556265188</v>
      </c>
      <c r="AL73" s="968">
        <f t="shared" ref="AL73:AL136" si="45">IFERROR(P73*(1+$AG73/100)^(2020-$O73),"")</f>
        <v>28347.486438527409</v>
      </c>
      <c r="AM73" s="968" t="str">
        <f t="shared" ref="AM73:AM136" si="46">IFERROR(S73*(1+$AG73/100)^(2020-$R73),"-")</f>
        <v>-</v>
      </c>
      <c r="AN73" s="968" t="str">
        <f t="shared" ref="AN73:AN136" si="47">IFERROR(V73*(1+$AG73/100)^(2020-$U73),"-")</f>
        <v>-</v>
      </c>
      <c r="AO73" s="968">
        <f t="shared" ref="AO73:AO136" si="48">IFERROR(Y73*(1+$AG73/100)^(2020-$X73),"")</f>
        <v>392.87243055395692</v>
      </c>
      <c r="AP73" s="968">
        <f t="shared" ref="AP73:AP136" si="49">IFERROR(AB73*(1+$AG73/100)^(2020-$AA73),"")</f>
        <v>103.59181546157889</v>
      </c>
      <c r="AQ73" s="968">
        <f t="shared" ref="AQ73:AQ136" si="50">IFERROR(AE73*(1+$AG73/100)^(2020-$AD73),"")</f>
        <v>3033.5719321254901</v>
      </c>
      <c r="AR73" s="973"/>
      <c r="AS73" s="974">
        <f t="shared" si="35"/>
        <v>4.7045122705272275</v>
      </c>
      <c r="AT73" s="974">
        <f t="shared" si="36"/>
        <v>0.12526656859158725</v>
      </c>
      <c r="AU73" s="974">
        <f t="shared" si="37"/>
        <v>0</v>
      </c>
      <c r="AV73" s="974">
        <f t="shared" si="38"/>
        <v>7.2713288623805052</v>
      </c>
      <c r="AW73" s="974">
        <f t="shared" si="39"/>
        <v>0</v>
      </c>
      <c r="AX73" s="974">
        <f t="shared" si="40"/>
        <v>0</v>
      </c>
      <c r="AY73" s="974">
        <f t="shared" si="41"/>
        <v>0.10077453074068628</v>
      </c>
      <c r="AZ73" s="974">
        <f t="shared" si="42"/>
        <v>2.6572026387793674E-2</v>
      </c>
      <c r="BA73" s="974">
        <f t="shared" si="43"/>
        <v>0.77813245255466612</v>
      </c>
    </row>
    <row r="74" spans="1:53" ht="16">
      <c r="A74" s="894"/>
      <c r="B74" s="377" t="s">
        <v>1567</v>
      </c>
      <c r="C74" s="377" t="s">
        <v>2002</v>
      </c>
      <c r="D74" s="383" t="str">
        <f>IFERROR(INDEX('HCW, Staff, Beds Summary'!$E$7:$E$270,MATCH($C74,'HCW, Staff, Beds Summary'!$C$7:$C$270,0)),"")</f>
        <v>High income</v>
      </c>
      <c r="E74" s="280">
        <f>IFERROR(VLOOKUP($C74,'UNDP Population Data'!$D$6:$E$269,2,FALSE),"")</f>
        <v>82540450</v>
      </c>
      <c r="F74" s="378"/>
      <c r="G74" s="905">
        <v>2017</v>
      </c>
      <c r="H74" s="969">
        <v>1070000</v>
      </c>
      <c r="I74" s="969">
        <v>24000</v>
      </c>
      <c r="J74" s="970"/>
      <c r="K74" s="971"/>
      <c r="L74" s="969"/>
      <c r="M74" s="969"/>
      <c r="N74" s="970"/>
      <c r="O74" s="971">
        <v>2017</v>
      </c>
      <c r="P74" s="969">
        <v>351195</v>
      </c>
      <c r="Q74" s="970"/>
      <c r="R74" s="971" t="s">
        <v>51</v>
      </c>
      <c r="S74" s="969" t="s">
        <v>51</v>
      </c>
      <c r="T74" s="970"/>
      <c r="U74" s="971" t="s">
        <v>1539</v>
      </c>
      <c r="V74" s="969" t="s">
        <v>1539</v>
      </c>
      <c r="W74" s="970"/>
      <c r="X74" s="971">
        <v>2017</v>
      </c>
      <c r="Y74" s="969">
        <v>53480</v>
      </c>
      <c r="Z74" s="970"/>
      <c r="AA74" s="971">
        <v>2017</v>
      </c>
      <c r="AB74" s="969">
        <v>188000</v>
      </c>
      <c r="AC74" s="970"/>
      <c r="AD74" s="971">
        <v>2017</v>
      </c>
      <c r="AE74" s="969">
        <v>70445</v>
      </c>
      <c r="AF74" s="970"/>
      <c r="AG74" s="972">
        <f>IFERROR(INDEX('UNDP Population Data'!$G$6:$G$223,MATCH($C74,'UNDP Population Data'!$D$6:$D$222,0))*100,0)</f>
        <v>0.20298858931342423</v>
      </c>
      <c r="AH74" s="968">
        <f t="shared" si="32"/>
        <v>1076529.1692683911</v>
      </c>
      <c r="AI74" s="968">
        <f t="shared" si="44"/>
        <v>24146.448656487275</v>
      </c>
      <c r="AJ74" s="968">
        <f t="shared" si="33"/>
        <v>0</v>
      </c>
      <c r="AK74" s="968">
        <f t="shared" si="34"/>
        <v>44029.515475150714</v>
      </c>
      <c r="AL74" s="968">
        <f t="shared" si="45"/>
        <v>353338.00149646041</v>
      </c>
      <c r="AM74" s="968" t="str">
        <f t="shared" si="46"/>
        <v>-</v>
      </c>
      <c r="AN74" s="968" t="str">
        <f t="shared" si="47"/>
        <v>-</v>
      </c>
      <c r="AO74" s="968">
        <f t="shared" si="48"/>
        <v>53806.336422872482</v>
      </c>
      <c r="AP74" s="968">
        <f t="shared" si="49"/>
        <v>189147.18114248366</v>
      </c>
      <c r="AQ74" s="968">
        <f t="shared" si="50"/>
        <v>70874.857316926922</v>
      </c>
      <c r="AR74" s="973"/>
      <c r="AS74" s="974">
        <f t="shared" si="35"/>
        <v>13.042443665722576</v>
      </c>
      <c r="AT74" s="974">
        <f t="shared" si="36"/>
        <v>0.29254079250218862</v>
      </c>
      <c r="AU74" s="974">
        <f t="shared" si="37"/>
        <v>0</v>
      </c>
      <c r="AV74" s="974">
        <f t="shared" si="38"/>
        <v>4.2807859842835896</v>
      </c>
      <c r="AW74" s="974">
        <f t="shared" si="39"/>
        <v>0</v>
      </c>
      <c r="AX74" s="974">
        <f t="shared" si="40"/>
        <v>0</v>
      </c>
      <c r="AY74" s="974">
        <f t="shared" si="41"/>
        <v>0.65187839929237701</v>
      </c>
      <c r="AZ74" s="974">
        <f t="shared" si="42"/>
        <v>2.2915695412671444</v>
      </c>
      <c r="BA74" s="974">
        <f t="shared" si="43"/>
        <v>0.85866817199236156</v>
      </c>
    </row>
    <row r="75" spans="1:53" ht="16">
      <c r="A75" s="894"/>
      <c r="B75" s="377" t="s">
        <v>1568</v>
      </c>
      <c r="C75" s="377" t="s">
        <v>2038</v>
      </c>
      <c r="D75" s="383" t="str">
        <f>IFERROR(INDEX('HCW, Staff, Beds Summary'!$E$7:$E$270,MATCH($C75,'HCW, Staff, Beds Summary'!$C$7:$C$270,0)),"")</f>
        <v>Lower middle income</v>
      </c>
      <c r="E75" s="280">
        <f>IFERROR(VLOOKUP($C75,'UNDP Population Data'!$D$6:$E$269,2,FALSE),"")</f>
        <v>30733755</v>
      </c>
      <c r="F75" s="378"/>
      <c r="G75" s="905">
        <v>2018</v>
      </c>
      <c r="H75" s="969">
        <v>125024</v>
      </c>
      <c r="I75" s="969" t="s">
        <v>1539</v>
      </c>
      <c r="J75" s="970"/>
      <c r="K75" s="971">
        <v>2013</v>
      </c>
      <c r="L75" s="969"/>
      <c r="M75" s="969">
        <v>3987</v>
      </c>
      <c r="N75" s="970"/>
      <c r="O75" s="971">
        <v>2017</v>
      </c>
      <c r="P75" s="969">
        <v>3957</v>
      </c>
      <c r="Q75" s="970"/>
      <c r="R75" s="971">
        <v>2013</v>
      </c>
      <c r="S75" s="969">
        <v>4472</v>
      </c>
      <c r="T75" s="970"/>
      <c r="U75" s="971">
        <v>2017</v>
      </c>
      <c r="V75" s="969">
        <v>15456</v>
      </c>
      <c r="W75" s="970"/>
      <c r="X75" s="971">
        <v>2017</v>
      </c>
      <c r="Y75" s="969">
        <v>718</v>
      </c>
      <c r="Z75" s="970"/>
      <c r="AA75" s="971">
        <v>2017</v>
      </c>
      <c r="AB75" s="969">
        <v>324</v>
      </c>
      <c r="AC75" s="970"/>
      <c r="AD75" s="971">
        <v>2008</v>
      </c>
      <c r="AE75" s="969">
        <v>45</v>
      </c>
      <c r="AF75" s="970"/>
      <c r="AG75" s="972">
        <f>IFERROR(INDEX('UNDP Population Data'!$G$6:$G$223,MATCH($C75,'UNDP Population Data'!$D$6:$D$222,0))*100,0)</f>
        <v>2.1869386867897411</v>
      </c>
      <c r="AH75" s="968">
        <f t="shared" si="32"/>
        <v>130552.19168627322</v>
      </c>
      <c r="AI75" s="968" t="str">
        <f t="shared" si="44"/>
        <v>-</v>
      </c>
      <c r="AJ75" s="968">
        <f t="shared" si="33"/>
        <v>4638.8887462159501</v>
      </c>
      <c r="AK75" s="968">
        <f t="shared" si="34"/>
        <v>4638.8887462159501</v>
      </c>
      <c r="AL75" s="968">
        <f t="shared" si="45"/>
        <v>4222.3304237884104</v>
      </c>
      <c r="AM75" s="968">
        <f t="shared" si="46"/>
        <v>5203.1879792018381</v>
      </c>
      <c r="AN75" s="968">
        <f t="shared" si="47"/>
        <v>16492.377819073456</v>
      </c>
      <c r="AO75" s="968">
        <f t="shared" si="48"/>
        <v>766.14436297196835</v>
      </c>
      <c r="AP75" s="968">
        <f t="shared" si="49"/>
        <v>345.72531142467653</v>
      </c>
      <c r="AQ75" s="968">
        <f t="shared" si="50"/>
        <v>58.33875799614394</v>
      </c>
      <c r="AR75" s="973"/>
      <c r="AS75" s="974">
        <f t="shared" si="35"/>
        <v>4.2478438344508573</v>
      </c>
      <c r="AT75" s="974">
        <f t="shared" si="36"/>
        <v>0</v>
      </c>
      <c r="AU75" s="974">
        <f t="shared" si="37"/>
        <v>0.15093791000207915</v>
      </c>
      <c r="AV75" s="974">
        <f t="shared" si="38"/>
        <v>0.13738413753179235</v>
      </c>
      <c r="AW75" s="974">
        <f t="shared" si="39"/>
        <v>0.16929880449693954</v>
      </c>
      <c r="AX75" s="974">
        <f t="shared" si="40"/>
        <v>0.53662098298998795</v>
      </c>
      <c r="AY75" s="974">
        <f t="shared" si="41"/>
        <v>2.4928433345419988E-2</v>
      </c>
      <c r="AZ75" s="974">
        <f t="shared" si="42"/>
        <v>1.1249042345287015E-2</v>
      </c>
      <c r="BA75" s="974">
        <f t="shared" si="43"/>
        <v>1.8981981862009358E-3</v>
      </c>
    </row>
    <row r="76" spans="1:53" ht="16">
      <c r="A76" s="894"/>
      <c r="B76" s="377" t="s">
        <v>1570</v>
      </c>
      <c r="C76" s="377" t="s">
        <v>2044</v>
      </c>
      <c r="D76" s="383" t="str">
        <f>IFERROR(INDEX('HCW, Staff, Beds Summary'!$E$7:$E$270,MATCH($C76,'HCW, Staff, Beds Summary'!$C$7:$C$270,0)),"")</f>
        <v>High income</v>
      </c>
      <c r="E76" s="280">
        <f>IFERROR(VLOOKUP($C76,'UNDP Population Data'!$D$6:$E$269,2,FALSE),"")</f>
        <v>11102572</v>
      </c>
      <c r="F76" s="378"/>
      <c r="G76" s="905">
        <v>2017</v>
      </c>
      <c r="H76" s="969">
        <v>35592</v>
      </c>
      <c r="I76" s="969">
        <v>2808</v>
      </c>
      <c r="J76" s="970"/>
      <c r="K76" s="971">
        <v>2011</v>
      </c>
      <c r="L76" s="969"/>
      <c r="M76" s="969">
        <v>6190</v>
      </c>
      <c r="N76" s="970"/>
      <c r="O76" s="971">
        <v>2017</v>
      </c>
      <c r="P76" s="969">
        <v>57909</v>
      </c>
      <c r="Q76" s="970"/>
      <c r="R76" s="971" t="s">
        <v>51</v>
      </c>
      <c r="S76" s="969" t="s">
        <v>51</v>
      </c>
      <c r="T76" s="970"/>
      <c r="U76" s="971">
        <v>2011</v>
      </c>
      <c r="V76" s="969">
        <v>260</v>
      </c>
      <c r="W76" s="970"/>
      <c r="X76" s="971">
        <v>2017</v>
      </c>
      <c r="Y76" s="969">
        <v>11251</v>
      </c>
      <c r="Z76" s="970"/>
      <c r="AA76" s="971">
        <v>2017</v>
      </c>
      <c r="AB76" s="969">
        <v>8048</v>
      </c>
      <c r="AC76" s="970"/>
      <c r="AD76" s="971">
        <v>2017</v>
      </c>
      <c r="AE76" s="969">
        <v>13261</v>
      </c>
      <c r="AF76" s="970"/>
      <c r="AG76" s="972">
        <f>IFERROR(INDEX('UNDP Population Data'!$G$6:$G$223,MATCH($C76,'UNDP Population Data'!$D$6:$D$222,0))*100,0)</f>
        <v>-0.20628712001914407</v>
      </c>
      <c r="AH76" s="968">
        <f t="shared" si="32"/>
        <v>35372.188930890807</v>
      </c>
      <c r="AI76" s="968">
        <f t="shared" si="44"/>
        <v>2790.6581961660308</v>
      </c>
      <c r="AJ76" s="968">
        <f t="shared" si="33"/>
        <v>6076.0211768171357</v>
      </c>
      <c r="AK76" s="968">
        <f t="shared" si="34"/>
        <v>6076.0211768171357</v>
      </c>
      <c r="AL76" s="968">
        <f t="shared" si="45"/>
        <v>57551.362351060787</v>
      </c>
      <c r="AM76" s="968" t="str">
        <f t="shared" si="46"/>
        <v>-</v>
      </c>
      <c r="AN76" s="968">
        <f t="shared" si="47"/>
        <v>255.21252115871653</v>
      </c>
      <c r="AO76" s="968">
        <f t="shared" si="48"/>
        <v>11181.515443398866</v>
      </c>
      <c r="AP76" s="968">
        <f t="shared" si="49"/>
        <v>7998.2967103789952</v>
      </c>
      <c r="AQ76" s="968">
        <f t="shared" si="50"/>
        <v>13179.101972705746</v>
      </c>
      <c r="AR76" s="973"/>
      <c r="AS76" s="974">
        <f t="shared" si="35"/>
        <v>3.1859454665901565</v>
      </c>
      <c r="AT76" s="974">
        <f t="shared" si="36"/>
        <v>0.25135240700677558</v>
      </c>
      <c r="AU76" s="974">
        <f t="shared" si="37"/>
        <v>0.54726248808088207</v>
      </c>
      <c r="AV76" s="974">
        <f t="shared" si="38"/>
        <v>5.1836063167219981</v>
      </c>
      <c r="AW76" s="974">
        <f t="shared" si="39"/>
        <v>0</v>
      </c>
      <c r="AX76" s="974">
        <f t="shared" si="40"/>
        <v>2.2986792714221219E-2</v>
      </c>
      <c r="AY76" s="974">
        <f t="shared" si="41"/>
        <v>1.0071103743708094</v>
      </c>
      <c r="AZ76" s="974">
        <f t="shared" si="42"/>
        <v>0.72040034600802361</v>
      </c>
      <c r="BA76" s="974">
        <f t="shared" si="43"/>
        <v>1.1870314349418987</v>
      </c>
    </row>
    <row r="77" spans="1:53" ht="16">
      <c r="A77" s="894"/>
      <c r="B77" s="377" t="s">
        <v>1572</v>
      </c>
      <c r="C77" s="377" t="s">
        <v>2045</v>
      </c>
      <c r="D77" s="383" t="str">
        <f>IFERROR(INDEX('HCW, Staff, Beds Summary'!$E$7:$E$270,MATCH($C77,'HCW, Staff, Beds Summary'!$C$7:$C$270,0)),"")</f>
        <v>Upper middle income</v>
      </c>
      <c r="E77" s="280">
        <f>IFERROR(VLOOKUP($C77,'UNDP Population Data'!$D$6:$E$269,2,FALSE),"")</f>
        <v>109308</v>
      </c>
      <c r="F77" s="378"/>
      <c r="G77" s="905">
        <v>2018</v>
      </c>
      <c r="H77" s="969">
        <v>700</v>
      </c>
      <c r="I77" s="969" t="s">
        <v>1539</v>
      </c>
      <c r="J77" s="970"/>
      <c r="K77" s="971">
        <v>2003</v>
      </c>
      <c r="L77" s="969"/>
      <c r="M77" s="969">
        <v>13</v>
      </c>
      <c r="N77" s="970"/>
      <c r="O77" s="971">
        <v>2017</v>
      </c>
      <c r="P77" s="969">
        <v>156</v>
      </c>
      <c r="Q77" s="970"/>
      <c r="R77" s="971" t="s">
        <v>51</v>
      </c>
      <c r="S77" s="969" t="s">
        <v>51</v>
      </c>
      <c r="T77" s="970"/>
      <c r="U77" s="971">
        <v>2003</v>
      </c>
      <c r="V77" s="969">
        <v>45</v>
      </c>
      <c r="W77" s="970"/>
      <c r="X77" s="971">
        <v>2016</v>
      </c>
      <c r="Y77" s="969">
        <v>75</v>
      </c>
      <c r="Z77" s="970"/>
      <c r="AA77" s="971">
        <v>2003</v>
      </c>
      <c r="AB77" s="969">
        <v>1</v>
      </c>
      <c r="AC77" s="970"/>
      <c r="AD77" s="971">
        <v>2017</v>
      </c>
      <c r="AE77" s="969">
        <v>17</v>
      </c>
      <c r="AF77" s="970"/>
      <c r="AG77" s="972">
        <f>IFERROR(INDEX('UNDP Population Data'!$G$6:$G$223,MATCH($C77,'UNDP Population Data'!$D$6:$D$222,0))*100,0)</f>
        <v>0.46098581351319279</v>
      </c>
      <c r="AH77" s="968">
        <f t="shared" si="32"/>
        <v>706.46867694360299</v>
      </c>
      <c r="AI77" s="968" t="str">
        <f t="shared" si="44"/>
        <v>-</v>
      </c>
      <c r="AJ77" s="968">
        <f t="shared" si="33"/>
        <v>14.057230183701217</v>
      </c>
      <c r="AK77" s="968">
        <f t="shared" si="34"/>
        <v>14.057230183701217</v>
      </c>
      <c r="AL77" s="968">
        <f t="shared" si="45"/>
        <v>158.16737426015925</v>
      </c>
      <c r="AM77" s="968" t="str">
        <f t="shared" si="46"/>
        <v>-</v>
      </c>
      <c r="AN77" s="968">
        <f t="shared" si="47"/>
        <v>48.659642943581133</v>
      </c>
      <c r="AO77" s="968">
        <f t="shared" si="48"/>
        <v>76.392549719761973</v>
      </c>
      <c r="AP77" s="968">
        <f t="shared" si="49"/>
        <v>1.0813253987462474</v>
      </c>
      <c r="AQ77" s="968">
        <f t="shared" si="50"/>
        <v>17.236188220658377</v>
      </c>
      <c r="AR77" s="973"/>
      <c r="AS77" s="974">
        <f t="shared" si="35"/>
        <v>6.4631013003952402</v>
      </c>
      <c r="AT77" s="974">
        <f t="shared" si="36"/>
        <v>0</v>
      </c>
      <c r="AU77" s="974">
        <f t="shared" si="37"/>
        <v>0.12860202532020726</v>
      </c>
      <c r="AV77" s="974">
        <f t="shared" si="38"/>
        <v>1.4469880910835369</v>
      </c>
      <c r="AW77" s="974">
        <f t="shared" si="39"/>
        <v>0</v>
      </c>
      <c r="AX77" s="974">
        <f t="shared" si="40"/>
        <v>0.44516085687764056</v>
      </c>
      <c r="AY77" s="974">
        <f t="shared" si="41"/>
        <v>0.69887427928204682</v>
      </c>
      <c r="AZ77" s="974">
        <f t="shared" si="42"/>
        <v>9.8924634861697908E-3</v>
      </c>
      <c r="BA77" s="974">
        <f t="shared" si="43"/>
        <v>0.15768459966935977</v>
      </c>
    </row>
    <row r="78" spans="1:53" ht="16">
      <c r="A78" s="894"/>
      <c r="B78" s="377" t="s">
        <v>1574</v>
      </c>
      <c r="C78" s="377" t="s">
        <v>2047</v>
      </c>
      <c r="D78" s="383" t="str">
        <f>IFERROR(INDEX('HCW, Staff, Beds Summary'!$E$7:$E$270,MATCH($C78,'HCW, Staff, Beds Summary'!$C$7:$C$270,0)),"")</f>
        <v>Upper middle income</v>
      </c>
      <c r="E78" s="280">
        <f>IFERROR(VLOOKUP($C78,'UNDP Population Data'!$D$6:$E$269,2,FALSE),"")</f>
        <v>17910812</v>
      </c>
      <c r="F78" s="378"/>
      <c r="G78" s="905">
        <v>2018</v>
      </c>
      <c r="H78" s="969">
        <v>1271</v>
      </c>
      <c r="I78" s="969" t="s">
        <v>1539</v>
      </c>
      <c r="J78" s="970"/>
      <c r="K78" s="971">
        <v>2018</v>
      </c>
      <c r="L78" s="969">
        <v>127</v>
      </c>
      <c r="M78" s="969">
        <v>399</v>
      </c>
      <c r="N78" s="970"/>
      <c r="O78" s="971">
        <v>2018</v>
      </c>
      <c r="P78" s="969">
        <v>6122</v>
      </c>
      <c r="Q78" s="970"/>
      <c r="R78" s="971" t="s">
        <v>51</v>
      </c>
      <c r="S78" s="969" t="s">
        <v>51</v>
      </c>
      <c r="T78" s="970"/>
      <c r="U78" s="971" t="s">
        <v>1539</v>
      </c>
      <c r="V78" s="969" t="s">
        <v>1539</v>
      </c>
      <c r="W78" s="970"/>
      <c r="X78" s="971">
        <v>2018</v>
      </c>
      <c r="Y78" s="969">
        <v>68</v>
      </c>
      <c r="Z78" s="970"/>
      <c r="AA78" s="971" t="s">
        <v>51</v>
      </c>
      <c r="AB78" s="969" t="s">
        <v>51</v>
      </c>
      <c r="AC78" s="970"/>
      <c r="AD78" s="971">
        <v>2018</v>
      </c>
      <c r="AE78" s="969">
        <v>180</v>
      </c>
      <c r="AF78" s="970"/>
      <c r="AG78" s="972">
        <f>IFERROR(INDEX('UNDP Population Data'!$G$6:$G$223,MATCH($C78,'UNDP Population Data'!$D$6:$D$222,0))*100,0)</f>
        <v>1.9622474417229752</v>
      </c>
      <c r="AH78" s="968">
        <f t="shared" si="32"/>
        <v>1321.369717717964</v>
      </c>
      <c r="AI78" s="968" t="str">
        <f t="shared" si="44"/>
        <v>-</v>
      </c>
      <c r="AJ78" s="968">
        <f t="shared" si="33"/>
        <v>546.84537491711171</v>
      </c>
      <c r="AK78" s="968">
        <f t="shared" si="34"/>
        <v>546.84537491711171</v>
      </c>
      <c r="AL78" s="968">
        <f t="shared" si="45"/>
        <v>6364.6148008413647</v>
      </c>
      <c r="AM78" s="968" t="str">
        <f t="shared" si="46"/>
        <v>-</v>
      </c>
      <c r="AN78" s="968" t="str">
        <f t="shared" si="47"/>
        <v>-</v>
      </c>
      <c r="AO78" s="968">
        <f t="shared" si="48"/>
        <v>70.694839342896572</v>
      </c>
      <c r="AP78" s="968" t="str">
        <f t="shared" si="49"/>
        <v/>
      </c>
      <c r="AQ78" s="968">
        <f t="shared" si="50"/>
        <v>187.13339826060857</v>
      </c>
      <c r="AR78" s="973"/>
      <c r="AS78" s="974">
        <f t="shared" si="35"/>
        <v>7.3774975568833168E-2</v>
      </c>
      <c r="AT78" s="974">
        <f t="shared" si="36"/>
        <v>0</v>
      </c>
      <c r="AU78" s="974">
        <f t="shared" si="37"/>
        <v>3.0531579188989966E-2</v>
      </c>
      <c r="AV78" s="974">
        <f t="shared" si="38"/>
        <v>0.35535043307033565</v>
      </c>
      <c r="AW78" s="974">
        <f t="shared" si="39"/>
        <v>0</v>
      </c>
      <c r="AX78" s="974">
        <f t="shared" si="40"/>
        <v>0</v>
      </c>
      <c r="AY78" s="974">
        <f t="shared" si="41"/>
        <v>3.9470482601736074E-3</v>
      </c>
      <c r="AZ78" s="974">
        <f t="shared" si="42"/>
        <v>0</v>
      </c>
      <c r="BA78" s="974">
        <f t="shared" si="43"/>
        <v>1.0448068923988961E-2</v>
      </c>
    </row>
    <row r="79" spans="1:53" ht="16">
      <c r="A79" s="894"/>
      <c r="B79" s="377" t="s">
        <v>1575</v>
      </c>
      <c r="C79" s="377" t="s">
        <v>2040</v>
      </c>
      <c r="D79" s="383" t="str">
        <f>IFERROR(INDEX('HCW, Staff, Beds Summary'!$E$7:$E$270,MATCH($C79,'HCW, Staff, Beds Summary'!$C$7:$C$270,0)),"")</f>
        <v>Low income</v>
      </c>
      <c r="E79" s="280">
        <f>IFERROR(VLOOKUP($C79,'UNDP Population Data'!$D$6:$E$269,2,FALSE),"")</f>
        <v>13750826</v>
      </c>
      <c r="F79" s="378"/>
      <c r="G79" s="905">
        <v>2016</v>
      </c>
      <c r="H79" s="969">
        <v>1010</v>
      </c>
      <c r="I79" s="969">
        <v>443</v>
      </c>
      <c r="J79" s="970"/>
      <c r="K79" s="971">
        <v>2016</v>
      </c>
      <c r="L79" s="969"/>
      <c r="M79" s="969">
        <v>209</v>
      </c>
      <c r="N79" s="970"/>
      <c r="O79" s="971">
        <v>2016</v>
      </c>
      <c r="P79" s="969">
        <v>977</v>
      </c>
      <c r="Q79" s="970"/>
      <c r="R79" s="971" t="s">
        <v>51</v>
      </c>
      <c r="S79" s="969" t="s">
        <v>51</v>
      </c>
      <c r="T79" s="970"/>
      <c r="U79" s="971">
        <v>2016</v>
      </c>
      <c r="V79" s="969">
        <v>6700</v>
      </c>
      <c r="W79" s="970"/>
      <c r="X79" s="971">
        <v>2016</v>
      </c>
      <c r="Y79" s="969">
        <v>107</v>
      </c>
      <c r="Z79" s="970"/>
      <c r="AA79" s="971">
        <v>2004</v>
      </c>
      <c r="AB79" s="969">
        <v>7</v>
      </c>
      <c r="AC79" s="970"/>
      <c r="AD79" s="971">
        <v>2016</v>
      </c>
      <c r="AE79" s="969">
        <v>50</v>
      </c>
      <c r="AF79" s="970"/>
      <c r="AG79" s="972">
        <f>IFERROR(INDEX('UNDP Population Data'!$G$6:$G$223,MATCH($C79,'UNDP Population Data'!$D$6:$D$222,0))*100,0)</f>
        <v>2.6052266940248758</v>
      </c>
      <c r="AH79" s="968">
        <f t="shared" si="32"/>
        <v>1119.4361067507566</v>
      </c>
      <c r="AI79" s="968">
        <f t="shared" si="44"/>
        <v>491.00019335701506</v>
      </c>
      <c r="AJ79" s="968">
        <f t="shared" si="33"/>
        <v>231.64568941674074</v>
      </c>
      <c r="AK79" s="968">
        <f t="shared" si="34"/>
        <v>231.64568941674074</v>
      </c>
      <c r="AL79" s="968">
        <f t="shared" si="45"/>
        <v>1082.8604715796923</v>
      </c>
      <c r="AM79" s="968" t="str">
        <f t="shared" si="46"/>
        <v>-</v>
      </c>
      <c r="AN79" s="968">
        <f t="shared" si="47"/>
        <v>7425.9622923070001</v>
      </c>
      <c r="AO79" s="968">
        <f t="shared" si="48"/>
        <v>118.59372616072373</v>
      </c>
      <c r="AP79" s="968">
        <f t="shared" si="49"/>
        <v>10.563547456675661</v>
      </c>
      <c r="AQ79" s="968">
        <f t="shared" si="50"/>
        <v>55.417629047067166</v>
      </c>
      <c r="AR79" s="973"/>
      <c r="AS79" s="974">
        <f t="shared" si="35"/>
        <v>8.1408644597114138E-2</v>
      </c>
      <c r="AT79" s="974">
        <f t="shared" si="36"/>
        <v>3.5706959956952042E-2</v>
      </c>
      <c r="AU79" s="974">
        <f t="shared" si="37"/>
        <v>1.6845947248313717E-2</v>
      </c>
      <c r="AV79" s="974">
        <f t="shared" si="38"/>
        <v>7.8748758189485651E-2</v>
      </c>
      <c r="AW79" s="974">
        <f t="shared" si="39"/>
        <v>0</v>
      </c>
      <c r="AX79" s="974">
        <f t="shared" si="40"/>
        <v>0.54003754336699483</v>
      </c>
      <c r="AY79" s="974">
        <f t="shared" si="41"/>
        <v>8.6244801701893213E-3</v>
      </c>
      <c r="AZ79" s="974">
        <f t="shared" si="42"/>
        <v>7.6821184826829023E-4</v>
      </c>
      <c r="BA79" s="974">
        <f t="shared" si="43"/>
        <v>4.0301309206492155E-3</v>
      </c>
    </row>
    <row r="80" spans="1:53" ht="16">
      <c r="A80" s="894"/>
      <c r="B80" s="377" t="s">
        <v>1576</v>
      </c>
      <c r="C80" s="377" t="s">
        <v>2042</v>
      </c>
      <c r="D80" s="383" t="str">
        <f>IFERROR(INDEX('HCW, Staff, Beds Summary'!$E$7:$E$270,MATCH($C80,'HCW, Staff, Beds Summary'!$C$7:$C$270,0)),"")</f>
        <v>Low income</v>
      </c>
      <c r="E80" s="280">
        <f>IFERROR(VLOOKUP($C80,'UNDP Population Data'!$D$6:$E$269,2,FALSE),"")</f>
        <v>2000694</v>
      </c>
      <c r="F80" s="378"/>
      <c r="G80" s="905">
        <v>2018</v>
      </c>
      <c r="H80" s="969">
        <v>1284</v>
      </c>
      <c r="I80" s="969" t="s">
        <v>1539</v>
      </c>
      <c r="J80" s="970"/>
      <c r="K80" s="971">
        <v>2016</v>
      </c>
      <c r="L80" s="969">
        <v>158</v>
      </c>
      <c r="M80" s="969">
        <v>16</v>
      </c>
      <c r="N80" s="970"/>
      <c r="O80" s="971">
        <v>2016</v>
      </c>
      <c r="P80" s="969">
        <v>227</v>
      </c>
      <c r="Q80" s="970"/>
      <c r="R80" s="971" t="s">
        <v>51</v>
      </c>
      <c r="S80" s="969" t="s">
        <v>51</v>
      </c>
      <c r="T80" s="970"/>
      <c r="U80" s="971">
        <v>2004</v>
      </c>
      <c r="V80" s="969">
        <v>2355</v>
      </c>
      <c r="W80" s="970"/>
      <c r="X80" s="971">
        <v>2016</v>
      </c>
      <c r="Y80" s="969">
        <v>5</v>
      </c>
      <c r="Z80" s="970"/>
      <c r="AA80" s="971">
        <v>2009</v>
      </c>
      <c r="AB80" s="969">
        <v>3</v>
      </c>
      <c r="AC80" s="970"/>
      <c r="AD80" s="971">
        <v>2018</v>
      </c>
      <c r="AE80" s="969">
        <v>7</v>
      </c>
      <c r="AF80" s="970"/>
      <c r="AG80" s="972">
        <f>IFERROR(INDEX('UNDP Population Data'!$G$6:$G$223,MATCH($C80,'UNDP Population Data'!$D$6:$D$222,0))*100,0)</f>
        <v>2.4744679671390379</v>
      </c>
      <c r="AH80" s="968">
        <f t="shared" si="32"/>
        <v>1348.3305295330294</v>
      </c>
      <c r="AI80" s="968" t="str">
        <f t="shared" si="44"/>
        <v>-</v>
      </c>
      <c r="AJ80" s="968">
        <f t="shared" si="33"/>
        <v>191.8721478195103</v>
      </c>
      <c r="AK80" s="968">
        <f t="shared" si="34"/>
        <v>191.8721478195103</v>
      </c>
      <c r="AL80" s="968">
        <f t="shared" si="45"/>
        <v>250.31596295993586</v>
      </c>
      <c r="AM80" s="968" t="str">
        <f t="shared" si="46"/>
        <v>-</v>
      </c>
      <c r="AN80" s="968">
        <f t="shared" si="47"/>
        <v>3482.1034275594279</v>
      </c>
      <c r="AO80" s="968">
        <f t="shared" si="48"/>
        <v>5.5135674660778822</v>
      </c>
      <c r="AP80" s="968">
        <f t="shared" si="49"/>
        <v>3.9254879532490667</v>
      </c>
      <c r="AQ80" s="968">
        <f t="shared" si="50"/>
        <v>7.350711609603743</v>
      </c>
      <c r="AR80" s="973"/>
      <c r="AS80" s="974">
        <f t="shared" si="35"/>
        <v>0.67393141056704797</v>
      </c>
      <c r="AT80" s="974">
        <f t="shared" si="36"/>
        <v>0</v>
      </c>
      <c r="AU80" s="974">
        <f t="shared" si="37"/>
        <v>9.5902795639668179E-2</v>
      </c>
      <c r="AV80" s="974">
        <f t="shared" si="38"/>
        <v>0.12511456672531426</v>
      </c>
      <c r="AW80" s="974">
        <f t="shared" si="39"/>
        <v>0</v>
      </c>
      <c r="AX80" s="974">
        <f t="shared" si="40"/>
        <v>1.7404477784006089</v>
      </c>
      <c r="AY80" s="974">
        <f t="shared" si="41"/>
        <v>2.7558274609100052E-3</v>
      </c>
      <c r="AZ80" s="974">
        <f t="shared" si="42"/>
        <v>1.9620631407147051E-3</v>
      </c>
      <c r="BA80" s="974">
        <f t="shared" si="43"/>
        <v>3.674080898730012E-3</v>
      </c>
    </row>
    <row r="81" spans="1:53" ht="16">
      <c r="A81" s="894"/>
      <c r="B81" s="377" t="s">
        <v>1577</v>
      </c>
      <c r="C81" s="377" t="s">
        <v>2049</v>
      </c>
      <c r="D81" s="383" t="str">
        <f>IFERROR(INDEX('HCW, Staff, Beds Summary'!$E$7:$E$270,MATCH($C81,'HCW, Staff, Beds Summary'!$C$7:$C$270,0)),"")</f>
        <v>Upper middle income</v>
      </c>
      <c r="E81" s="280">
        <f>IFERROR(VLOOKUP($C81,'UNDP Population Data'!$D$6:$E$269,2,FALSE),"")</f>
        <v>790782</v>
      </c>
      <c r="F81" s="378"/>
      <c r="G81" s="905">
        <v>2018</v>
      </c>
      <c r="H81" s="969">
        <v>731</v>
      </c>
      <c r="I81" s="969">
        <v>79</v>
      </c>
      <c r="J81" s="970"/>
      <c r="K81" s="971">
        <v>2018</v>
      </c>
      <c r="L81" s="969"/>
      <c r="M81" s="969">
        <v>21</v>
      </c>
      <c r="N81" s="970"/>
      <c r="O81" s="971">
        <v>2018</v>
      </c>
      <c r="P81" s="969">
        <v>625</v>
      </c>
      <c r="Q81" s="970"/>
      <c r="R81" s="971" t="s">
        <v>51</v>
      </c>
      <c r="S81" s="969" t="s">
        <v>51</v>
      </c>
      <c r="T81" s="970"/>
      <c r="U81" s="971">
        <v>2010</v>
      </c>
      <c r="V81" s="969">
        <v>245</v>
      </c>
      <c r="W81" s="970"/>
      <c r="X81" s="971">
        <v>2018</v>
      </c>
      <c r="Y81" s="969">
        <v>7</v>
      </c>
      <c r="Z81" s="970"/>
      <c r="AA81" s="971">
        <v>2018</v>
      </c>
      <c r="AB81" s="969">
        <v>12</v>
      </c>
      <c r="AC81" s="970"/>
      <c r="AD81" s="971">
        <v>2018</v>
      </c>
      <c r="AE81" s="969">
        <v>28</v>
      </c>
      <c r="AF81" s="970"/>
      <c r="AG81" s="972">
        <f>IFERROR(INDEX('UNDP Population Data'!$G$6:$G$223,MATCH($C81,'UNDP Population Data'!$D$6:$D$222,0))*100,0)</f>
        <v>0.57290584752711649</v>
      </c>
      <c r="AH81" s="968">
        <f t="shared" si="32"/>
        <v>739.39987645399697</v>
      </c>
      <c r="AI81" s="968">
        <f t="shared" si="44"/>
        <v>79.90778418586288</v>
      </c>
      <c r="AJ81" s="968">
        <f t="shared" si="33"/>
        <v>21.241309720292662</v>
      </c>
      <c r="AK81" s="968">
        <f t="shared" si="34"/>
        <v>21.241309720292662</v>
      </c>
      <c r="AL81" s="968">
        <f t="shared" si="45"/>
        <v>632.18183691347213</v>
      </c>
      <c r="AM81" s="968" t="str">
        <f t="shared" si="46"/>
        <v>-</v>
      </c>
      <c r="AN81" s="968">
        <f t="shared" si="47"/>
        <v>259.40364121775229</v>
      </c>
      <c r="AO81" s="968">
        <f t="shared" si="48"/>
        <v>7.0804365734308874</v>
      </c>
      <c r="AP81" s="968">
        <f t="shared" si="49"/>
        <v>12.137891268738665</v>
      </c>
      <c r="AQ81" s="968">
        <f t="shared" si="50"/>
        <v>28.32174629372355</v>
      </c>
      <c r="AR81" s="973"/>
      <c r="AS81" s="974">
        <f t="shared" si="35"/>
        <v>0.93502365563960355</v>
      </c>
      <c r="AT81" s="974">
        <f t="shared" si="36"/>
        <v>0.10104906811973828</v>
      </c>
      <c r="AU81" s="974">
        <f t="shared" si="37"/>
        <v>2.6861144690057012E-2</v>
      </c>
      <c r="AV81" s="974">
        <f t="shared" si="38"/>
        <v>0.79943883006122063</v>
      </c>
      <c r="AW81" s="974">
        <f t="shared" si="39"/>
        <v>0</v>
      </c>
      <c r="AX81" s="974">
        <f t="shared" si="40"/>
        <v>0.32803432705568952</v>
      </c>
      <c r="AY81" s="974">
        <f t="shared" si="41"/>
        <v>8.9537148966856699E-3</v>
      </c>
      <c r="AZ81" s="974">
        <f t="shared" si="42"/>
        <v>1.5349225537175434E-2</v>
      </c>
      <c r="BA81" s="974">
        <f t="shared" si="43"/>
        <v>3.581485958674268E-2</v>
      </c>
    </row>
    <row r="82" spans="1:53" ht="16">
      <c r="A82" s="894"/>
      <c r="B82" s="377" t="s">
        <v>1578</v>
      </c>
      <c r="C82" s="377" t="s">
        <v>2056</v>
      </c>
      <c r="D82" s="383" t="str">
        <f>IFERROR(INDEX('HCW, Staff, Beds Summary'!$E$7:$E$270,MATCH($C82,'HCW, Staff, Beds Summary'!$C$7:$C$270,0)),"")</f>
        <v>Low income</v>
      </c>
      <c r="E82" s="280">
        <f>IFERROR(VLOOKUP($C82,'UNDP Population Data'!$D$6:$E$269,2,FALSE),"")</f>
        <v>11371185</v>
      </c>
      <c r="F82" s="378"/>
      <c r="G82" s="905">
        <v>2018</v>
      </c>
      <c r="H82" s="969">
        <v>7364</v>
      </c>
      <c r="I82" s="969">
        <v>197</v>
      </c>
      <c r="J82" s="970"/>
      <c r="K82" s="971">
        <v>2018</v>
      </c>
      <c r="L82" s="969"/>
      <c r="M82" s="969">
        <v>1731</v>
      </c>
      <c r="N82" s="970"/>
      <c r="O82" s="971">
        <v>2018</v>
      </c>
      <c r="P82" s="969">
        <v>2606</v>
      </c>
      <c r="Q82" s="970"/>
      <c r="R82" s="971">
        <v>2011</v>
      </c>
      <c r="S82" s="969">
        <v>1930</v>
      </c>
      <c r="T82" s="970"/>
      <c r="U82" s="971" t="s">
        <v>1539</v>
      </c>
      <c r="V82" s="969" t="s">
        <v>1539</v>
      </c>
      <c r="W82" s="970"/>
      <c r="X82" s="971">
        <v>2018</v>
      </c>
      <c r="Y82" s="969">
        <v>336</v>
      </c>
      <c r="Z82" s="970"/>
      <c r="AA82" s="971">
        <v>2011</v>
      </c>
      <c r="AB82" s="969">
        <v>35</v>
      </c>
      <c r="AC82" s="970"/>
      <c r="AD82" s="971">
        <v>2018</v>
      </c>
      <c r="AE82" s="969">
        <v>237</v>
      </c>
      <c r="AF82" s="970"/>
      <c r="AG82" s="972">
        <f>IFERROR(INDEX('UNDP Population Data'!$G$6:$G$223,MATCH($C82,'UNDP Population Data'!$D$6:$D$222,0))*100,0)</f>
        <v>1.2032935832082314</v>
      </c>
      <c r="AH82" s="968">
        <f t="shared" si="32"/>
        <v>7542.287323870366</v>
      </c>
      <c r="AI82" s="968">
        <f t="shared" si="44"/>
        <v>201.76950065215402</v>
      </c>
      <c r="AJ82" s="968">
        <f t="shared" si="33"/>
        <v>1772.9086580146122</v>
      </c>
      <c r="AK82" s="968">
        <f t="shared" si="34"/>
        <v>1772.9086580146122</v>
      </c>
      <c r="AL82" s="968">
        <f t="shared" si="45"/>
        <v>2669.092988322403</v>
      </c>
      <c r="AM82" s="968">
        <f t="shared" si="46"/>
        <v>2149.3598283272017</v>
      </c>
      <c r="AN82" s="968" t="str">
        <f t="shared" si="47"/>
        <v>-</v>
      </c>
      <c r="AO82" s="968">
        <f t="shared" si="48"/>
        <v>344.1347828381916</v>
      </c>
      <c r="AP82" s="968">
        <f t="shared" si="49"/>
        <v>38.978027974845624</v>
      </c>
      <c r="AQ82" s="968">
        <f t="shared" si="50"/>
        <v>242.73792718051016</v>
      </c>
      <c r="AR82" s="973"/>
      <c r="AS82" s="974">
        <f t="shared" si="35"/>
        <v>0.66328068041020938</v>
      </c>
      <c r="AT82" s="974">
        <f t="shared" si="36"/>
        <v>1.7743929120153618E-2</v>
      </c>
      <c r="AU82" s="974">
        <f t="shared" si="37"/>
        <v>0.1559123924212483</v>
      </c>
      <c r="AV82" s="974">
        <f t="shared" si="38"/>
        <v>0.23472426034071234</v>
      </c>
      <c r="AW82" s="974">
        <f t="shared" si="39"/>
        <v>0.18901810394670401</v>
      </c>
      <c r="AX82" s="974">
        <f t="shared" si="40"/>
        <v>0</v>
      </c>
      <c r="AY82" s="974">
        <f t="shared" si="41"/>
        <v>3.0263757281074187E-2</v>
      </c>
      <c r="AZ82" s="974">
        <f t="shared" si="42"/>
        <v>3.4277894498106944E-3</v>
      </c>
      <c r="BA82" s="974">
        <f t="shared" si="43"/>
        <v>2.1346757367900544E-2</v>
      </c>
    </row>
    <row r="83" spans="1:53" ht="16">
      <c r="A83" s="894"/>
      <c r="B83" s="377" t="s">
        <v>1579</v>
      </c>
      <c r="C83" s="377" t="s">
        <v>2052</v>
      </c>
      <c r="D83" s="383" t="str">
        <f>IFERROR(INDEX('HCW, Staff, Beds Summary'!$E$7:$E$270,MATCH($C83,'HCW, Staff, Beds Summary'!$C$7:$C$270,0)),"")</f>
        <v>Lower middle income</v>
      </c>
      <c r="E83" s="280">
        <f>IFERROR(VLOOKUP($C83,'UNDP Population Data'!$D$6:$E$269,2,FALSE),"")</f>
        <v>9719265</v>
      </c>
      <c r="F83" s="378"/>
      <c r="G83" s="905">
        <v>2018</v>
      </c>
      <c r="H83" s="969">
        <v>7054</v>
      </c>
      <c r="I83" s="969" t="s">
        <v>1539</v>
      </c>
      <c r="J83" s="970"/>
      <c r="K83" s="971"/>
      <c r="L83" s="969"/>
      <c r="M83" s="969"/>
      <c r="N83" s="970"/>
      <c r="O83" s="971">
        <v>2017</v>
      </c>
      <c r="P83" s="969">
        <v>2913</v>
      </c>
      <c r="Q83" s="970"/>
      <c r="R83" s="971" t="s">
        <v>51</v>
      </c>
      <c r="S83" s="969" t="s">
        <v>51</v>
      </c>
      <c r="T83" s="970"/>
      <c r="U83" s="971">
        <v>2016</v>
      </c>
      <c r="V83" s="969">
        <v>7114</v>
      </c>
      <c r="W83" s="970"/>
      <c r="X83" s="971">
        <v>2000</v>
      </c>
      <c r="Y83" s="969">
        <v>351</v>
      </c>
      <c r="Z83" s="970"/>
      <c r="AA83" s="971" t="s">
        <v>51</v>
      </c>
      <c r="AB83" s="969" t="s">
        <v>51</v>
      </c>
      <c r="AC83" s="970"/>
      <c r="AD83" s="971">
        <v>2017</v>
      </c>
      <c r="AE83" s="969">
        <v>308</v>
      </c>
      <c r="AF83" s="970"/>
      <c r="AG83" s="972">
        <f>IFERROR(INDEX('UNDP Population Data'!$G$6:$G$223,MATCH($C83,'UNDP Population Data'!$D$6:$D$222,0))*100,0)</f>
        <v>1.6382190994755907</v>
      </c>
      <c r="AH83" s="968">
        <f t="shared" si="32"/>
        <v>7287.0130761403543</v>
      </c>
      <c r="AI83" s="968" t="str">
        <f t="shared" si="44"/>
        <v>-</v>
      </c>
      <c r="AJ83" s="968">
        <f t="shared" si="33"/>
        <v>0</v>
      </c>
      <c r="AK83" s="968">
        <f t="shared" si="34"/>
        <v>2503.0887941811043</v>
      </c>
      <c r="AL83" s="968">
        <f t="shared" si="45"/>
        <v>3058.5221138221104</v>
      </c>
      <c r="AM83" s="968" t="str">
        <f t="shared" si="46"/>
        <v>-</v>
      </c>
      <c r="AN83" s="968">
        <f t="shared" si="47"/>
        <v>7591.7526176429037</v>
      </c>
      <c r="AO83" s="968">
        <f t="shared" si="48"/>
        <v>485.78941944052741</v>
      </c>
      <c r="AP83" s="968" t="str">
        <f t="shared" si="49"/>
        <v/>
      </c>
      <c r="AQ83" s="968">
        <f t="shared" si="50"/>
        <v>323.38647822080674</v>
      </c>
      <c r="AR83" s="973"/>
      <c r="AS83" s="974">
        <f t="shared" si="35"/>
        <v>0.7497493973196897</v>
      </c>
      <c r="AT83" s="974">
        <f t="shared" si="36"/>
        <v>0</v>
      </c>
      <c r="AU83" s="974">
        <f t="shared" si="37"/>
        <v>0</v>
      </c>
      <c r="AV83" s="974">
        <f t="shared" si="38"/>
        <v>0.31468656465505468</v>
      </c>
      <c r="AW83" s="974">
        <f t="shared" si="39"/>
        <v>0</v>
      </c>
      <c r="AX83" s="974">
        <f t="shared" si="40"/>
        <v>0.78110357291862131</v>
      </c>
      <c r="AY83" s="974">
        <f t="shared" si="41"/>
        <v>4.9982114845158292E-2</v>
      </c>
      <c r="AZ83" s="974">
        <f t="shared" si="42"/>
        <v>0</v>
      </c>
      <c r="BA83" s="974">
        <f t="shared" si="43"/>
        <v>3.3272729802182238E-2</v>
      </c>
    </row>
    <row r="84" spans="1:53" ht="16">
      <c r="A84" s="894"/>
      <c r="B84" s="377" t="s">
        <v>1581</v>
      </c>
      <c r="C84" s="377" t="s">
        <v>2057</v>
      </c>
      <c r="D84" s="383" t="str">
        <f>IFERROR(INDEX('HCW, Staff, Beds Summary'!$E$7:$E$270,MATCH($C84,'HCW, Staff, Beds Summary'!$C$7:$C$270,0)),"")</f>
        <v>High income</v>
      </c>
      <c r="E84" s="280">
        <f>IFERROR(VLOOKUP($C84,'UNDP Population Data'!$D$6:$E$269,2,FALSE),"")</f>
        <v>9621254</v>
      </c>
      <c r="F84" s="378"/>
      <c r="G84" s="905">
        <v>2018</v>
      </c>
      <c r="H84" s="969">
        <v>64695</v>
      </c>
      <c r="I84" s="969">
        <v>2439</v>
      </c>
      <c r="J84" s="970"/>
      <c r="K84" s="971"/>
      <c r="L84" s="969"/>
      <c r="M84" s="969"/>
      <c r="N84" s="970"/>
      <c r="O84" s="971">
        <v>2018</v>
      </c>
      <c r="P84" s="969">
        <v>33078</v>
      </c>
      <c r="Q84" s="970"/>
      <c r="R84" s="971">
        <v>2016</v>
      </c>
      <c r="S84" s="969">
        <v>1696</v>
      </c>
      <c r="T84" s="970"/>
      <c r="U84" s="971" t="s">
        <v>1539</v>
      </c>
      <c r="V84" s="969" t="s">
        <v>1539</v>
      </c>
      <c r="W84" s="970"/>
      <c r="X84" s="971">
        <v>2018</v>
      </c>
      <c r="Y84" s="969">
        <v>7842</v>
      </c>
      <c r="Z84" s="970"/>
      <c r="AA84" s="971">
        <v>2018</v>
      </c>
      <c r="AB84" s="969">
        <v>5311</v>
      </c>
      <c r="AC84" s="970"/>
      <c r="AD84" s="971">
        <v>2018</v>
      </c>
      <c r="AE84" s="969">
        <v>6870</v>
      </c>
      <c r="AF84" s="970"/>
      <c r="AG84" s="972">
        <f>IFERROR(INDEX('UNDP Population Data'!$G$6:$G$223,MATCH($C84,'UNDP Population Data'!$D$6:$D$222,0))*100,0)</f>
        <v>-0.33476088542906401</v>
      </c>
      <c r="AH84" s="968">
        <f t="shared" si="32"/>
        <v>64262.577893893082</v>
      </c>
      <c r="AI84" s="968">
        <f t="shared" si="44"/>
        <v>2422.6976966257857</v>
      </c>
      <c r="AJ84" s="968">
        <f t="shared" si="33"/>
        <v>0</v>
      </c>
      <c r="AK84" s="968">
        <f t="shared" si="34"/>
        <v>5132.2612353501299</v>
      </c>
      <c r="AL84" s="968">
        <f t="shared" si="45"/>
        <v>32856.906276747744</v>
      </c>
      <c r="AM84" s="968">
        <f t="shared" si="46"/>
        <v>1673.40360443599</v>
      </c>
      <c r="AN84" s="968" t="str">
        <f t="shared" si="47"/>
        <v>-</v>
      </c>
      <c r="AO84" s="968">
        <f t="shared" si="48"/>
        <v>7789.5839839849996</v>
      </c>
      <c r="AP84" s="968">
        <f t="shared" si="49"/>
        <v>5275.5012163917791</v>
      </c>
      <c r="AQ84" s="968">
        <f t="shared" si="50"/>
        <v>6824.0808428942801</v>
      </c>
      <c r="AR84" s="973"/>
      <c r="AS84" s="974">
        <f t="shared" si="35"/>
        <v>6.6792309914999732</v>
      </c>
      <c r="AT84" s="974">
        <f t="shared" si="36"/>
        <v>0.25180685351678544</v>
      </c>
      <c r="AU84" s="974">
        <f t="shared" si="37"/>
        <v>0</v>
      </c>
      <c r="AV84" s="974">
        <f t="shared" si="38"/>
        <v>3.4150336615941894</v>
      </c>
      <c r="AW84" s="974">
        <f t="shared" si="39"/>
        <v>0.17392780654538276</v>
      </c>
      <c r="AX84" s="974">
        <f t="shared" si="40"/>
        <v>0</v>
      </c>
      <c r="AY84" s="974">
        <f t="shared" si="41"/>
        <v>0.80962252778951682</v>
      </c>
      <c r="AZ84" s="974">
        <f t="shared" si="42"/>
        <v>0.54831742477558321</v>
      </c>
      <c r="BA84" s="974">
        <f t="shared" si="43"/>
        <v>0.7092714570152997</v>
      </c>
    </row>
    <row r="85" spans="1:53" ht="16">
      <c r="A85" s="894"/>
      <c r="B85" s="377" t="s">
        <v>1582</v>
      </c>
      <c r="C85" s="377" t="s">
        <v>2076</v>
      </c>
      <c r="D85" s="383" t="str">
        <f>IFERROR(INDEX('HCW, Staff, Beds Summary'!$E$7:$E$270,MATCH($C85,'HCW, Staff, Beds Summary'!$C$7:$C$270,0)),"")</f>
        <v>High income</v>
      </c>
      <c r="E85" s="280">
        <f>IFERROR(VLOOKUP($C85,'UNDP Population Data'!$D$6:$E$269,2,FALSE),"")</f>
        <v>343228</v>
      </c>
      <c r="F85" s="378"/>
      <c r="G85" s="905">
        <v>2018</v>
      </c>
      <c r="H85" s="969">
        <v>5174</v>
      </c>
      <c r="I85" s="969">
        <v>285</v>
      </c>
      <c r="J85" s="970"/>
      <c r="K85" s="971">
        <v>2009</v>
      </c>
      <c r="L85" s="969">
        <v>299</v>
      </c>
      <c r="M85" s="969"/>
      <c r="N85" s="970"/>
      <c r="O85" s="971">
        <v>2018</v>
      </c>
      <c r="P85" s="969">
        <v>1373</v>
      </c>
      <c r="Q85" s="970"/>
      <c r="R85" s="971" t="s">
        <v>51</v>
      </c>
      <c r="S85" s="969" t="s">
        <v>51</v>
      </c>
      <c r="T85" s="970"/>
      <c r="U85" s="971" t="s">
        <v>1539</v>
      </c>
      <c r="V85" s="969" t="s">
        <v>1539</v>
      </c>
      <c r="W85" s="970"/>
      <c r="X85" s="971">
        <v>2017</v>
      </c>
      <c r="Y85" s="969">
        <v>171</v>
      </c>
      <c r="Z85" s="970"/>
      <c r="AA85" s="971">
        <v>2018</v>
      </c>
      <c r="AB85" s="969">
        <v>609</v>
      </c>
      <c r="AC85" s="970"/>
      <c r="AD85" s="971">
        <v>2018</v>
      </c>
      <c r="AE85" s="969">
        <v>289</v>
      </c>
      <c r="AF85" s="970"/>
      <c r="AG85" s="972">
        <f>IFERROR(INDEX('UNDP Population Data'!$G$6:$G$223,MATCH($C85,'UNDP Population Data'!$D$6:$D$222,0))*100,0)</f>
        <v>0.77430641195161964</v>
      </c>
      <c r="AH85" s="968">
        <f t="shared" si="32"/>
        <v>5254.4354348958486</v>
      </c>
      <c r="AI85" s="968">
        <f t="shared" si="44"/>
        <v>289.43063373508249</v>
      </c>
      <c r="AJ85" s="968">
        <f t="shared" si="33"/>
        <v>325.47616017869609</v>
      </c>
      <c r="AK85" s="968">
        <f t="shared" si="34"/>
        <v>325.47616017869609</v>
      </c>
      <c r="AL85" s="968">
        <f t="shared" si="45"/>
        <v>1394.344772344801</v>
      </c>
      <c r="AM85" s="968" t="str">
        <f t="shared" si="46"/>
        <v>-</v>
      </c>
      <c r="AN85" s="968" t="str">
        <f t="shared" si="47"/>
        <v>-</v>
      </c>
      <c r="AO85" s="968">
        <f t="shared" si="48"/>
        <v>175.00302821414729</v>
      </c>
      <c r="AP85" s="968">
        <f t="shared" si="49"/>
        <v>618.46756471812364</v>
      </c>
      <c r="AQ85" s="968">
        <f t="shared" si="50"/>
        <v>293.49281806820647</v>
      </c>
      <c r="AR85" s="973"/>
      <c r="AS85" s="974">
        <f t="shared" si="35"/>
        <v>15.30887758252779</v>
      </c>
      <c r="AT85" s="974">
        <f t="shared" si="36"/>
        <v>0.84326055489378049</v>
      </c>
      <c r="AU85" s="974">
        <f t="shared" si="37"/>
        <v>0.94827974459745734</v>
      </c>
      <c r="AV85" s="974">
        <f t="shared" si="38"/>
        <v>4.0624447083128441</v>
      </c>
      <c r="AW85" s="974">
        <f t="shared" si="39"/>
        <v>0</v>
      </c>
      <c r="AX85" s="974">
        <f t="shared" si="40"/>
        <v>0</v>
      </c>
      <c r="AY85" s="974">
        <f t="shared" si="41"/>
        <v>0.50987398526386918</v>
      </c>
      <c r="AZ85" s="974">
        <f t="shared" si="42"/>
        <v>1.8019146594046047</v>
      </c>
      <c r="BA85" s="974">
        <f t="shared" si="43"/>
        <v>0.85509579075193887</v>
      </c>
    </row>
    <row r="86" spans="1:53" ht="16">
      <c r="A86" s="894"/>
      <c r="B86" s="377" t="s">
        <v>1583</v>
      </c>
      <c r="C86" s="377" t="s">
        <v>2070</v>
      </c>
      <c r="D86" s="383" t="str">
        <f>IFERROR(INDEX('HCW, Staff, Beds Summary'!$E$7:$E$270,MATCH($C86,'HCW, Staff, Beds Summary'!$C$7:$C$270,0)),"")</f>
        <v>Lower middle income</v>
      </c>
      <c r="E86" s="280">
        <f>IFERROR(VLOOKUP($C86,'UNDP Population Data'!$D$6:$E$269,2,FALSE),"")</f>
        <v>1383197753</v>
      </c>
      <c r="F86" s="378"/>
      <c r="G86" s="905">
        <v>2018</v>
      </c>
      <c r="H86" s="969">
        <v>2336204</v>
      </c>
      <c r="I86" s="969" t="s">
        <v>1539</v>
      </c>
      <c r="J86" s="970"/>
      <c r="K86" s="971">
        <v>2018</v>
      </c>
      <c r="L86" s="969">
        <v>500000</v>
      </c>
      <c r="M86" s="969"/>
      <c r="N86" s="970"/>
      <c r="O86" s="971">
        <v>2018</v>
      </c>
      <c r="P86" s="969">
        <v>1159309</v>
      </c>
      <c r="Q86" s="970"/>
      <c r="R86" s="971" t="s">
        <v>51</v>
      </c>
      <c r="S86" s="969" t="s">
        <v>51</v>
      </c>
      <c r="T86" s="970"/>
      <c r="U86" s="971">
        <v>2018</v>
      </c>
      <c r="V86" s="969">
        <v>970676</v>
      </c>
      <c r="W86" s="970"/>
      <c r="X86" s="971">
        <v>2018</v>
      </c>
      <c r="Y86" s="969">
        <v>1199518</v>
      </c>
      <c r="Z86" s="970"/>
      <c r="AA86" s="971">
        <v>2018</v>
      </c>
      <c r="AB86" s="969">
        <v>120000</v>
      </c>
      <c r="AC86" s="970"/>
      <c r="AD86" s="971">
        <v>2019</v>
      </c>
      <c r="AE86" s="969">
        <v>271744</v>
      </c>
      <c r="AF86" s="970"/>
      <c r="AG86" s="972">
        <f>IFERROR(INDEX('UNDP Population Data'!$G$6:$G$223,MATCH($C86,'UNDP Population Data'!$D$6:$D$222,0))*100,0)</f>
        <v>1.1079590475489454</v>
      </c>
      <c r="AH86" s="968">
        <f t="shared" si="32"/>
        <v>2388259.1533283396</v>
      </c>
      <c r="AI86" s="968" t="str">
        <f t="shared" si="44"/>
        <v>-</v>
      </c>
      <c r="AJ86" s="968">
        <f t="shared" si="33"/>
        <v>511140.96913804172</v>
      </c>
      <c r="AK86" s="968">
        <f t="shared" si="34"/>
        <v>511140.96913804172</v>
      </c>
      <c r="AL86" s="968">
        <f t="shared" si="45"/>
        <v>1185140.6515809081</v>
      </c>
      <c r="AM86" s="968" t="str">
        <f t="shared" si="46"/>
        <v>-</v>
      </c>
      <c r="AN86" s="968">
        <f t="shared" si="47"/>
        <v>992304.54271807557</v>
      </c>
      <c r="AO86" s="968">
        <f t="shared" si="48"/>
        <v>1226245.5860370512</v>
      </c>
      <c r="AP86" s="968">
        <f t="shared" si="49"/>
        <v>122673.83259313002</v>
      </c>
      <c r="AQ86" s="968">
        <f t="shared" si="50"/>
        <v>274754.81223417143</v>
      </c>
      <c r="AR86" s="973"/>
      <c r="AS86" s="974">
        <f t="shared" si="35"/>
        <v>1.7266216259739251</v>
      </c>
      <c r="AT86" s="974">
        <f t="shared" si="36"/>
        <v>0</v>
      </c>
      <c r="AU86" s="974">
        <f t="shared" si="37"/>
        <v>0.36953571391323803</v>
      </c>
      <c r="AV86" s="974">
        <f t="shared" si="38"/>
        <v>0.85681215792208421</v>
      </c>
      <c r="AW86" s="974">
        <f t="shared" si="39"/>
        <v>0</v>
      </c>
      <c r="AX86" s="974">
        <f t="shared" si="40"/>
        <v>0.71739889727689254</v>
      </c>
      <c r="AY86" s="974">
        <f t="shared" si="41"/>
        <v>0.8865294809635591</v>
      </c>
      <c r="AZ86" s="974">
        <f t="shared" si="42"/>
        <v>8.8688571339177139E-2</v>
      </c>
      <c r="BA86" s="974">
        <f t="shared" si="43"/>
        <v>0.1986374049829529</v>
      </c>
    </row>
    <row r="87" spans="1:53" ht="16">
      <c r="A87" s="894"/>
      <c r="B87" s="377" t="s">
        <v>1584</v>
      </c>
      <c r="C87" s="377" t="s">
        <v>2066</v>
      </c>
      <c r="D87" s="383" t="str">
        <f>IFERROR(INDEX('HCW, Staff, Beds Summary'!$E$7:$E$270,MATCH($C87,'HCW, Staff, Beds Summary'!$C$7:$C$270,0)),"")</f>
        <v>Lower middle income</v>
      </c>
      <c r="E87" s="280">
        <f>IFERROR(VLOOKUP($C87,'UNDP Population Data'!$D$6:$E$269,2,FALSE),"")</f>
        <v>272222987</v>
      </c>
      <c r="F87" s="378"/>
      <c r="G87" s="905">
        <v>2018</v>
      </c>
      <c r="H87" s="969">
        <v>409950</v>
      </c>
      <c r="I87" s="969">
        <v>236455</v>
      </c>
      <c r="J87" s="970"/>
      <c r="K87" s="971">
        <v>2018</v>
      </c>
      <c r="L87" s="969">
        <v>164</v>
      </c>
      <c r="M87" s="969">
        <v>25215</v>
      </c>
      <c r="N87" s="970"/>
      <c r="O87" s="971">
        <v>2018</v>
      </c>
      <c r="P87" s="969">
        <v>114271</v>
      </c>
      <c r="Q87" s="970"/>
      <c r="R87" s="971">
        <v>2018</v>
      </c>
      <c r="S87" s="969">
        <v>892</v>
      </c>
      <c r="T87" s="970"/>
      <c r="U87" s="971" t="s">
        <v>1539</v>
      </c>
      <c r="V87" s="969" t="s">
        <v>1539</v>
      </c>
      <c r="W87" s="970"/>
      <c r="X87" s="971">
        <v>2018</v>
      </c>
      <c r="Y87" s="969">
        <v>22811</v>
      </c>
      <c r="Z87" s="970"/>
      <c r="AA87" s="971">
        <v>2018</v>
      </c>
      <c r="AB87" s="969">
        <v>6981</v>
      </c>
      <c r="AC87" s="970"/>
      <c r="AD87" s="971">
        <v>2018</v>
      </c>
      <c r="AE87" s="969">
        <v>15364</v>
      </c>
      <c r="AF87" s="970"/>
      <c r="AG87" s="972">
        <f>IFERROR(INDEX('UNDP Population Data'!$G$6:$G$223,MATCH($C87,'UNDP Population Data'!$D$6:$D$222,0))*100,0)</f>
        <v>1.0663211702400366</v>
      </c>
      <c r="AH87" s="968">
        <f t="shared" si="32"/>
        <v>418739.38026395603</v>
      </c>
      <c r="AI87" s="968">
        <f t="shared" si="44"/>
        <v>241524.62534531948</v>
      </c>
      <c r="AJ87" s="968">
        <f t="shared" si="33"/>
        <v>25923.128995533458</v>
      </c>
      <c r="AK87" s="968">
        <f t="shared" si="34"/>
        <v>25923.128995533458</v>
      </c>
      <c r="AL87" s="968">
        <f t="shared" si="45"/>
        <v>116720.98480825106</v>
      </c>
      <c r="AM87" s="968">
        <f t="shared" si="46"/>
        <v>911.12459371984096</v>
      </c>
      <c r="AN87" s="968" t="str">
        <f t="shared" si="47"/>
        <v>-</v>
      </c>
      <c r="AO87" s="968">
        <f t="shared" si="48"/>
        <v>23300.070748142702</v>
      </c>
      <c r="AP87" s="968">
        <f t="shared" si="49"/>
        <v>7130.6735299979928</v>
      </c>
      <c r="AQ87" s="968">
        <f t="shared" si="50"/>
        <v>15693.406118735018</v>
      </c>
      <c r="AR87" s="973"/>
      <c r="AS87" s="974">
        <f t="shared" si="35"/>
        <v>1.5382219733852087</v>
      </c>
      <c r="AT87" s="974">
        <f t="shared" si="36"/>
        <v>0.88723082501963546</v>
      </c>
      <c r="AU87" s="974">
        <f t="shared" si="37"/>
        <v>9.5227553268796714E-2</v>
      </c>
      <c r="AV87" s="974">
        <f t="shared" si="38"/>
        <v>0.42876976002122502</v>
      </c>
      <c r="AW87" s="974">
        <f t="shared" si="39"/>
        <v>3.3469789004991007E-3</v>
      </c>
      <c r="AX87" s="974">
        <f t="shared" si="40"/>
        <v>0</v>
      </c>
      <c r="AY87" s="974">
        <f t="shared" si="41"/>
        <v>8.5591856165117691E-2</v>
      </c>
      <c r="AZ87" s="974">
        <f t="shared" si="42"/>
        <v>2.619423733675361E-2</v>
      </c>
      <c r="BA87" s="974">
        <f t="shared" si="43"/>
        <v>5.7649085008148179E-2</v>
      </c>
    </row>
    <row r="88" spans="1:53" ht="16">
      <c r="A88" s="894"/>
      <c r="B88" s="377" t="s">
        <v>2323</v>
      </c>
      <c r="C88" s="377" t="s">
        <v>2074</v>
      </c>
      <c r="D88" s="383" t="str">
        <f>IFERROR(INDEX('HCW, Staff, Beds Summary'!$E$7:$E$270,MATCH($C88,'HCW, Staff, Beds Summary'!$C$7:$C$270,0)),"")</f>
        <v>Upper middle income</v>
      </c>
      <c r="E88" s="280">
        <f>IFERROR(VLOOKUP($C88,'UNDP Population Data'!$D$6:$E$269,2,FALSE),"")</f>
        <v>83587129</v>
      </c>
      <c r="F88" s="378"/>
      <c r="G88" s="905">
        <v>2017</v>
      </c>
      <c r="H88" s="969">
        <v>179855</v>
      </c>
      <c r="I88" s="969">
        <v>32208</v>
      </c>
      <c r="J88" s="970"/>
      <c r="K88" s="971">
        <v>2006</v>
      </c>
      <c r="L88" s="969"/>
      <c r="M88" s="969">
        <v>7930</v>
      </c>
      <c r="N88" s="970"/>
      <c r="O88" s="971">
        <v>2018</v>
      </c>
      <c r="P88" s="969">
        <v>129604</v>
      </c>
      <c r="Q88" s="970"/>
      <c r="R88" s="971" t="s">
        <v>51</v>
      </c>
      <c r="S88" s="969" t="s">
        <v>51</v>
      </c>
      <c r="T88" s="970"/>
      <c r="U88" s="971">
        <v>2004</v>
      </c>
      <c r="V88" s="969">
        <v>25242</v>
      </c>
      <c r="W88" s="970"/>
      <c r="X88" s="971">
        <v>2018</v>
      </c>
      <c r="Y88" s="969">
        <v>24000</v>
      </c>
      <c r="Z88" s="970"/>
      <c r="AA88" s="971">
        <v>2006</v>
      </c>
      <c r="AB88" s="969">
        <v>3580</v>
      </c>
      <c r="AC88" s="970"/>
      <c r="AD88" s="971">
        <v>2018</v>
      </c>
      <c r="AE88" s="969">
        <v>36600</v>
      </c>
      <c r="AF88" s="970"/>
      <c r="AG88" s="972">
        <f>IFERROR(INDEX('UNDP Population Data'!$G$6:$G$223,MATCH($C88,'UNDP Population Data'!$D$6:$D$222,0))*100,0)</f>
        <v>1.0431825895781177</v>
      </c>
      <c r="AH88" s="968">
        <f t="shared" si="32"/>
        <v>185542.56939231951</v>
      </c>
      <c r="AI88" s="968">
        <f t="shared" si="44"/>
        <v>33226.516221332888</v>
      </c>
      <c r="AJ88" s="968">
        <f t="shared" si="33"/>
        <v>9170.0440855967736</v>
      </c>
      <c r="AK88" s="968">
        <f t="shared" si="34"/>
        <v>9170.0440855967736</v>
      </c>
      <c r="AL88" s="968">
        <f t="shared" si="45"/>
        <v>132322.11662178658</v>
      </c>
      <c r="AM88" s="968" t="str">
        <f t="shared" si="46"/>
        <v>-</v>
      </c>
      <c r="AN88" s="968">
        <f t="shared" si="47"/>
        <v>29801.356475245455</v>
      </c>
      <c r="AO88" s="968">
        <f t="shared" si="48"/>
        <v>24503.339394793973</v>
      </c>
      <c r="AP88" s="968">
        <f t="shared" si="49"/>
        <v>4139.8181370033353</v>
      </c>
      <c r="AQ88" s="968">
        <f t="shared" si="50"/>
        <v>37367.592577060808</v>
      </c>
      <c r="AR88" s="973"/>
      <c r="AS88" s="974">
        <f t="shared" si="35"/>
        <v>2.2197504760848945</v>
      </c>
      <c r="AT88" s="974">
        <f t="shared" si="36"/>
        <v>0.39750756628251804</v>
      </c>
      <c r="AU88" s="974">
        <f t="shared" si="37"/>
        <v>0.10970641288082492</v>
      </c>
      <c r="AV88" s="974">
        <f t="shared" si="38"/>
        <v>1.583044162478491</v>
      </c>
      <c r="AW88" s="974">
        <f t="shared" si="39"/>
        <v>0</v>
      </c>
      <c r="AX88" s="974">
        <f t="shared" si="40"/>
        <v>0.35653044711280196</v>
      </c>
      <c r="AY88" s="974">
        <f t="shared" si="41"/>
        <v>0.29314727862939249</v>
      </c>
      <c r="AZ88" s="974">
        <f t="shared" si="42"/>
        <v>4.9526980846576696E-2</v>
      </c>
      <c r="BA88" s="974">
        <f t="shared" si="43"/>
        <v>0.44704959990982351</v>
      </c>
    </row>
    <row r="89" spans="1:53" ht="16">
      <c r="A89" s="894"/>
      <c r="B89" s="377" t="s">
        <v>1586</v>
      </c>
      <c r="C89" s="377" t="s">
        <v>2075</v>
      </c>
      <c r="D89" s="383" t="str">
        <f>IFERROR(INDEX('HCW, Staff, Beds Summary'!$E$7:$E$270,MATCH($C89,'HCW, Staff, Beds Summary'!$C$7:$C$270,0)),"")</f>
        <v>Upper middle income</v>
      </c>
      <c r="E89" s="280">
        <f>IFERROR(VLOOKUP($C89,'UNDP Population Data'!$D$6:$E$269,2,FALSE),"")</f>
        <v>41502885</v>
      </c>
      <c r="F89" s="378"/>
      <c r="G89" s="905">
        <v>2018</v>
      </c>
      <c r="H89" s="969">
        <v>78588</v>
      </c>
      <c r="I89" s="969" t="s">
        <v>1539</v>
      </c>
      <c r="J89" s="970"/>
      <c r="K89" s="971">
        <v>2018</v>
      </c>
      <c r="L89" s="969"/>
      <c r="M89" s="969">
        <v>85</v>
      </c>
      <c r="N89" s="970"/>
      <c r="O89" s="971">
        <v>2018</v>
      </c>
      <c r="P89" s="969">
        <v>27208</v>
      </c>
      <c r="Q89" s="970"/>
      <c r="R89" s="971" t="s">
        <v>51</v>
      </c>
      <c r="S89" s="969" t="s">
        <v>51</v>
      </c>
      <c r="T89" s="970"/>
      <c r="U89" s="971" t="s">
        <v>1539</v>
      </c>
      <c r="V89" s="969" t="s">
        <v>1539</v>
      </c>
      <c r="W89" s="970"/>
      <c r="X89" s="971">
        <v>2018</v>
      </c>
      <c r="Y89" s="969">
        <v>12552</v>
      </c>
      <c r="Z89" s="970"/>
      <c r="AA89" s="971">
        <v>2018</v>
      </c>
      <c r="AB89" s="969">
        <v>21</v>
      </c>
      <c r="AC89" s="970"/>
      <c r="AD89" s="971">
        <v>2019</v>
      </c>
      <c r="AE89" s="969">
        <v>10374</v>
      </c>
      <c r="AF89" s="970"/>
      <c r="AG89" s="972">
        <f>IFERROR(INDEX('UNDP Population Data'!$G$6:$G$223,MATCH($C89,'UNDP Population Data'!$D$6:$D$222,0))*100,0)</f>
        <v>2.8197568923209682</v>
      </c>
      <c r="AH89" s="968">
        <f t="shared" si="32"/>
        <v>83082.466639243576</v>
      </c>
      <c r="AI89" s="968" t="str">
        <f t="shared" si="44"/>
        <v>-</v>
      </c>
      <c r="AJ89" s="968">
        <f t="shared" si="33"/>
        <v>89.861170462865871</v>
      </c>
      <c r="AK89" s="968">
        <f t="shared" si="34"/>
        <v>89.861170462865871</v>
      </c>
      <c r="AL89" s="968">
        <f t="shared" si="45"/>
        <v>28764.032070042998</v>
      </c>
      <c r="AM89" s="968" t="str">
        <f t="shared" si="46"/>
        <v>-</v>
      </c>
      <c r="AN89" s="968" t="str">
        <f t="shared" si="47"/>
        <v>-</v>
      </c>
      <c r="AO89" s="968">
        <f t="shared" si="48"/>
        <v>13269.851901763441</v>
      </c>
      <c r="AP89" s="968">
        <f t="shared" si="49"/>
        <v>22.200995055531571</v>
      </c>
      <c r="AQ89" s="968">
        <f t="shared" si="50"/>
        <v>10666.521580009377</v>
      </c>
      <c r="AR89" s="973"/>
      <c r="AS89" s="974">
        <f t="shared" si="35"/>
        <v>2.0018479833207636</v>
      </c>
      <c r="AT89" s="974">
        <f t="shared" si="36"/>
        <v>0</v>
      </c>
      <c r="AU89" s="974">
        <f t="shared" si="37"/>
        <v>2.1651788896811844E-3</v>
      </c>
      <c r="AV89" s="974">
        <f t="shared" si="38"/>
        <v>0.69306102624053723</v>
      </c>
      <c r="AW89" s="974">
        <f t="shared" si="39"/>
        <v>0</v>
      </c>
      <c r="AX89" s="974">
        <f t="shared" si="40"/>
        <v>0</v>
      </c>
      <c r="AY89" s="974">
        <f t="shared" si="41"/>
        <v>0.31973324027386146</v>
      </c>
      <c r="AZ89" s="974">
        <f t="shared" si="42"/>
        <v>5.349265492153515E-4</v>
      </c>
      <c r="BA89" s="974">
        <f t="shared" si="43"/>
        <v>0.25700674977195864</v>
      </c>
    </row>
    <row r="90" spans="1:53" ht="16">
      <c r="A90" s="894"/>
      <c r="B90" s="377" t="s">
        <v>1587</v>
      </c>
      <c r="C90" s="377" t="s">
        <v>2073</v>
      </c>
      <c r="D90" s="383" t="str">
        <f>IFERROR(INDEX('HCW, Staff, Beds Summary'!$E$7:$E$270,MATCH($C90,'HCW, Staff, Beds Summary'!$C$7:$C$270,0)),"")</f>
        <v>High income</v>
      </c>
      <c r="E90" s="280">
        <f>IFERROR(VLOOKUP($C90,'UNDP Population Data'!$D$6:$E$269,2,FALSE),"")</f>
        <v>4887992</v>
      </c>
      <c r="F90" s="378"/>
      <c r="G90" s="905">
        <v>2017</v>
      </c>
      <c r="H90" s="969">
        <v>58475</v>
      </c>
      <c r="I90" s="969">
        <v>18051</v>
      </c>
      <c r="J90" s="970"/>
      <c r="K90" s="971"/>
      <c r="L90" s="969"/>
      <c r="M90" s="969"/>
      <c r="N90" s="970"/>
      <c r="O90" s="971">
        <v>2018</v>
      </c>
      <c r="P90" s="969">
        <v>15962</v>
      </c>
      <c r="Q90" s="970"/>
      <c r="R90" s="971" t="s">
        <v>51</v>
      </c>
      <c r="S90" s="969" t="s">
        <v>51</v>
      </c>
      <c r="T90" s="970"/>
      <c r="U90" s="971" t="s">
        <v>1539</v>
      </c>
      <c r="V90" s="969" t="s">
        <v>1539</v>
      </c>
      <c r="W90" s="970"/>
      <c r="X90" s="971">
        <v>2017</v>
      </c>
      <c r="Y90" s="969">
        <v>5525</v>
      </c>
      <c r="Z90" s="970"/>
      <c r="AA90" s="971">
        <v>2017</v>
      </c>
      <c r="AB90" s="969">
        <v>3102</v>
      </c>
      <c r="AC90" s="970"/>
      <c r="AD90" s="971">
        <v>2018</v>
      </c>
      <c r="AE90" s="969">
        <v>3217</v>
      </c>
      <c r="AF90" s="970"/>
      <c r="AG90" s="972">
        <f>IFERROR(INDEX('UNDP Population Data'!$G$6:$G$223,MATCH($C90,'UNDP Population Data'!$D$6:$D$222,0))*100,0)</f>
        <v>0.78700696240616708</v>
      </c>
      <c r="AH90" s="968">
        <f t="shared" si="32"/>
        <v>59866.500940739075</v>
      </c>
      <c r="AI90" s="968">
        <f t="shared" si="44"/>
        <v>18480.550807717504</v>
      </c>
      <c r="AJ90" s="968">
        <f t="shared" si="33"/>
        <v>0</v>
      </c>
      <c r="AK90" s="968">
        <f t="shared" si="34"/>
        <v>2607.3993951621642</v>
      </c>
      <c r="AL90" s="968">
        <f t="shared" si="45"/>
        <v>16214.232756968901</v>
      </c>
      <c r="AM90" s="968" t="str">
        <f t="shared" si="46"/>
        <v>-</v>
      </c>
      <c r="AN90" s="968" t="str">
        <f t="shared" si="47"/>
        <v>-</v>
      </c>
      <c r="AO90" s="968">
        <f t="shared" si="48"/>
        <v>5656.475719496937</v>
      </c>
      <c r="AP90" s="968">
        <f t="shared" si="49"/>
        <v>3175.8167750008142</v>
      </c>
      <c r="AQ90" s="968">
        <f t="shared" si="50"/>
        <v>3267.835282493983</v>
      </c>
      <c r="AR90" s="973"/>
      <c r="AS90" s="974">
        <f t="shared" si="35"/>
        <v>12.247667537250281</v>
      </c>
      <c r="AT90" s="974">
        <f t="shared" si="36"/>
        <v>3.7808062713108987</v>
      </c>
      <c r="AU90" s="974">
        <f t="shared" si="37"/>
        <v>0</v>
      </c>
      <c r="AV90" s="974">
        <f t="shared" si="38"/>
        <v>3.3171561567549412</v>
      </c>
      <c r="AW90" s="974">
        <f t="shared" si="39"/>
        <v>0</v>
      </c>
      <c r="AX90" s="974">
        <f t="shared" si="40"/>
        <v>0</v>
      </c>
      <c r="AY90" s="974">
        <f t="shared" si="41"/>
        <v>1.1572186941993639</v>
      </c>
      <c r="AZ90" s="974">
        <f t="shared" si="42"/>
        <v>0.64971807953057503</v>
      </c>
      <c r="BA90" s="974">
        <f t="shared" si="43"/>
        <v>0.66854350058142131</v>
      </c>
    </row>
    <row r="91" spans="1:53" ht="16">
      <c r="A91" s="894"/>
      <c r="B91" s="377" t="s">
        <v>1589</v>
      </c>
      <c r="C91" s="377" t="s">
        <v>2077</v>
      </c>
      <c r="D91" s="383" t="str">
        <f>IFERROR(INDEX('HCW, Staff, Beds Summary'!$E$7:$E$270,MATCH($C91,'HCW, Staff, Beds Summary'!$C$7:$C$270,0)),"")</f>
        <v>High income</v>
      </c>
      <c r="E91" s="280">
        <f>IFERROR(VLOOKUP($C91,'UNDP Population Data'!$D$6:$E$269,2,FALSE),"")</f>
        <v>8713559</v>
      </c>
      <c r="F91" s="378"/>
      <c r="G91" s="905">
        <v>2017</v>
      </c>
      <c r="H91" s="969">
        <v>44300</v>
      </c>
      <c r="I91" s="969">
        <v>2691</v>
      </c>
      <c r="J91" s="970"/>
      <c r="K91" s="971"/>
      <c r="L91" s="969"/>
      <c r="M91" s="969"/>
      <c r="N91" s="970"/>
      <c r="O91" s="971">
        <v>2018</v>
      </c>
      <c r="P91" s="969">
        <v>38764</v>
      </c>
      <c r="Q91" s="970"/>
      <c r="R91" s="971" t="s">
        <v>51</v>
      </c>
      <c r="S91" s="969" t="s">
        <v>51</v>
      </c>
      <c r="T91" s="970"/>
      <c r="U91" s="971" t="s">
        <v>1539</v>
      </c>
      <c r="V91" s="969" t="s">
        <v>1539</v>
      </c>
      <c r="W91" s="970"/>
      <c r="X91" s="971">
        <v>2017</v>
      </c>
      <c r="Y91" s="969">
        <v>6600</v>
      </c>
      <c r="Z91" s="970"/>
      <c r="AA91" s="971">
        <v>2017</v>
      </c>
      <c r="AB91" s="969">
        <v>10833</v>
      </c>
      <c r="AC91" s="970"/>
      <c r="AD91" s="971">
        <v>2017</v>
      </c>
      <c r="AE91" s="969">
        <v>6000</v>
      </c>
      <c r="AF91" s="970"/>
      <c r="AG91" s="972">
        <f>IFERROR(INDEX('UNDP Population Data'!$G$6:$G$223,MATCH($C91,'UNDP Population Data'!$D$6:$D$222,0))*100,0)</f>
        <v>1.5600999876209887</v>
      </c>
      <c r="AH91" s="968">
        <f t="shared" si="32"/>
        <v>46405.887787217282</v>
      </c>
      <c r="AI91" s="968">
        <f t="shared" si="44"/>
        <v>2818.9219872551175</v>
      </c>
      <c r="AJ91" s="968">
        <f t="shared" si="33"/>
        <v>0</v>
      </c>
      <c r="AK91" s="968">
        <f t="shared" si="34"/>
        <v>4648.0698958406301</v>
      </c>
      <c r="AL91" s="968">
        <f t="shared" si="45"/>
        <v>39982.949134768642</v>
      </c>
      <c r="AM91" s="968" t="str">
        <f t="shared" si="46"/>
        <v>-</v>
      </c>
      <c r="AN91" s="968" t="str">
        <f t="shared" si="47"/>
        <v>-</v>
      </c>
      <c r="AO91" s="968">
        <f t="shared" si="48"/>
        <v>6913.7440044161185</v>
      </c>
      <c r="AP91" s="968">
        <f t="shared" si="49"/>
        <v>11347.96799997573</v>
      </c>
      <c r="AQ91" s="968">
        <f t="shared" si="50"/>
        <v>6285.2218221964713</v>
      </c>
      <c r="AR91" s="973"/>
      <c r="AS91" s="974">
        <f t="shared" si="35"/>
        <v>5.3257099409342699</v>
      </c>
      <c r="AT91" s="974">
        <f t="shared" si="36"/>
        <v>0.32350982959490115</v>
      </c>
      <c r="AU91" s="974">
        <f t="shared" si="37"/>
        <v>0</v>
      </c>
      <c r="AV91" s="974">
        <f t="shared" si="38"/>
        <v>4.58858993607189</v>
      </c>
      <c r="AW91" s="974">
        <f t="shared" si="39"/>
        <v>0</v>
      </c>
      <c r="AX91" s="974">
        <f t="shared" si="40"/>
        <v>0</v>
      </c>
      <c r="AY91" s="974">
        <f t="shared" si="41"/>
        <v>0.79344662776898833</v>
      </c>
      <c r="AZ91" s="974">
        <f t="shared" si="42"/>
        <v>1.3023344422153715</v>
      </c>
      <c r="BA91" s="974">
        <f t="shared" si="43"/>
        <v>0.72131511615362587</v>
      </c>
    </row>
    <row r="92" spans="1:53" ht="16">
      <c r="A92" s="894"/>
      <c r="B92" s="377" t="s">
        <v>1590</v>
      </c>
      <c r="C92" s="377" t="s">
        <v>2078</v>
      </c>
      <c r="D92" s="383" t="str">
        <f>IFERROR(INDEX('HCW, Staff, Beds Summary'!$E$7:$E$270,MATCH($C92,'HCW, Staff, Beds Summary'!$C$7:$C$270,0)),"")</f>
        <v>High income</v>
      </c>
      <c r="E92" s="280">
        <f>IFERROR(VLOOKUP($C92,'UNDP Population Data'!$D$6:$E$269,2,FALSE),"")</f>
        <v>59132073</v>
      </c>
      <c r="F92" s="378"/>
      <c r="G92" s="905">
        <v>2018</v>
      </c>
      <c r="H92" s="969">
        <v>332182</v>
      </c>
      <c r="I92" s="969">
        <v>15822</v>
      </c>
      <c r="J92" s="970"/>
      <c r="K92" s="971"/>
      <c r="L92" s="969"/>
      <c r="M92" s="969"/>
      <c r="N92" s="970"/>
      <c r="O92" s="971">
        <v>2018</v>
      </c>
      <c r="P92" s="969">
        <v>241136</v>
      </c>
      <c r="Q92" s="970"/>
      <c r="R92" s="971" t="s">
        <v>51</v>
      </c>
      <c r="S92" s="969" t="s">
        <v>51</v>
      </c>
      <c r="T92" s="970"/>
      <c r="U92" s="971" t="s">
        <v>1539</v>
      </c>
      <c r="V92" s="969" t="s">
        <v>1539</v>
      </c>
      <c r="W92" s="970"/>
      <c r="X92" s="971">
        <v>2018</v>
      </c>
      <c r="Y92" s="969">
        <v>66362</v>
      </c>
      <c r="Z92" s="970"/>
      <c r="AA92" s="971">
        <v>2017</v>
      </c>
      <c r="AB92" s="969">
        <v>61297</v>
      </c>
      <c r="AC92" s="970"/>
      <c r="AD92" s="971">
        <v>2018</v>
      </c>
      <c r="AE92" s="969">
        <v>49933</v>
      </c>
      <c r="AF92" s="970"/>
      <c r="AG92" s="972">
        <f>IFERROR(INDEX('UNDP Population Data'!$G$6:$G$223,MATCH($C92,'UNDP Population Data'!$D$6:$D$222,0))*100,0)</f>
        <v>-0.12539396394221081</v>
      </c>
      <c r="AH92" s="968">
        <f t="shared" si="32"/>
        <v>331349.44995661895</v>
      </c>
      <c r="AI92" s="968">
        <f t="shared" si="44"/>
        <v>15782.345212003132</v>
      </c>
      <c r="AJ92" s="968">
        <f t="shared" si="33"/>
        <v>0</v>
      </c>
      <c r="AK92" s="968">
        <f t="shared" si="34"/>
        <v>31542.795359502419</v>
      </c>
      <c r="AL92" s="968">
        <f t="shared" si="45"/>
        <v>240531.63917593146</v>
      </c>
      <c r="AM92" s="968" t="str">
        <f t="shared" si="46"/>
        <v>-</v>
      </c>
      <c r="AN92" s="968" t="str">
        <f t="shared" si="47"/>
        <v>-</v>
      </c>
      <c r="AO92" s="968">
        <f t="shared" si="48"/>
        <v>66195.676460558199</v>
      </c>
      <c r="AP92" s="968">
        <f t="shared" si="49"/>
        <v>61066.700808612986</v>
      </c>
      <c r="AQ92" s="968">
        <f t="shared" si="50"/>
        <v>49807.852576852005</v>
      </c>
      <c r="AR92" s="973"/>
      <c r="AS92" s="974">
        <f t="shared" si="35"/>
        <v>5.6035486859494839</v>
      </c>
      <c r="AT92" s="974">
        <f t="shared" si="36"/>
        <v>0.26689991423103215</v>
      </c>
      <c r="AU92" s="974">
        <f t="shared" si="37"/>
        <v>0</v>
      </c>
      <c r="AV92" s="974">
        <f t="shared" si="38"/>
        <v>4.0677017897872698</v>
      </c>
      <c r="AW92" s="974">
        <f t="shared" si="39"/>
        <v>0</v>
      </c>
      <c r="AX92" s="974">
        <f t="shared" si="40"/>
        <v>0</v>
      </c>
      <c r="AY92" s="974">
        <f t="shared" si="41"/>
        <v>1.119454690190858</v>
      </c>
      <c r="AZ92" s="974">
        <f t="shared" si="42"/>
        <v>1.0327170638616541</v>
      </c>
      <c r="BA92" s="974">
        <f t="shared" si="43"/>
        <v>0.84231534681444376</v>
      </c>
    </row>
    <row r="93" spans="1:53" ht="16">
      <c r="A93" s="894"/>
      <c r="B93" s="377" t="s">
        <v>1591</v>
      </c>
      <c r="C93" s="377" t="s">
        <v>2079</v>
      </c>
      <c r="D93" s="383" t="str">
        <f>IFERROR(INDEX('HCW, Staff, Beds Summary'!$E$7:$E$270,MATCH($C93,'HCW, Staff, Beds Summary'!$C$7:$C$270,0)),"")</f>
        <v>Upper middle income</v>
      </c>
      <c r="E93" s="280">
        <f>IFERROR(VLOOKUP($C93,'UNDP Population Data'!$D$6:$E$269,2,FALSE),"")</f>
        <v>2913160</v>
      </c>
      <c r="F93" s="378"/>
      <c r="G93" s="905">
        <v>2018</v>
      </c>
      <c r="H93" s="969">
        <v>2368</v>
      </c>
      <c r="I93" s="969" t="s">
        <v>1539</v>
      </c>
      <c r="J93" s="970"/>
      <c r="K93" s="971">
        <v>2016</v>
      </c>
      <c r="L93" s="969"/>
      <c r="M93" s="969">
        <v>130</v>
      </c>
      <c r="N93" s="970"/>
      <c r="O93" s="971">
        <v>2017</v>
      </c>
      <c r="P93" s="969">
        <v>3815</v>
      </c>
      <c r="Q93" s="970"/>
      <c r="R93" s="971" t="s">
        <v>51</v>
      </c>
      <c r="S93" s="969" t="s">
        <v>51</v>
      </c>
      <c r="T93" s="970"/>
      <c r="U93" s="971">
        <v>2016</v>
      </c>
      <c r="V93" s="969">
        <v>893</v>
      </c>
      <c r="W93" s="970"/>
      <c r="X93" s="971">
        <v>2016</v>
      </c>
      <c r="Y93" s="969">
        <v>63</v>
      </c>
      <c r="Z93" s="970"/>
      <c r="AA93" s="971">
        <v>2016</v>
      </c>
      <c r="AB93" s="969">
        <v>47</v>
      </c>
      <c r="AC93" s="970"/>
      <c r="AD93" s="971">
        <v>2017</v>
      </c>
      <c r="AE93" s="969">
        <v>260</v>
      </c>
      <c r="AF93" s="970"/>
      <c r="AG93" s="972">
        <f>IFERROR(INDEX('UNDP Population Data'!$G$6:$G$223,MATCH($C93,'UNDP Population Data'!$D$6:$D$222,0))*100,0)</f>
        <v>0.28546131189484125</v>
      </c>
      <c r="AH93" s="968">
        <f t="shared" si="32"/>
        <v>2381.5387441277671</v>
      </c>
      <c r="AI93" s="968" t="str">
        <f t="shared" si="44"/>
        <v>-</v>
      </c>
      <c r="AJ93" s="968">
        <f t="shared" si="33"/>
        <v>131.49076700310448</v>
      </c>
      <c r="AK93" s="968">
        <f t="shared" si="34"/>
        <v>131.49076700310448</v>
      </c>
      <c r="AL93" s="968">
        <f t="shared" si="45"/>
        <v>3847.7643990896099</v>
      </c>
      <c r="AM93" s="968" t="str">
        <f t="shared" si="46"/>
        <v>-</v>
      </c>
      <c r="AN93" s="968">
        <f t="shared" si="47"/>
        <v>903.24042256747919</v>
      </c>
      <c r="AO93" s="968">
        <f t="shared" si="48"/>
        <v>63.722448624581396</v>
      </c>
      <c r="AP93" s="968">
        <f t="shared" si="49"/>
        <v>47.538969608814689</v>
      </c>
      <c r="AQ93" s="968">
        <f t="shared" si="50"/>
        <v>262.23296035735217</v>
      </c>
      <c r="AR93" s="973"/>
      <c r="AS93" s="974">
        <f t="shared" si="35"/>
        <v>0.81751045055121152</v>
      </c>
      <c r="AT93" s="974">
        <f t="shared" si="36"/>
        <v>0</v>
      </c>
      <c r="AU93" s="974">
        <f t="shared" si="37"/>
        <v>4.5136816035886963E-2</v>
      </c>
      <c r="AV93" s="974">
        <f t="shared" si="38"/>
        <v>1.3208215130956109</v>
      </c>
      <c r="AW93" s="974">
        <f t="shared" si="39"/>
        <v>0</v>
      </c>
      <c r="AX93" s="974">
        <f t="shared" si="40"/>
        <v>0.31005520553882354</v>
      </c>
      <c r="AY93" s="974">
        <f t="shared" si="41"/>
        <v>2.1873995463545223E-2</v>
      </c>
      <c r="AZ93" s="974">
        <f t="shared" si="42"/>
        <v>1.6318695028359132E-2</v>
      </c>
      <c r="BA93" s="974">
        <f t="shared" si="43"/>
        <v>9.0016669306647132E-2</v>
      </c>
    </row>
    <row r="94" spans="1:53" ht="16">
      <c r="A94" s="894"/>
      <c r="B94" s="377" t="s">
        <v>1592</v>
      </c>
      <c r="C94" s="377" t="s">
        <v>2081</v>
      </c>
      <c r="D94" s="383" t="str">
        <f>IFERROR(INDEX('HCW, Staff, Beds Summary'!$E$7:$E$270,MATCH($C94,'HCW, Staff, Beds Summary'!$C$7:$C$270,0)),"")</f>
        <v>High income</v>
      </c>
      <c r="E94" s="280">
        <f>IFERROR(VLOOKUP($C94,'UNDP Population Data'!$D$6:$E$269,2,FALSE),"")</f>
        <v>126495647</v>
      </c>
      <c r="F94" s="378"/>
      <c r="G94" s="905">
        <v>2018</v>
      </c>
      <c r="H94" s="969">
        <v>1545907</v>
      </c>
      <c r="I94" s="969" t="s">
        <v>1539</v>
      </c>
      <c r="J94" s="970"/>
      <c r="K94" s="971"/>
      <c r="L94" s="969"/>
      <c r="M94" s="969"/>
      <c r="N94" s="970"/>
      <c r="O94" s="971">
        <v>2016</v>
      </c>
      <c r="P94" s="969">
        <v>308105</v>
      </c>
      <c r="Q94" s="970"/>
      <c r="R94" s="971" t="s">
        <v>51</v>
      </c>
      <c r="S94" s="969" t="s">
        <v>51</v>
      </c>
      <c r="T94" s="970"/>
      <c r="U94" s="971" t="s">
        <v>1539</v>
      </c>
      <c r="V94" s="969" t="s">
        <v>1539</v>
      </c>
      <c r="W94" s="970"/>
      <c r="X94" s="971">
        <v>2016</v>
      </c>
      <c r="Y94" s="969">
        <v>230186</v>
      </c>
      <c r="Z94" s="970"/>
      <c r="AA94" s="971">
        <v>2011</v>
      </c>
      <c r="AB94" s="969">
        <v>61620</v>
      </c>
      <c r="AC94" s="970"/>
      <c r="AD94" s="971">
        <v>2016</v>
      </c>
      <c r="AE94" s="969">
        <v>101584</v>
      </c>
      <c r="AF94" s="970"/>
      <c r="AG94" s="972">
        <f>IFERROR(INDEX('UNDP Population Data'!$G$6:$G$223,MATCH($C94,'UNDP Population Data'!$D$6:$D$222,0))*100,0)</f>
        <v>-0.23226400170087702</v>
      </c>
      <c r="AH94" s="968">
        <f t="shared" si="32"/>
        <v>1538734.1687159277</v>
      </c>
      <c r="AI94" s="968" t="str">
        <f t="shared" si="44"/>
        <v>-</v>
      </c>
      <c r="AJ94" s="968">
        <f t="shared" si="33"/>
        <v>0</v>
      </c>
      <c r="AK94" s="968">
        <f t="shared" si="34"/>
        <v>67476.51663064232</v>
      </c>
      <c r="AL94" s="968">
        <f t="shared" si="45"/>
        <v>305252.48928129283</v>
      </c>
      <c r="AM94" s="968" t="str">
        <f t="shared" si="46"/>
        <v>-</v>
      </c>
      <c r="AN94" s="968" t="str">
        <f t="shared" si="47"/>
        <v>-</v>
      </c>
      <c r="AO94" s="968">
        <f t="shared" si="48"/>
        <v>228054.88225671015</v>
      </c>
      <c r="AP94" s="968">
        <f t="shared" si="49"/>
        <v>60343.812744051706</v>
      </c>
      <c r="AQ94" s="968">
        <f t="shared" si="50"/>
        <v>100643.51072248374</v>
      </c>
      <c r="AR94" s="973"/>
      <c r="AS94" s="974">
        <f t="shared" si="35"/>
        <v>12.164325059469657</v>
      </c>
      <c r="AT94" s="974">
        <f t="shared" si="36"/>
        <v>0</v>
      </c>
      <c r="AU94" s="974">
        <f t="shared" si="37"/>
        <v>0</v>
      </c>
      <c r="AV94" s="974">
        <f t="shared" si="38"/>
        <v>2.4131461953097313</v>
      </c>
      <c r="AW94" s="974">
        <f t="shared" si="39"/>
        <v>0</v>
      </c>
      <c r="AX94" s="974">
        <f t="shared" si="40"/>
        <v>0</v>
      </c>
      <c r="AY94" s="974">
        <f t="shared" si="41"/>
        <v>1.8028674319260183</v>
      </c>
      <c r="AZ94" s="974">
        <f t="shared" si="42"/>
        <v>0.47704260324508801</v>
      </c>
      <c r="BA94" s="974">
        <f t="shared" si="43"/>
        <v>0.79562825369385037</v>
      </c>
    </row>
    <row r="95" spans="1:53" ht="16">
      <c r="A95" s="894"/>
      <c r="B95" s="377" t="s">
        <v>1593</v>
      </c>
      <c r="C95" s="377" t="s">
        <v>2080</v>
      </c>
      <c r="D95" s="383" t="str">
        <f>IFERROR(INDEX('HCW, Staff, Beds Summary'!$E$7:$E$270,MATCH($C95,'HCW, Staff, Beds Summary'!$C$7:$C$270,0)),"")</f>
        <v>Upper middle income</v>
      </c>
      <c r="E95" s="280">
        <f>IFERROR(VLOOKUP($C95,'UNDP Population Data'!$D$6:$E$269,2,FALSE),"")</f>
        <v>10208662</v>
      </c>
      <c r="F95" s="378"/>
      <c r="G95" s="905">
        <v>2018</v>
      </c>
      <c r="H95" s="969">
        <v>28114</v>
      </c>
      <c r="I95" s="969" t="s">
        <v>1539</v>
      </c>
      <c r="J95" s="970"/>
      <c r="K95" s="971">
        <v>2004</v>
      </c>
      <c r="L95" s="969">
        <v>2000</v>
      </c>
      <c r="M95" s="969">
        <v>2350</v>
      </c>
      <c r="N95" s="970"/>
      <c r="O95" s="971">
        <v>2017</v>
      </c>
      <c r="P95" s="969">
        <v>22739</v>
      </c>
      <c r="Q95" s="970"/>
      <c r="R95" s="971" t="s">
        <v>51</v>
      </c>
      <c r="S95" s="969" t="s">
        <v>51</v>
      </c>
      <c r="T95" s="970"/>
      <c r="U95" s="971" t="s">
        <v>1539</v>
      </c>
      <c r="V95" s="969" t="s">
        <v>1539</v>
      </c>
      <c r="W95" s="970"/>
      <c r="X95" s="971">
        <v>2017</v>
      </c>
      <c r="Y95" s="969">
        <v>15668</v>
      </c>
      <c r="Z95" s="970"/>
      <c r="AA95" s="971">
        <v>2004</v>
      </c>
      <c r="AB95" s="969">
        <v>170</v>
      </c>
      <c r="AC95" s="970"/>
      <c r="AD95" s="971">
        <v>2018</v>
      </c>
      <c r="AE95" s="969">
        <v>7107</v>
      </c>
      <c r="AF95" s="970"/>
      <c r="AG95" s="972">
        <f>IFERROR(INDEX('UNDP Population Data'!$G$6:$G$223,MATCH($C95,'UNDP Population Data'!$D$6:$D$222,0))*100,0)</f>
        <v>2.1930330954599064</v>
      </c>
      <c r="AH95" s="968">
        <f t="shared" si="32"/>
        <v>29360.619779650387</v>
      </c>
      <c r="AI95" s="968" t="str">
        <f t="shared" si="44"/>
        <v>-</v>
      </c>
      <c r="AJ95" s="968">
        <f t="shared" si="33"/>
        <v>6155.0258982300311</v>
      </c>
      <c r="AK95" s="968">
        <f t="shared" si="34"/>
        <v>6155.0258982300311</v>
      </c>
      <c r="AL95" s="968">
        <f t="shared" si="45"/>
        <v>24268.069462739939</v>
      </c>
      <c r="AM95" s="968" t="str">
        <f t="shared" si="46"/>
        <v>-</v>
      </c>
      <c r="AN95" s="968" t="str">
        <f t="shared" si="47"/>
        <v>-</v>
      </c>
      <c r="AO95" s="968">
        <f t="shared" si="48"/>
        <v>16721.584605400825</v>
      </c>
      <c r="AP95" s="968">
        <f t="shared" si="49"/>
        <v>240.54124199979432</v>
      </c>
      <c r="AQ95" s="968">
        <f t="shared" si="50"/>
        <v>7422.1357606166075</v>
      </c>
      <c r="AR95" s="973"/>
      <c r="AS95" s="974">
        <f t="shared" si="35"/>
        <v>2.8760497486987409</v>
      </c>
      <c r="AT95" s="974">
        <f t="shared" si="36"/>
        <v>0</v>
      </c>
      <c r="AU95" s="974">
        <f t="shared" si="37"/>
        <v>0.60292190085537467</v>
      </c>
      <c r="AV95" s="974">
        <f t="shared" si="38"/>
        <v>2.3772037376435757</v>
      </c>
      <c r="AW95" s="974">
        <f t="shared" si="39"/>
        <v>0</v>
      </c>
      <c r="AX95" s="974">
        <f t="shared" si="40"/>
        <v>0</v>
      </c>
      <c r="AY95" s="974">
        <f t="shared" si="41"/>
        <v>1.6379800414002172</v>
      </c>
      <c r="AZ95" s="974">
        <f t="shared" si="42"/>
        <v>2.3562465090899702E-2</v>
      </c>
      <c r="BA95" s="974">
        <f t="shared" si="43"/>
        <v>0.72704295240812244</v>
      </c>
    </row>
    <row r="96" spans="1:53" ht="16">
      <c r="A96" s="894"/>
      <c r="B96" s="377" t="s">
        <v>1594</v>
      </c>
      <c r="C96" s="377" t="s">
        <v>2082</v>
      </c>
      <c r="D96" s="383" t="str">
        <f>IFERROR(INDEX('HCW, Staff, Beds Summary'!$E$7:$E$270,MATCH($C96,'HCW, Staff, Beds Summary'!$C$7:$C$270,0)),"")</f>
        <v>Upper middle income</v>
      </c>
      <c r="E96" s="280">
        <f>IFERROR(VLOOKUP($C96,'UNDP Population Data'!$D$6:$E$269,2,FALSE),"")</f>
        <v>18777139</v>
      </c>
      <c r="F96" s="378"/>
      <c r="G96" s="905">
        <v>2015</v>
      </c>
      <c r="H96" s="969">
        <v>118693</v>
      </c>
      <c r="I96" s="969">
        <v>9471</v>
      </c>
      <c r="J96" s="970"/>
      <c r="K96" s="971"/>
      <c r="L96" s="969"/>
      <c r="M96" s="969"/>
      <c r="N96" s="970"/>
      <c r="O96" s="971">
        <v>2014</v>
      </c>
      <c r="P96" s="969">
        <v>68864</v>
      </c>
      <c r="Q96" s="970"/>
      <c r="R96" s="971" t="s">
        <v>51</v>
      </c>
      <c r="S96" s="969" t="s">
        <v>51</v>
      </c>
      <c r="T96" s="970"/>
      <c r="U96" s="971" t="s">
        <v>1539</v>
      </c>
      <c r="V96" s="969" t="s">
        <v>1539</v>
      </c>
      <c r="W96" s="970"/>
      <c r="X96" s="971">
        <v>2015</v>
      </c>
      <c r="Y96" s="969">
        <v>14301</v>
      </c>
      <c r="Z96" s="970"/>
      <c r="AA96" s="971">
        <v>2015</v>
      </c>
      <c r="AB96" s="969">
        <v>629</v>
      </c>
      <c r="AC96" s="970"/>
      <c r="AD96" s="971">
        <v>2015</v>
      </c>
      <c r="AE96" s="969">
        <v>5089</v>
      </c>
      <c r="AF96" s="970"/>
      <c r="AG96" s="972">
        <f>IFERROR(INDEX('UNDP Population Data'!$G$6:$G$223,MATCH($C96,'UNDP Population Data'!$D$6:$D$222,0))*100,0)</f>
        <v>1.1318461427342053</v>
      </c>
      <c r="AH96" s="968">
        <f t="shared" si="32"/>
        <v>125563.8962151249</v>
      </c>
      <c r="AI96" s="968">
        <f t="shared" si="44"/>
        <v>10019.256915348402</v>
      </c>
      <c r="AJ96" s="968">
        <f t="shared" si="33"/>
        <v>0</v>
      </c>
      <c r="AK96" s="968">
        <f t="shared" si="34"/>
        <v>3998.7087180289946</v>
      </c>
      <c r="AL96" s="968">
        <f t="shared" si="45"/>
        <v>73674.951219575276</v>
      </c>
      <c r="AM96" s="968" t="str">
        <f t="shared" si="46"/>
        <v>-</v>
      </c>
      <c r="AN96" s="968" t="str">
        <f t="shared" si="47"/>
        <v>-</v>
      </c>
      <c r="AO96" s="968">
        <f t="shared" si="48"/>
        <v>15128.855785703463</v>
      </c>
      <c r="AP96" s="968">
        <f t="shared" si="49"/>
        <v>665.41152990752244</v>
      </c>
      <c r="AQ96" s="968">
        <f t="shared" si="50"/>
        <v>5383.5918532581582</v>
      </c>
      <c r="AR96" s="973"/>
      <c r="AS96" s="974">
        <f t="shared" si="35"/>
        <v>6.687062188500863</v>
      </c>
      <c r="AT96" s="974">
        <f t="shared" si="36"/>
        <v>0.53358804636576429</v>
      </c>
      <c r="AU96" s="974">
        <f t="shared" si="37"/>
        <v>0</v>
      </c>
      <c r="AV96" s="974">
        <f t="shared" si="38"/>
        <v>3.9236515860896208</v>
      </c>
      <c r="AW96" s="974">
        <f t="shared" si="39"/>
        <v>0</v>
      </c>
      <c r="AX96" s="974">
        <f t="shared" si="40"/>
        <v>0</v>
      </c>
      <c r="AY96" s="974">
        <f t="shared" si="41"/>
        <v>0.8057061187917639</v>
      </c>
      <c r="AZ96" s="974">
        <f t="shared" si="42"/>
        <v>3.5437322475352737E-2</v>
      </c>
      <c r="BA96" s="974">
        <f t="shared" si="43"/>
        <v>0.2867099110923213</v>
      </c>
    </row>
    <row r="97" spans="1:53" ht="16">
      <c r="A97" s="894"/>
      <c r="B97" s="377" t="s">
        <v>1595</v>
      </c>
      <c r="C97" s="377" t="s">
        <v>2083</v>
      </c>
      <c r="D97" s="383" t="str">
        <f>IFERROR(INDEX('HCW, Staff, Beds Summary'!$E$7:$E$270,MATCH($C97,'HCW, Staff, Beds Summary'!$C$7:$C$270,0)),"")</f>
        <v>Lower middle income</v>
      </c>
      <c r="E97" s="280">
        <f>IFERROR(VLOOKUP($C97,'UNDP Population Data'!$D$6:$E$269,2,FALSE),"")</f>
        <v>53491697</v>
      </c>
      <c r="F97" s="378"/>
      <c r="G97" s="905">
        <v>2018</v>
      </c>
      <c r="H97" s="969">
        <v>59901</v>
      </c>
      <c r="I97" s="969" t="s">
        <v>1539</v>
      </c>
      <c r="J97" s="970"/>
      <c r="K97" s="971">
        <v>2004</v>
      </c>
      <c r="L97" s="969">
        <v>6000</v>
      </c>
      <c r="M97" s="969"/>
      <c r="N97" s="970"/>
      <c r="O97" s="971">
        <v>2018</v>
      </c>
      <c r="P97" s="969">
        <v>8042</v>
      </c>
      <c r="Q97" s="970"/>
      <c r="R97" s="971" t="s">
        <v>51</v>
      </c>
      <c r="S97" s="969" t="s">
        <v>51</v>
      </c>
      <c r="T97" s="970"/>
      <c r="U97" s="971">
        <v>2018</v>
      </c>
      <c r="V97" s="969">
        <v>58079</v>
      </c>
      <c r="W97" s="970"/>
      <c r="X97" s="971">
        <v>2018</v>
      </c>
      <c r="Y97" s="969">
        <v>964</v>
      </c>
      <c r="Z97" s="970"/>
      <c r="AA97" s="971">
        <v>2004</v>
      </c>
      <c r="AB97" s="969">
        <v>1000</v>
      </c>
      <c r="AC97" s="970"/>
      <c r="AD97" s="971">
        <v>2019</v>
      </c>
      <c r="AE97" s="969">
        <v>1300</v>
      </c>
      <c r="AF97" s="970"/>
      <c r="AG97" s="972">
        <f>IFERROR(INDEX('UNDP Population Data'!$G$6:$G$223,MATCH($C97,'UNDP Population Data'!$D$6:$D$222,0))*100,0)</f>
        <v>2.5184841756465737</v>
      </c>
      <c r="AH97" s="968">
        <f t="shared" si="32"/>
        <v>62956.188194016817</v>
      </c>
      <c r="AI97" s="968" t="str">
        <f t="shared" si="44"/>
        <v>-</v>
      </c>
      <c r="AJ97" s="968">
        <f t="shared" si="33"/>
        <v>8932.7682859833112</v>
      </c>
      <c r="AK97" s="968">
        <f t="shared" si="34"/>
        <v>8932.7682859833112</v>
      </c>
      <c r="AL97" s="968">
        <f t="shared" si="45"/>
        <v>8452.1738444480598</v>
      </c>
      <c r="AM97" s="968" t="str">
        <f t="shared" si="46"/>
        <v>-</v>
      </c>
      <c r="AN97" s="968">
        <f t="shared" si="47"/>
        <v>61041.258979320926</v>
      </c>
      <c r="AO97" s="968">
        <f t="shared" si="48"/>
        <v>1013.1678172156094</v>
      </c>
      <c r="AP97" s="968">
        <f t="shared" si="49"/>
        <v>1488.7947143305519</v>
      </c>
      <c r="AQ97" s="968">
        <f t="shared" si="50"/>
        <v>1332.7402942834055</v>
      </c>
      <c r="AR97" s="973"/>
      <c r="AS97" s="974">
        <f t="shared" si="35"/>
        <v>1.1769338369283147</v>
      </c>
      <c r="AT97" s="974">
        <f t="shared" si="36"/>
        <v>0</v>
      </c>
      <c r="AU97" s="974">
        <f t="shared" si="37"/>
        <v>0.16699354828812613</v>
      </c>
      <c r="AV97" s="974">
        <f t="shared" si="38"/>
        <v>0.15800908025871865</v>
      </c>
      <c r="AW97" s="974">
        <f t="shared" si="39"/>
        <v>0</v>
      </c>
      <c r="AX97" s="974">
        <f t="shared" si="40"/>
        <v>1.1411352116819349</v>
      </c>
      <c r="AY97" s="974">
        <f t="shared" si="41"/>
        <v>1.8940655728600448E-2</v>
      </c>
      <c r="AZ97" s="974">
        <f t="shared" si="42"/>
        <v>2.783225804802102E-2</v>
      </c>
      <c r="BA97" s="974">
        <f t="shared" si="43"/>
        <v>2.4914900237384609E-2</v>
      </c>
    </row>
    <row r="98" spans="1:53" ht="16">
      <c r="A98" s="894"/>
      <c r="B98" s="377" t="s">
        <v>1596</v>
      </c>
      <c r="C98" s="377" t="s">
        <v>2086</v>
      </c>
      <c r="D98" s="383" t="str">
        <f>IFERROR(INDEX('HCW, Staff, Beds Summary'!$E$7:$E$270,MATCH($C98,'HCW, Staff, Beds Summary'!$C$7:$C$270,0)),"")</f>
        <v>Lower middle income</v>
      </c>
      <c r="E98" s="280">
        <f>IFERROR(VLOOKUP($C98,'UNDP Population Data'!$D$6:$E$269,2,FALSE),"")</f>
        <v>122439</v>
      </c>
      <c r="F98" s="378"/>
      <c r="G98" s="905">
        <v>2018</v>
      </c>
      <c r="H98" s="969">
        <v>444</v>
      </c>
      <c r="I98" s="969" t="s">
        <v>1539</v>
      </c>
      <c r="J98" s="970"/>
      <c r="K98" s="971">
        <v>2013</v>
      </c>
      <c r="L98" s="969"/>
      <c r="M98" s="969">
        <v>20</v>
      </c>
      <c r="N98" s="970"/>
      <c r="O98" s="971">
        <v>2013</v>
      </c>
      <c r="P98" s="969">
        <v>22</v>
      </c>
      <c r="Q98" s="970"/>
      <c r="R98" s="971" t="s">
        <v>51</v>
      </c>
      <c r="S98" s="969" t="s">
        <v>51</v>
      </c>
      <c r="T98" s="970"/>
      <c r="U98" s="971" t="s">
        <v>1539</v>
      </c>
      <c r="V98" s="969" t="s">
        <v>1539</v>
      </c>
      <c r="W98" s="970"/>
      <c r="X98" s="971">
        <v>2016</v>
      </c>
      <c r="Y98" s="969">
        <v>3</v>
      </c>
      <c r="Z98" s="970"/>
      <c r="AA98" s="971">
        <v>2013</v>
      </c>
      <c r="AB98" s="969">
        <v>3</v>
      </c>
      <c r="AC98" s="970"/>
      <c r="AD98" s="971">
        <v>2016</v>
      </c>
      <c r="AE98" s="969">
        <v>8</v>
      </c>
      <c r="AF98" s="970"/>
      <c r="AG98" s="972">
        <f>IFERROR(INDEX('UNDP Population Data'!$G$6:$G$223,MATCH($C98,'UNDP Population Data'!$D$6:$D$222,0))*100,0)</f>
        <v>1.724434292154009</v>
      </c>
      <c r="AH98" s="968">
        <f t="shared" si="32"/>
        <v>459.44500762340891</v>
      </c>
      <c r="AI98" s="968" t="str">
        <f t="shared" si="44"/>
        <v>-</v>
      </c>
      <c r="AJ98" s="968">
        <f t="shared" si="33"/>
        <v>22.542754378014589</v>
      </c>
      <c r="AK98" s="968">
        <f t="shared" si="34"/>
        <v>22.542754378014589</v>
      </c>
      <c r="AL98" s="968">
        <f t="shared" si="45"/>
        <v>24.797029815816046</v>
      </c>
      <c r="AM98" s="968" t="str">
        <f t="shared" si="46"/>
        <v>-</v>
      </c>
      <c r="AN98" s="968" t="str">
        <f t="shared" si="47"/>
        <v>-</v>
      </c>
      <c r="AO98" s="968">
        <f t="shared" si="48"/>
        <v>3.2123465277281813</v>
      </c>
      <c r="AP98" s="968">
        <f t="shared" si="49"/>
        <v>3.3814131567021883</v>
      </c>
      <c r="AQ98" s="968">
        <f t="shared" si="50"/>
        <v>8.5662574072751507</v>
      </c>
      <c r="AR98" s="973"/>
      <c r="AS98" s="974">
        <f t="shared" si="35"/>
        <v>3.7524400527888084</v>
      </c>
      <c r="AT98" s="974">
        <f t="shared" si="36"/>
        <v>0</v>
      </c>
      <c r="AU98" s="974">
        <f t="shared" si="37"/>
        <v>0.18411416605831957</v>
      </c>
      <c r="AV98" s="974">
        <f t="shared" si="38"/>
        <v>0.20252558266415149</v>
      </c>
      <c r="AW98" s="974">
        <f t="shared" si="39"/>
        <v>0</v>
      </c>
      <c r="AX98" s="974">
        <f t="shared" si="40"/>
        <v>0</v>
      </c>
      <c r="AY98" s="974">
        <f t="shared" si="41"/>
        <v>2.6236301568357968E-2</v>
      </c>
      <c r="AZ98" s="974">
        <f t="shared" si="42"/>
        <v>2.7617124908747934E-2</v>
      </c>
      <c r="BA98" s="974">
        <f t="shared" si="43"/>
        <v>6.9963470848954587E-2</v>
      </c>
    </row>
    <row r="99" spans="1:53" ht="16">
      <c r="A99" s="894"/>
      <c r="B99" s="377" t="s">
        <v>1600</v>
      </c>
      <c r="C99" s="377" t="s">
        <v>2089</v>
      </c>
      <c r="D99" s="383" t="str">
        <f>IFERROR(INDEX('HCW, Staff, Beds Summary'!$E$7:$E$270,MATCH($C99,'HCW, Staff, Beds Summary'!$C$7:$C$270,0)),"")</f>
        <v>High income</v>
      </c>
      <c r="E99" s="280">
        <f>IFERROR(VLOOKUP($C99,'UNDP Population Data'!$D$6:$E$269,2,FALSE),"")</f>
        <v>4302875</v>
      </c>
      <c r="F99" s="378"/>
      <c r="G99" s="905">
        <v>2018</v>
      </c>
      <c r="H99" s="969">
        <v>30676</v>
      </c>
      <c r="I99" s="969" t="s">
        <v>1539</v>
      </c>
      <c r="J99" s="970"/>
      <c r="K99" s="971"/>
      <c r="L99" s="969"/>
      <c r="M99" s="969"/>
      <c r="N99" s="970"/>
      <c r="O99" s="971">
        <v>2015</v>
      </c>
      <c r="P99" s="969">
        <v>10150</v>
      </c>
      <c r="Q99" s="970"/>
      <c r="R99" s="971" t="s">
        <v>51</v>
      </c>
      <c r="S99" s="969" t="s">
        <v>51</v>
      </c>
      <c r="T99" s="970"/>
      <c r="U99" s="971" t="s">
        <v>1539</v>
      </c>
      <c r="V99" s="969" t="s">
        <v>1539</v>
      </c>
      <c r="W99" s="970"/>
      <c r="X99" s="971">
        <v>2014</v>
      </c>
      <c r="Y99" s="969">
        <v>1814</v>
      </c>
      <c r="Z99" s="970"/>
      <c r="AA99" s="971" t="s">
        <v>51</v>
      </c>
      <c r="AB99" s="969" t="s">
        <v>51</v>
      </c>
      <c r="AC99" s="970"/>
      <c r="AD99" s="971">
        <v>2015</v>
      </c>
      <c r="AE99" s="969">
        <v>2587</v>
      </c>
      <c r="AF99" s="970"/>
      <c r="AG99" s="972">
        <f>IFERROR(INDEX('UNDP Population Data'!$G$6:$G$223,MATCH($C99,'UNDP Population Data'!$D$6:$D$222,0))*100,0)</f>
        <v>1.7994130813359099</v>
      </c>
      <c r="AH99" s="968">
        <f t="shared" si="32"/>
        <v>31789.908457163812</v>
      </c>
      <c r="AI99" s="968" t="str">
        <f t="shared" si="44"/>
        <v>-</v>
      </c>
      <c r="AJ99" s="968">
        <f t="shared" si="33"/>
        <v>0</v>
      </c>
      <c r="AK99" s="968">
        <f t="shared" si="34"/>
        <v>2295.2806944975355</v>
      </c>
      <c r="AL99" s="968">
        <f t="shared" si="45"/>
        <v>11096.663405147721</v>
      </c>
      <c r="AM99" s="968" t="str">
        <f t="shared" si="46"/>
        <v>-</v>
      </c>
      <c r="AN99" s="968" t="str">
        <f t="shared" si="47"/>
        <v>-</v>
      </c>
      <c r="AO99" s="968">
        <f t="shared" si="48"/>
        <v>2018.8726628124041</v>
      </c>
      <c r="AP99" s="968" t="str">
        <f t="shared" si="49"/>
        <v/>
      </c>
      <c r="AQ99" s="968">
        <f t="shared" si="50"/>
        <v>2828.2825841494737</v>
      </c>
      <c r="AR99" s="973"/>
      <c r="AS99" s="974">
        <f t="shared" si="35"/>
        <v>7.3880622739828166</v>
      </c>
      <c r="AT99" s="974">
        <f t="shared" si="36"/>
        <v>0</v>
      </c>
      <c r="AU99" s="974">
        <f t="shared" si="37"/>
        <v>0</v>
      </c>
      <c r="AV99" s="974">
        <f t="shared" si="38"/>
        <v>2.5788951352636835</v>
      </c>
      <c r="AW99" s="974">
        <f t="shared" si="39"/>
        <v>0</v>
      </c>
      <c r="AX99" s="974">
        <f t="shared" si="40"/>
        <v>0</v>
      </c>
      <c r="AY99" s="974">
        <f t="shared" si="41"/>
        <v>0.46919156675766877</v>
      </c>
      <c r="AZ99" s="974">
        <f t="shared" si="42"/>
        <v>0</v>
      </c>
      <c r="BA99" s="974">
        <f t="shared" si="43"/>
        <v>0.65730066156917721</v>
      </c>
    </row>
    <row r="100" spans="1:53" ht="15.75" customHeight="1">
      <c r="A100" s="894"/>
      <c r="B100" s="377" t="s">
        <v>2324</v>
      </c>
      <c r="C100" s="377" t="s">
        <v>2084</v>
      </c>
      <c r="D100" s="383" t="str">
        <f>IFERROR(INDEX('HCW, Staff, Beds Summary'!$E$7:$E$270,MATCH($C100,'HCW, Staff, Beds Summary'!$C$7:$C$270,0)),"")</f>
        <v>Lower middle income</v>
      </c>
      <c r="E100" s="280">
        <f>IFERROR(VLOOKUP($C100,'UNDP Population Data'!$D$6:$E$269,2,FALSE),"")</f>
        <v>6301718</v>
      </c>
      <c r="F100" s="378"/>
      <c r="G100" s="905">
        <v>2014</v>
      </c>
      <c r="H100" s="969">
        <v>32440</v>
      </c>
      <c r="I100" s="969">
        <v>2303</v>
      </c>
      <c r="J100" s="970"/>
      <c r="K100" s="971"/>
      <c r="L100" s="969"/>
      <c r="M100" s="969"/>
      <c r="N100" s="970"/>
      <c r="O100" s="971">
        <v>2014</v>
      </c>
      <c r="P100" s="969">
        <v>12934</v>
      </c>
      <c r="Q100" s="970"/>
      <c r="R100" s="971" t="s">
        <v>51</v>
      </c>
      <c r="S100" s="969" t="s">
        <v>51</v>
      </c>
      <c r="T100" s="970"/>
      <c r="U100" s="971" t="s">
        <v>1539</v>
      </c>
      <c r="V100" s="969" t="s">
        <v>1539</v>
      </c>
      <c r="W100" s="970"/>
      <c r="X100" s="971">
        <v>2014</v>
      </c>
      <c r="Y100" s="969">
        <v>242</v>
      </c>
      <c r="Z100" s="970"/>
      <c r="AA100" s="971">
        <v>2014</v>
      </c>
      <c r="AB100" s="969">
        <v>133</v>
      </c>
      <c r="AC100" s="970"/>
      <c r="AD100" s="971">
        <v>2018</v>
      </c>
      <c r="AE100" s="969">
        <v>1166</v>
      </c>
      <c r="AF100" s="970"/>
      <c r="AG100" s="972">
        <f>IFERROR(INDEX('UNDP Population Data'!$G$6:$G$223,MATCH($C100,'UNDP Population Data'!$D$6:$D$222,0))*100,0)</f>
        <v>1.4453748325704785</v>
      </c>
      <c r="AH100" s="968">
        <f t="shared" si="32"/>
        <v>35356.914029913096</v>
      </c>
      <c r="AI100" s="968">
        <f t="shared" si="44"/>
        <v>2510.0793159953714</v>
      </c>
      <c r="AJ100" s="968">
        <f t="shared" si="33"/>
        <v>0</v>
      </c>
      <c r="AK100" s="968">
        <f t="shared" si="34"/>
        <v>1622.9375070943493</v>
      </c>
      <c r="AL100" s="968">
        <f t="shared" si="45"/>
        <v>14096.989089485078</v>
      </c>
      <c r="AM100" s="968" t="str">
        <f t="shared" si="46"/>
        <v>-</v>
      </c>
      <c r="AN100" s="968" t="str">
        <f t="shared" si="47"/>
        <v>-</v>
      </c>
      <c r="AO100" s="968">
        <f t="shared" si="48"/>
        <v>263.75996286186711</v>
      </c>
      <c r="AP100" s="968">
        <f t="shared" si="49"/>
        <v>144.95898785383605</v>
      </c>
      <c r="AQ100" s="968">
        <f t="shared" si="50"/>
        <v>1199.9497311357566</v>
      </c>
      <c r="AR100" s="973"/>
      <c r="AS100" s="974">
        <f t="shared" si="35"/>
        <v>5.6106785530411072</v>
      </c>
      <c r="AT100" s="974">
        <f t="shared" si="36"/>
        <v>0.3983166679301377</v>
      </c>
      <c r="AU100" s="974">
        <f t="shared" si="37"/>
        <v>0</v>
      </c>
      <c r="AV100" s="974">
        <f t="shared" si="38"/>
        <v>2.2370072874547984</v>
      </c>
      <c r="AW100" s="974">
        <f t="shared" si="39"/>
        <v>0</v>
      </c>
      <c r="AX100" s="974">
        <f t="shared" si="40"/>
        <v>0</v>
      </c>
      <c r="AY100" s="974">
        <f t="shared" si="41"/>
        <v>4.1855246912328843E-2</v>
      </c>
      <c r="AZ100" s="974">
        <f t="shared" si="42"/>
        <v>2.3003090245205519E-2</v>
      </c>
      <c r="BA100" s="974">
        <f t="shared" si="43"/>
        <v>0.19041628507269867</v>
      </c>
    </row>
    <row r="101" spans="1:53" ht="32">
      <c r="A101" s="894"/>
      <c r="B101" s="377" t="s">
        <v>2325</v>
      </c>
      <c r="C101" s="377" t="s">
        <v>2092</v>
      </c>
      <c r="D101" s="383" t="str">
        <f>IFERROR(INDEX('HCW, Staff, Beds Summary'!$E$7:$E$270,MATCH($C101,'HCW, Staff, Beds Summary'!$C$7:$C$270,0)),"")</f>
        <v>Lower middle income</v>
      </c>
      <c r="E101" s="280">
        <f>IFERROR(VLOOKUP($C101,'UNDP Population Data'!$D$6:$E$269,2,FALSE),"")</f>
        <v>7164822</v>
      </c>
      <c r="F101" s="378"/>
      <c r="G101" s="905">
        <v>2018</v>
      </c>
      <c r="H101" s="969">
        <v>6724</v>
      </c>
      <c r="I101" s="969" t="s">
        <v>1539</v>
      </c>
      <c r="J101" s="970"/>
      <c r="K101" s="971">
        <v>2014</v>
      </c>
      <c r="L101" s="969">
        <v>636</v>
      </c>
      <c r="M101" s="969"/>
      <c r="N101" s="970"/>
      <c r="O101" s="971">
        <v>2017</v>
      </c>
      <c r="P101" s="969">
        <v>2591</v>
      </c>
      <c r="Q101" s="970"/>
      <c r="R101" s="971" t="s">
        <v>51</v>
      </c>
      <c r="S101" s="969" t="s">
        <v>51</v>
      </c>
      <c r="T101" s="970"/>
      <c r="U101" s="971" t="s">
        <v>1539</v>
      </c>
      <c r="V101" s="969" t="s">
        <v>1539</v>
      </c>
      <c r="W101" s="970"/>
      <c r="X101" s="971">
        <v>2017</v>
      </c>
      <c r="Y101" s="969">
        <v>1711</v>
      </c>
      <c r="Z101" s="970"/>
      <c r="AA101" s="971">
        <v>2014</v>
      </c>
      <c r="AB101" s="969">
        <v>252</v>
      </c>
      <c r="AC101" s="970"/>
      <c r="AD101" s="971">
        <v>2018</v>
      </c>
      <c r="AE101" s="969">
        <v>439</v>
      </c>
      <c r="AF101" s="970"/>
      <c r="AG101" s="972">
        <f>IFERROR(INDEX('UNDP Population Data'!$G$6:$G$223,MATCH($C101,'UNDP Population Data'!$D$6:$D$222,0))*100,0)</f>
        <v>1.4599195292863465</v>
      </c>
      <c r="AH101" s="968">
        <f t="shared" si="32"/>
        <v>6921.7631081459394</v>
      </c>
      <c r="AI101" s="968" t="str">
        <f t="shared" si="44"/>
        <v>-</v>
      </c>
      <c r="AJ101" s="968">
        <f t="shared" si="33"/>
        <v>693.78386721485242</v>
      </c>
      <c r="AK101" s="968">
        <f t="shared" si="34"/>
        <v>693.78386721485242</v>
      </c>
      <c r="AL101" s="968">
        <f t="shared" si="45"/>
        <v>2706.1443172619306</v>
      </c>
      <c r="AM101" s="968" t="str">
        <f t="shared" si="46"/>
        <v>-</v>
      </c>
      <c r="AN101" s="968" t="str">
        <f t="shared" si="47"/>
        <v>-</v>
      </c>
      <c r="AO101" s="968">
        <f t="shared" si="48"/>
        <v>1787.0370230934634</v>
      </c>
      <c r="AP101" s="968">
        <f t="shared" si="49"/>
        <v>274.89549455682828</v>
      </c>
      <c r="AQ101" s="968">
        <f t="shared" si="50"/>
        <v>451.91166039203858</v>
      </c>
      <c r="AR101" s="973"/>
      <c r="AS101" s="974">
        <f t="shared" si="35"/>
        <v>0.96607607392702011</v>
      </c>
      <c r="AT101" s="974">
        <f t="shared" si="36"/>
        <v>0</v>
      </c>
      <c r="AU101" s="974">
        <f t="shared" si="37"/>
        <v>9.6831975339352797E-2</v>
      </c>
      <c r="AV101" s="974">
        <f t="shared" si="38"/>
        <v>0.37769875054285101</v>
      </c>
      <c r="AW101" s="974">
        <f t="shared" si="39"/>
        <v>0</v>
      </c>
      <c r="AX101" s="974">
        <f t="shared" si="40"/>
        <v>0</v>
      </c>
      <c r="AY101" s="974">
        <f t="shared" si="41"/>
        <v>0.24941820230753303</v>
      </c>
      <c r="AZ101" s="974">
        <f t="shared" si="42"/>
        <v>3.8367386455215258E-2</v>
      </c>
      <c r="BA101" s="974">
        <f t="shared" si="43"/>
        <v>6.3073675855734951E-2</v>
      </c>
    </row>
    <row r="102" spans="1:53" ht="16">
      <c r="A102" s="894"/>
      <c r="B102" s="377" t="s">
        <v>1603</v>
      </c>
      <c r="C102" s="377" t="s">
        <v>2112</v>
      </c>
      <c r="D102" s="383" t="str">
        <f>IFERROR(INDEX('HCW, Staff, Beds Summary'!$E$7:$E$270,MATCH($C102,'HCW, Staff, Beds Summary'!$C$7:$C$270,0)),"")</f>
        <v>High income</v>
      </c>
      <c r="E102" s="280">
        <f>IFERROR(VLOOKUP($C102,'UNDP Population Data'!$D$6:$E$269,2,FALSE),"")</f>
        <v>1892993</v>
      </c>
      <c r="F102" s="378"/>
      <c r="G102" s="905">
        <v>2017</v>
      </c>
      <c r="H102" s="969">
        <v>8872</v>
      </c>
      <c r="I102" s="969">
        <v>399</v>
      </c>
      <c r="J102" s="970"/>
      <c r="K102" s="971"/>
      <c r="L102" s="969"/>
      <c r="M102" s="969"/>
      <c r="N102" s="970"/>
      <c r="O102" s="971">
        <v>2017</v>
      </c>
      <c r="P102" s="969">
        <v>6225</v>
      </c>
      <c r="Q102" s="970"/>
      <c r="R102" s="971" t="s">
        <v>51</v>
      </c>
      <c r="S102" s="969" t="s">
        <v>51</v>
      </c>
      <c r="T102" s="970"/>
      <c r="U102" s="971" t="s">
        <v>1539</v>
      </c>
      <c r="V102" s="969" t="s">
        <v>1539</v>
      </c>
      <c r="W102" s="970"/>
      <c r="X102" s="971">
        <v>2016</v>
      </c>
      <c r="Y102" s="969">
        <v>1643</v>
      </c>
      <c r="Z102" s="970"/>
      <c r="AA102" s="971">
        <v>2017</v>
      </c>
      <c r="AB102" s="969">
        <v>740</v>
      </c>
      <c r="AC102" s="970"/>
      <c r="AD102" s="971">
        <v>2019</v>
      </c>
      <c r="AE102" s="969">
        <v>1361</v>
      </c>
      <c r="AF102" s="970"/>
      <c r="AG102" s="972">
        <f>IFERROR(INDEX('UNDP Population Data'!$G$6:$G$223,MATCH($C102,'UNDP Population Data'!$D$6:$D$222,0))*100,0)</f>
        <v>-1.0210071837546408</v>
      </c>
      <c r="AH102" s="968">
        <f t="shared" si="32"/>
        <v>8603.0138850260792</v>
      </c>
      <c r="AI102" s="968">
        <f t="shared" si="44"/>
        <v>386.9029012765335</v>
      </c>
      <c r="AJ102" s="968">
        <f t="shared" si="33"/>
        <v>0</v>
      </c>
      <c r="AK102" s="968">
        <f t="shared" si="34"/>
        <v>1009.7784127400804</v>
      </c>
      <c r="AL102" s="968">
        <f t="shared" si="45"/>
        <v>6036.2670687880227</v>
      </c>
      <c r="AM102" s="968" t="str">
        <f t="shared" si="46"/>
        <v>-</v>
      </c>
      <c r="AN102" s="968" t="str">
        <f t="shared" si="47"/>
        <v>-</v>
      </c>
      <c r="AO102" s="968">
        <f t="shared" si="48"/>
        <v>1576.9200835978618</v>
      </c>
      <c r="AP102" s="968">
        <f t="shared" si="49"/>
        <v>717.56427805672888</v>
      </c>
      <c r="AQ102" s="968">
        <f t="shared" si="50"/>
        <v>1347.1040922290993</v>
      </c>
      <c r="AR102" s="973"/>
      <c r="AS102" s="974">
        <f t="shared" si="35"/>
        <v>4.5446622808568655</v>
      </c>
      <c r="AT102" s="974">
        <f t="shared" si="36"/>
        <v>0.20438686317198926</v>
      </c>
      <c r="AU102" s="974">
        <f t="shared" si="37"/>
        <v>0</v>
      </c>
      <c r="AV102" s="974">
        <f t="shared" si="38"/>
        <v>3.1887424141494569</v>
      </c>
      <c r="AW102" s="974">
        <f t="shared" si="39"/>
        <v>0</v>
      </c>
      <c r="AX102" s="974">
        <f t="shared" si="40"/>
        <v>0</v>
      </c>
      <c r="AY102" s="974">
        <f t="shared" si="41"/>
        <v>0.83303006593149675</v>
      </c>
      <c r="AZ102" s="974">
        <f t="shared" si="42"/>
        <v>0.37906335525632101</v>
      </c>
      <c r="BA102" s="974">
        <f t="shared" si="43"/>
        <v>0.71162655764131155</v>
      </c>
    </row>
    <row r="103" spans="1:53" ht="16">
      <c r="A103" s="894"/>
      <c r="B103" s="377" t="s">
        <v>1604</v>
      </c>
      <c r="C103" s="377" t="s">
        <v>2093</v>
      </c>
      <c r="D103" s="383" t="str">
        <f>IFERROR(INDEX('HCW, Staff, Beds Summary'!$E$7:$E$270,MATCH($C103,'HCW, Staff, Beds Summary'!$C$7:$C$270,0)),"")</f>
        <v>Upper middle income</v>
      </c>
      <c r="E103" s="280">
        <f>IFERROR(VLOOKUP($C103,'UNDP Population Data'!$D$6:$E$269,2,FALSE),"")</f>
        <v>6019795</v>
      </c>
      <c r="F103" s="378"/>
      <c r="G103" s="905">
        <v>2018</v>
      </c>
      <c r="H103" s="969">
        <v>10379</v>
      </c>
      <c r="I103" s="969">
        <v>1100</v>
      </c>
      <c r="J103" s="970"/>
      <c r="K103" s="971">
        <v>2005</v>
      </c>
      <c r="L103" s="969">
        <v>535</v>
      </c>
      <c r="M103" s="969"/>
      <c r="N103" s="970"/>
      <c r="O103" s="971">
        <v>2018</v>
      </c>
      <c r="P103" s="969">
        <v>14431</v>
      </c>
      <c r="Q103" s="970"/>
      <c r="R103" s="971" t="s">
        <v>51</v>
      </c>
      <c r="S103" s="969" t="s">
        <v>51</v>
      </c>
      <c r="T103" s="970"/>
      <c r="U103" s="971" t="s">
        <v>1539</v>
      </c>
      <c r="V103" s="969" t="s">
        <v>1539</v>
      </c>
      <c r="W103" s="970"/>
      <c r="X103" s="971">
        <v>2018</v>
      </c>
      <c r="Y103" s="969">
        <v>8868</v>
      </c>
      <c r="Z103" s="970"/>
      <c r="AA103" s="971">
        <v>2018</v>
      </c>
      <c r="AB103" s="969">
        <v>2371</v>
      </c>
      <c r="AC103" s="970"/>
      <c r="AD103" s="971">
        <v>2018</v>
      </c>
      <c r="AE103" s="969">
        <v>7001</v>
      </c>
      <c r="AF103" s="970"/>
      <c r="AG103" s="972">
        <f>IFERROR(INDEX('UNDP Population Data'!$G$6:$G$223,MATCH($C103,'UNDP Population Data'!$D$6:$D$222,0))*100,0)</f>
        <v>0.56878659890040595</v>
      </c>
      <c r="AH103" s="968">
        <f t="shared" si="32"/>
        <v>10497.404501734429</v>
      </c>
      <c r="AI103" s="968">
        <f t="shared" si="44"/>
        <v>1112.5488921772687</v>
      </c>
      <c r="AJ103" s="968">
        <f t="shared" si="33"/>
        <v>582.508055332769</v>
      </c>
      <c r="AK103" s="968">
        <f t="shared" si="34"/>
        <v>582.508055332769</v>
      </c>
      <c r="AL103" s="968">
        <f t="shared" si="45"/>
        <v>14595.630057281967</v>
      </c>
      <c r="AM103" s="968" t="str">
        <f t="shared" si="46"/>
        <v>-</v>
      </c>
      <c r="AN103" s="968" t="str">
        <f t="shared" si="47"/>
        <v>-</v>
      </c>
      <c r="AO103" s="968">
        <f t="shared" si="48"/>
        <v>8969.1668871163802</v>
      </c>
      <c r="AP103" s="968">
        <f t="shared" si="49"/>
        <v>2398.0485666839127</v>
      </c>
      <c r="AQ103" s="968">
        <f t="shared" si="50"/>
        <v>7080.867994666417</v>
      </c>
      <c r="AR103" s="973"/>
      <c r="AS103" s="974">
        <f t="shared" si="35"/>
        <v>1.743814283000406</v>
      </c>
      <c r="AT103" s="974">
        <f t="shared" si="36"/>
        <v>0.18481507961272248</v>
      </c>
      <c r="AU103" s="974">
        <f t="shared" si="37"/>
        <v>9.6765430605655012E-2</v>
      </c>
      <c r="AV103" s="974">
        <f t="shared" si="38"/>
        <v>2.4246058308101799</v>
      </c>
      <c r="AW103" s="974">
        <f t="shared" si="39"/>
        <v>0</v>
      </c>
      <c r="AX103" s="974">
        <f t="shared" si="40"/>
        <v>0</v>
      </c>
      <c r="AY103" s="974">
        <f t="shared" si="41"/>
        <v>1.4899455690960206</v>
      </c>
      <c r="AZ103" s="974">
        <f t="shared" si="42"/>
        <v>0.39836050341978635</v>
      </c>
      <c r="BA103" s="974">
        <f t="shared" si="43"/>
        <v>1.1762639748806092</v>
      </c>
    </row>
    <row r="104" spans="1:53" ht="16">
      <c r="A104" s="894"/>
      <c r="B104" s="377" t="s">
        <v>1605</v>
      </c>
      <c r="C104" s="377" t="s">
        <v>2107</v>
      </c>
      <c r="D104" s="383" t="str">
        <f>IFERROR(INDEX('HCW, Staff, Beds Summary'!$E$7:$E$270,MATCH($C104,'HCW, Staff, Beds Summary'!$C$7:$C$270,0)),"")</f>
        <v>Lower middle income</v>
      </c>
      <c r="E104" s="280">
        <f>IFERROR(VLOOKUP($C104,'UNDP Population Data'!$D$6:$E$269,2,FALSE),"")</f>
        <v>2322217</v>
      </c>
      <c r="F104" s="378"/>
      <c r="G104" s="905">
        <v>2018</v>
      </c>
      <c r="H104" s="969">
        <v>6866</v>
      </c>
      <c r="I104" s="969" t="s">
        <v>1539</v>
      </c>
      <c r="J104" s="970"/>
      <c r="K104" s="971">
        <v>2003</v>
      </c>
      <c r="L104" s="969"/>
      <c r="M104" s="969">
        <v>73</v>
      </c>
      <c r="N104" s="970"/>
      <c r="O104" s="971">
        <v>2010</v>
      </c>
      <c r="P104" s="969">
        <v>138</v>
      </c>
      <c r="Q104" s="970"/>
      <c r="R104" s="971" t="s">
        <v>51</v>
      </c>
      <c r="S104" s="969" t="s">
        <v>51</v>
      </c>
      <c r="T104" s="970"/>
      <c r="U104" s="971" t="s">
        <v>1539</v>
      </c>
      <c r="V104" s="969" t="s">
        <v>1539</v>
      </c>
      <c r="W104" s="970"/>
      <c r="X104" s="971">
        <v>2003</v>
      </c>
      <c r="Y104" s="969">
        <v>3</v>
      </c>
      <c r="Z104" s="970"/>
      <c r="AA104" s="971">
        <v>2003</v>
      </c>
      <c r="AB104" s="969">
        <v>17</v>
      </c>
      <c r="AC104" s="970"/>
      <c r="AD104" s="971">
        <v>2003</v>
      </c>
      <c r="AE104" s="969">
        <v>3</v>
      </c>
      <c r="AF104" s="970"/>
      <c r="AG104" s="972">
        <f>IFERROR(INDEX('UNDP Population Data'!$G$6:$G$223,MATCH($C104,'UNDP Population Data'!$D$6:$D$222,0))*100,0)</f>
        <v>1.3217975193328346</v>
      </c>
      <c r="AH104" s="968">
        <f t="shared" ref="AH104:AH135" si="51">H104*(1+$AG104/100)^(2020-$G104)</f>
        <v>7048.7088276399245</v>
      </c>
      <c r="AI104" s="968" t="str">
        <f t="shared" si="44"/>
        <v>-</v>
      </c>
      <c r="AJ104" s="968">
        <f t="shared" ref="AJ104:AJ135" si="52">IFERROR(SUM(L104:M104)*(1+$AG104/100)^(2020-$K104),SUM(L104:M104))</f>
        <v>91.258204536376837</v>
      </c>
      <c r="AK104" s="968">
        <f t="shared" ref="AK104:AK135" si="53">IF(AJ104=0,INDEX($BF$8:$BF$12,MATCH($D104,$BC$8:$BC$12,0))*E104/1000,AJ104)</f>
        <v>91.258204536376837</v>
      </c>
      <c r="AL104" s="968">
        <f t="shared" si="45"/>
        <v>157.36492718809393</v>
      </c>
      <c r="AM104" s="968" t="str">
        <f t="shared" si="46"/>
        <v>-</v>
      </c>
      <c r="AN104" s="968" t="str">
        <f t="shared" si="47"/>
        <v>-</v>
      </c>
      <c r="AO104" s="968">
        <f t="shared" si="48"/>
        <v>3.7503371727278152</v>
      </c>
      <c r="AP104" s="968">
        <f t="shared" si="49"/>
        <v>21.25191064545762</v>
      </c>
      <c r="AQ104" s="968">
        <f t="shared" si="50"/>
        <v>3.7503371727278152</v>
      </c>
      <c r="AR104" s="973"/>
      <c r="AS104" s="974">
        <f t="shared" ref="AS104:AS135" si="54">IFERROR(AH104/E104*1000,0)</f>
        <v>3.0353359861029028</v>
      </c>
      <c r="AT104" s="974">
        <f t="shared" ref="AT104:AT135" si="55">IFERROR(AI104/E104*1000,0)</f>
        <v>0</v>
      </c>
      <c r="AU104" s="974">
        <f t="shared" ref="AU104:AU135" si="56">IFERROR(AJ104/E104*1000,0)</f>
        <v>3.9297879800370437E-2</v>
      </c>
      <c r="AV104" s="974">
        <f t="shared" ref="AV104:AV135" si="57">IFERROR(AL104/E104*1000,0)</f>
        <v>6.7764953571562828E-2</v>
      </c>
      <c r="AW104" s="974">
        <f t="shared" ref="AW104:AW135" si="58">IFERROR(AM104/E104*1000,0)</f>
        <v>0</v>
      </c>
      <c r="AX104" s="974">
        <f t="shared" ref="AX104:AX135" si="59">IFERROR(AN104/E104*1000,0)</f>
        <v>0</v>
      </c>
      <c r="AY104" s="974">
        <f t="shared" ref="AY104:AY135" si="60">IFERROR(AO104/E104*1000,0)</f>
        <v>1.614981361659059E-3</v>
      </c>
      <c r="AZ104" s="974">
        <f t="shared" ref="AZ104:AZ135" si="61">IFERROR(AP104/E104*1000,0)</f>
        <v>9.1515610494013362E-3</v>
      </c>
      <c r="BA104" s="974">
        <f t="shared" ref="BA104:BA135" si="62">IFERROR(AQ104/E104*1000,0)</f>
        <v>1.614981361659059E-3</v>
      </c>
    </row>
    <row r="105" spans="1:53" ht="16">
      <c r="A105" s="894"/>
      <c r="B105" s="377" t="s">
        <v>1606</v>
      </c>
      <c r="C105" s="377" t="s">
        <v>2094</v>
      </c>
      <c r="D105" s="383" t="str">
        <f>IFERROR(INDEX('HCW, Staff, Beds Summary'!$E$7:$E$270,MATCH($C105,'HCW, Staff, Beds Summary'!$C$7:$C$270,0)),"")</f>
        <v>Low income</v>
      </c>
      <c r="E105" s="280">
        <f>IFERROR(VLOOKUP($C105,'UNDP Population Data'!$D$6:$E$269,2,FALSE),"")</f>
        <v>5103853</v>
      </c>
      <c r="F105" s="378"/>
      <c r="G105" s="905">
        <v>2018</v>
      </c>
      <c r="H105" s="969">
        <v>2564</v>
      </c>
      <c r="I105" s="969" t="s">
        <v>1539</v>
      </c>
      <c r="J105" s="970"/>
      <c r="K105" s="971">
        <v>2010</v>
      </c>
      <c r="L105" s="969"/>
      <c r="M105" s="969">
        <v>376</v>
      </c>
      <c r="N105" s="970"/>
      <c r="O105" s="971">
        <v>2015</v>
      </c>
      <c r="P105" s="969">
        <v>168</v>
      </c>
      <c r="Q105" s="970"/>
      <c r="R105" s="971" t="s">
        <v>51</v>
      </c>
      <c r="S105" s="969" t="s">
        <v>51</v>
      </c>
      <c r="T105" s="970"/>
      <c r="U105" s="971" t="s">
        <v>1539</v>
      </c>
      <c r="V105" s="969" t="s">
        <v>1539</v>
      </c>
      <c r="W105" s="970"/>
      <c r="X105" s="971">
        <v>2010</v>
      </c>
      <c r="Y105" s="969">
        <v>46</v>
      </c>
      <c r="Z105" s="970"/>
      <c r="AA105" s="971">
        <v>2010</v>
      </c>
      <c r="AB105" s="969">
        <v>6</v>
      </c>
      <c r="AC105" s="970"/>
      <c r="AD105" s="971">
        <v>2019</v>
      </c>
      <c r="AE105" s="969">
        <v>7</v>
      </c>
      <c r="AF105" s="970"/>
      <c r="AG105" s="972">
        <f>IFERROR(INDEX('UNDP Population Data'!$G$6:$G$223,MATCH($C105,'UNDP Population Data'!$D$6:$D$222,0))*100,0)</f>
        <v>2.5520731928534213</v>
      </c>
      <c r="AH105" s="968">
        <f t="shared" si="51"/>
        <v>2696.5402664214662</v>
      </c>
      <c r="AI105" s="968" t="str">
        <f t="shared" si="44"/>
        <v>-</v>
      </c>
      <c r="AJ105" s="968">
        <f t="shared" si="52"/>
        <v>483.76260011307716</v>
      </c>
      <c r="AK105" s="968">
        <f t="shared" si="53"/>
        <v>483.76260011307716</v>
      </c>
      <c r="AL105" s="968">
        <f t="shared" si="45"/>
        <v>190.55989471113222</v>
      </c>
      <c r="AM105" s="968" t="str">
        <f t="shared" si="46"/>
        <v>-</v>
      </c>
      <c r="AN105" s="968" t="str">
        <f t="shared" si="47"/>
        <v>-</v>
      </c>
      <c r="AO105" s="968">
        <f t="shared" si="48"/>
        <v>59.183722354259437</v>
      </c>
      <c r="AP105" s="968">
        <f t="shared" si="49"/>
        <v>7.7196159592512306</v>
      </c>
      <c r="AQ105" s="968">
        <f t="shared" si="50"/>
        <v>7.1786451234997397</v>
      </c>
      <c r="AR105" s="973"/>
      <c r="AS105" s="974">
        <f t="shared" si="54"/>
        <v>0.5283342342386167</v>
      </c>
      <c r="AT105" s="974">
        <f t="shared" si="55"/>
        <v>0</v>
      </c>
      <c r="AU105" s="974">
        <f t="shared" si="56"/>
        <v>9.4783803552546911E-2</v>
      </c>
      <c r="AV105" s="974">
        <f t="shared" si="57"/>
        <v>3.7336477894471531E-2</v>
      </c>
      <c r="AW105" s="974">
        <f t="shared" si="58"/>
        <v>0</v>
      </c>
      <c r="AX105" s="974">
        <f t="shared" si="59"/>
        <v>0</v>
      </c>
      <c r="AY105" s="974">
        <f t="shared" si="60"/>
        <v>1.1595890860152013E-2</v>
      </c>
      <c r="AZ105" s="974">
        <f t="shared" si="61"/>
        <v>1.5125075034980887E-3</v>
      </c>
      <c r="BA105" s="974">
        <f t="shared" si="62"/>
        <v>1.4065148670033677E-3</v>
      </c>
    </row>
    <row r="106" spans="1:53" ht="16">
      <c r="A106" s="894"/>
      <c r="B106" s="377" t="s">
        <v>1607</v>
      </c>
      <c r="C106" s="377" t="s">
        <v>2095</v>
      </c>
      <c r="D106" s="383" t="str">
        <f>IFERROR(INDEX('HCW, Staff, Beds Summary'!$E$7:$E$270,MATCH($C106,'HCW, Staff, Beds Summary'!$C$7:$C$270,0)),"")</f>
        <v>Upper middle income</v>
      </c>
      <c r="E106" s="280">
        <f>IFERROR(VLOOKUP($C106,'UNDP Population Data'!$D$6:$E$269,2,FALSE),"")</f>
        <v>6662173</v>
      </c>
      <c r="F106" s="378"/>
      <c r="G106" s="905">
        <v>2017</v>
      </c>
      <c r="H106" s="969">
        <v>41934</v>
      </c>
      <c r="I106" s="969">
        <v>1041</v>
      </c>
      <c r="J106" s="970"/>
      <c r="K106" s="971"/>
      <c r="L106" s="969"/>
      <c r="M106" s="969"/>
      <c r="N106" s="970"/>
      <c r="O106" s="971">
        <v>2017</v>
      </c>
      <c r="P106" s="969">
        <v>13757</v>
      </c>
      <c r="Q106" s="970"/>
      <c r="R106" s="971" t="s">
        <v>51</v>
      </c>
      <c r="S106" s="969" t="s">
        <v>51</v>
      </c>
      <c r="T106" s="970"/>
      <c r="U106" s="971" t="s">
        <v>1539</v>
      </c>
      <c r="V106" s="969" t="s">
        <v>1539</v>
      </c>
      <c r="W106" s="970"/>
      <c r="X106" s="971">
        <v>2017</v>
      </c>
      <c r="Y106" s="969">
        <v>3956</v>
      </c>
      <c r="Z106" s="970"/>
      <c r="AA106" s="971" t="s">
        <v>51</v>
      </c>
      <c r="AB106" s="969" t="s">
        <v>51</v>
      </c>
      <c r="AC106" s="970"/>
      <c r="AD106" s="971">
        <v>2017</v>
      </c>
      <c r="AE106" s="969">
        <v>5776</v>
      </c>
      <c r="AF106" s="970"/>
      <c r="AG106" s="972">
        <f>IFERROR(INDEX('UNDP Population Data'!$G$6:$G$223,MATCH($C106,'UNDP Population Data'!$D$6:$D$222,0))*100,0)</f>
        <v>1.334310436149333</v>
      </c>
      <c r="AH106" s="968">
        <f t="shared" si="51"/>
        <v>43635.086423757253</v>
      </c>
      <c r="AI106" s="968">
        <f t="shared" si="44"/>
        <v>1083.2290019347379</v>
      </c>
      <c r="AJ106" s="968">
        <f t="shared" si="52"/>
        <v>0</v>
      </c>
      <c r="AK106" s="968">
        <f t="shared" si="53"/>
        <v>1418.7512408635514</v>
      </c>
      <c r="AL106" s="968">
        <f t="shared" si="45"/>
        <v>14315.063765241295</v>
      </c>
      <c r="AM106" s="968" t="str">
        <f t="shared" si="46"/>
        <v>-</v>
      </c>
      <c r="AN106" s="968" t="str">
        <f t="shared" si="47"/>
        <v>-</v>
      </c>
      <c r="AO106" s="968">
        <f t="shared" si="48"/>
        <v>4116.4783205127978</v>
      </c>
      <c r="AP106" s="968" t="str">
        <f t="shared" si="49"/>
        <v/>
      </c>
      <c r="AQ106" s="968">
        <f t="shared" si="50"/>
        <v>6010.3080837416383</v>
      </c>
      <c r="AR106" s="973"/>
      <c r="AS106" s="974">
        <f t="shared" si="54"/>
        <v>6.5496777738670628</v>
      </c>
      <c r="AT106" s="974">
        <f t="shared" si="55"/>
        <v>0.16259394674001079</v>
      </c>
      <c r="AU106" s="974">
        <f t="shared" si="56"/>
        <v>0</v>
      </c>
      <c r="AV106" s="974">
        <f t="shared" si="57"/>
        <v>2.1487079013470973</v>
      </c>
      <c r="AW106" s="974">
        <f t="shared" si="58"/>
        <v>0</v>
      </c>
      <c r="AX106" s="974">
        <f t="shared" si="59"/>
        <v>0</v>
      </c>
      <c r="AY106" s="974">
        <f t="shared" si="60"/>
        <v>0.61788823564215423</v>
      </c>
      <c r="AZ106" s="974">
        <f t="shared" si="61"/>
        <v>0</v>
      </c>
      <c r="BA106" s="974">
        <f t="shared" si="62"/>
        <v>0.90215430967368127</v>
      </c>
    </row>
    <row r="107" spans="1:53" ht="16">
      <c r="A107" s="894"/>
      <c r="B107" s="377" t="s">
        <v>1609</v>
      </c>
      <c r="C107" s="377" t="s">
        <v>2110</v>
      </c>
      <c r="D107" s="383" t="str">
        <f>IFERROR(INDEX('HCW, Staff, Beds Summary'!$E$7:$E$270,MATCH($C107,'HCW, Staff, Beds Summary'!$C$7:$C$270,0)),"")</f>
        <v>High income</v>
      </c>
      <c r="E107" s="280">
        <f>IFERROR(VLOOKUP($C107,'UNDP Population Data'!$D$6:$E$269,2,FALSE),"")</f>
        <v>2852478</v>
      </c>
      <c r="F107" s="378"/>
      <c r="G107" s="905">
        <v>2018</v>
      </c>
      <c r="H107" s="969">
        <v>26438</v>
      </c>
      <c r="I107" s="969">
        <v>1147</v>
      </c>
      <c r="J107" s="970"/>
      <c r="K107" s="971"/>
      <c r="L107" s="969"/>
      <c r="M107" s="969"/>
      <c r="N107" s="970"/>
      <c r="O107" s="971">
        <v>2018</v>
      </c>
      <c r="P107" s="969">
        <v>17796</v>
      </c>
      <c r="Q107" s="970"/>
      <c r="R107" s="971" t="s">
        <v>51</v>
      </c>
      <c r="S107" s="969" t="s">
        <v>51</v>
      </c>
      <c r="T107" s="970"/>
      <c r="U107" s="971" t="s">
        <v>1539</v>
      </c>
      <c r="V107" s="969" t="s">
        <v>1539</v>
      </c>
      <c r="W107" s="970"/>
      <c r="X107" s="971">
        <v>2017</v>
      </c>
      <c r="Y107" s="969">
        <v>2803</v>
      </c>
      <c r="Z107" s="970"/>
      <c r="AA107" s="971">
        <v>2017</v>
      </c>
      <c r="AB107" s="969">
        <v>3358</v>
      </c>
      <c r="AC107" s="970"/>
      <c r="AD107" s="971">
        <v>2017</v>
      </c>
      <c r="AE107" s="969">
        <v>2839</v>
      </c>
      <c r="AF107" s="970"/>
      <c r="AG107" s="972">
        <f>IFERROR(INDEX('UNDP Population Data'!$G$6:$G$223,MATCH($C107,'UNDP Population Data'!$D$6:$D$222,0))*100,0)</f>
        <v>-0.54792249423425421</v>
      </c>
      <c r="AH107" s="968">
        <f t="shared" si="51"/>
        <v>26149.074221098697</v>
      </c>
      <c r="AI107" s="968">
        <f t="shared" si="44"/>
        <v>1134.4650931084125</v>
      </c>
      <c r="AJ107" s="968">
        <f t="shared" si="52"/>
        <v>0</v>
      </c>
      <c r="AK107" s="968">
        <f t="shared" si="53"/>
        <v>1521.596068879282</v>
      </c>
      <c r="AL107" s="968">
        <f t="shared" si="45"/>
        <v>17601.517695690764</v>
      </c>
      <c r="AM107" s="968" t="str">
        <f t="shared" si="46"/>
        <v>-</v>
      </c>
      <c r="AN107" s="968" t="str">
        <f t="shared" si="47"/>
        <v>-</v>
      </c>
      <c r="AO107" s="968">
        <f t="shared" si="48"/>
        <v>2757.1771905826699</v>
      </c>
      <c r="AP107" s="968">
        <f t="shared" si="49"/>
        <v>3303.1041762313971</v>
      </c>
      <c r="AQ107" s="968">
        <f t="shared" si="50"/>
        <v>2792.5886707328577</v>
      </c>
      <c r="AR107" s="973"/>
      <c r="AS107" s="974">
        <f t="shared" si="54"/>
        <v>9.1671431720415359</v>
      </c>
      <c r="AT107" s="974">
        <f t="shared" si="55"/>
        <v>0.39771212717798787</v>
      </c>
      <c r="AU107" s="974">
        <f t="shared" si="56"/>
        <v>0</v>
      </c>
      <c r="AV107" s="974">
        <f t="shared" si="57"/>
        <v>6.1706059418129655</v>
      </c>
      <c r="AW107" s="974">
        <f t="shared" si="58"/>
        <v>0</v>
      </c>
      <c r="AX107" s="974">
        <f t="shared" si="59"/>
        <v>0</v>
      </c>
      <c r="AY107" s="974">
        <f t="shared" si="60"/>
        <v>0.96659016847199875</v>
      </c>
      <c r="AZ107" s="974">
        <f t="shared" si="61"/>
        <v>1.1579770908772644</v>
      </c>
      <c r="BA107" s="974">
        <f t="shared" si="62"/>
        <v>0.97900445533071878</v>
      </c>
    </row>
    <row r="108" spans="1:53" ht="16">
      <c r="A108" s="894"/>
      <c r="B108" s="377" t="s">
        <v>1610</v>
      </c>
      <c r="C108" s="377" t="s">
        <v>2111</v>
      </c>
      <c r="D108" s="383" t="str">
        <f>IFERROR(INDEX('HCW, Staff, Beds Summary'!$E$7:$E$270,MATCH($C108,'HCW, Staff, Beds Summary'!$C$7:$C$270,0)),"")</f>
        <v>High income</v>
      </c>
      <c r="E108" s="280">
        <f>IFERROR(VLOOKUP($C108,'UNDP Population Data'!$D$6:$E$269,2,FALSE),"")</f>
        <v>603944</v>
      </c>
      <c r="F108" s="378"/>
      <c r="G108" s="905">
        <v>2017</v>
      </c>
      <c r="H108" s="969">
        <v>6992</v>
      </c>
      <c r="I108" s="969">
        <v>214</v>
      </c>
      <c r="J108" s="970"/>
      <c r="K108" s="971"/>
      <c r="L108" s="969"/>
      <c r="M108" s="969"/>
      <c r="N108" s="970"/>
      <c r="O108" s="971">
        <v>2017</v>
      </c>
      <c r="P108" s="969">
        <v>1781</v>
      </c>
      <c r="Q108" s="970"/>
      <c r="R108" s="971" t="s">
        <v>51</v>
      </c>
      <c r="S108" s="969" t="s">
        <v>51</v>
      </c>
      <c r="T108" s="970"/>
      <c r="U108" s="971" t="s">
        <v>1539</v>
      </c>
      <c r="V108" s="969" t="s">
        <v>1539</v>
      </c>
      <c r="W108" s="970"/>
      <c r="X108" s="971">
        <v>2017</v>
      </c>
      <c r="Y108" s="969">
        <v>416</v>
      </c>
      <c r="Z108" s="970"/>
      <c r="AA108" s="971">
        <v>2017</v>
      </c>
      <c r="AB108" s="969">
        <v>1198</v>
      </c>
      <c r="AC108" s="970"/>
      <c r="AD108" s="971">
        <v>2017</v>
      </c>
      <c r="AE108" s="969">
        <v>581</v>
      </c>
      <c r="AF108" s="970"/>
      <c r="AG108" s="972">
        <f>IFERROR(INDEX('UNDP Population Data'!$G$6:$G$223,MATCH($C108,'UNDP Population Data'!$D$6:$D$222,0))*100,0)</f>
        <v>1.2797003559049891</v>
      </c>
      <c r="AH108" s="968">
        <f t="shared" si="51"/>
        <v>7263.879698628627</v>
      </c>
      <c r="AI108" s="968">
        <f t="shared" si="44"/>
        <v>222.32126079898831</v>
      </c>
      <c r="AJ108" s="968">
        <f t="shared" si="52"/>
        <v>0</v>
      </c>
      <c r="AK108" s="968">
        <f t="shared" si="53"/>
        <v>322.16157888798062</v>
      </c>
      <c r="AL108" s="968">
        <f t="shared" si="45"/>
        <v>1850.2531097336364</v>
      </c>
      <c r="AM108" s="968" t="str">
        <f t="shared" si="46"/>
        <v>-</v>
      </c>
      <c r="AN108" s="968" t="str">
        <f t="shared" si="47"/>
        <v>-</v>
      </c>
      <c r="AO108" s="968">
        <f t="shared" si="48"/>
        <v>432.17590884289314</v>
      </c>
      <c r="AP108" s="968">
        <f t="shared" si="49"/>
        <v>1244.5835067158318</v>
      </c>
      <c r="AQ108" s="968">
        <f t="shared" si="50"/>
        <v>603.59183422529065</v>
      </c>
      <c r="AR108" s="973"/>
      <c r="AS108" s="974">
        <f t="shared" si="54"/>
        <v>12.027406015505786</v>
      </c>
      <c r="AT108" s="974">
        <f t="shared" si="55"/>
        <v>0.36811568754551466</v>
      </c>
      <c r="AU108" s="974">
        <f t="shared" si="56"/>
        <v>0</v>
      </c>
      <c r="AV108" s="974">
        <f t="shared" si="57"/>
        <v>3.0636170070960822</v>
      </c>
      <c r="AW108" s="974">
        <f t="shared" si="58"/>
        <v>0</v>
      </c>
      <c r="AX108" s="974">
        <f t="shared" si="59"/>
        <v>0</v>
      </c>
      <c r="AY108" s="974">
        <f t="shared" si="60"/>
        <v>0.71558937392025279</v>
      </c>
      <c r="AZ108" s="974">
        <f t="shared" si="61"/>
        <v>2.0607597835491895</v>
      </c>
      <c r="BA108" s="974">
        <f t="shared" si="62"/>
        <v>0.99941689001842993</v>
      </c>
    </row>
    <row r="109" spans="1:53" ht="16">
      <c r="A109" s="894"/>
      <c r="B109" s="377" t="s">
        <v>1612</v>
      </c>
      <c r="C109" s="377" t="s">
        <v>2118</v>
      </c>
      <c r="D109" s="383" t="str">
        <f>IFERROR(INDEX('HCW, Staff, Beds Summary'!$E$7:$E$270,MATCH($C109,'HCW, Staff, Beds Summary'!$C$7:$C$270,0)),"")</f>
        <v>Low income</v>
      </c>
      <c r="E109" s="280">
        <f>IFERROR(VLOOKUP($C109,'UNDP Population Data'!$D$6:$E$269,2,FALSE),"")</f>
        <v>27690798</v>
      </c>
      <c r="F109" s="378"/>
      <c r="G109" s="905">
        <v>2018</v>
      </c>
      <c r="H109" s="969">
        <v>3833</v>
      </c>
      <c r="I109" s="969" t="s">
        <v>1539</v>
      </c>
      <c r="J109" s="970"/>
      <c r="K109" s="971"/>
      <c r="L109" s="969"/>
      <c r="M109" s="969"/>
      <c r="N109" s="970"/>
      <c r="O109" s="971">
        <v>2014</v>
      </c>
      <c r="P109" s="969">
        <v>4275</v>
      </c>
      <c r="Q109" s="970"/>
      <c r="R109" s="971" t="s">
        <v>51</v>
      </c>
      <c r="S109" s="969" t="s">
        <v>51</v>
      </c>
      <c r="T109" s="970"/>
      <c r="U109" s="971" t="s">
        <v>1539</v>
      </c>
      <c r="V109" s="969" t="s">
        <v>1539</v>
      </c>
      <c r="W109" s="970"/>
      <c r="X109" s="971">
        <v>2016</v>
      </c>
      <c r="Y109" s="969">
        <v>4</v>
      </c>
      <c r="Z109" s="970"/>
      <c r="AA109" s="971" t="s">
        <v>51</v>
      </c>
      <c r="AB109" s="969" t="s">
        <v>51</v>
      </c>
      <c r="AC109" s="970"/>
      <c r="AD109" s="971">
        <v>2013</v>
      </c>
      <c r="AE109" s="969">
        <v>111</v>
      </c>
      <c r="AF109" s="970"/>
      <c r="AG109" s="972">
        <f>IFERROR(INDEX('UNDP Population Data'!$G$6:$G$223,MATCH($C109,'UNDP Population Data'!$D$6:$D$222,0))*100,0)</f>
        <v>2.7026756582183564</v>
      </c>
      <c r="AH109" s="968">
        <f t="shared" si="51"/>
        <v>4042.9869138340136</v>
      </c>
      <c r="AI109" s="968" t="str">
        <f t="shared" si="44"/>
        <v>-</v>
      </c>
      <c r="AJ109" s="968">
        <f t="shared" si="52"/>
        <v>0</v>
      </c>
      <c r="AK109" s="968">
        <f t="shared" si="53"/>
        <v>2698.188598974144</v>
      </c>
      <c r="AL109" s="968">
        <f t="shared" si="45"/>
        <v>5016.7986187124361</v>
      </c>
      <c r="AM109" s="968" t="str">
        <f t="shared" si="46"/>
        <v>-</v>
      </c>
      <c r="AN109" s="968" t="str">
        <f t="shared" si="47"/>
        <v>-</v>
      </c>
      <c r="AO109" s="968">
        <f t="shared" si="48"/>
        <v>4.4502767984247864</v>
      </c>
      <c r="AP109" s="968" t="str">
        <f t="shared" si="49"/>
        <v/>
      </c>
      <c r="AQ109" s="968">
        <f t="shared" si="50"/>
        <v>133.78126127065391</v>
      </c>
      <c r="AR109" s="973"/>
      <c r="AS109" s="974">
        <f t="shared" si="54"/>
        <v>0.14600470935630003</v>
      </c>
      <c r="AT109" s="974">
        <f t="shared" si="55"/>
        <v>0</v>
      </c>
      <c r="AU109" s="974">
        <f t="shared" si="56"/>
        <v>0</v>
      </c>
      <c r="AV109" s="974">
        <f t="shared" si="57"/>
        <v>0.18117204923861119</v>
      </c>
      <c r="AW109" s="974">
        <f t="shared" si="58"/>
        <v>0</v>
      </c>
      <c r="AX109" s="974">
        <f t="shared" si="59"/>
        <v>0</v>
      </c>
      <c r="AY109" s="974">
        <f t="shared" si="60"/>
        <v>1.6071320149115191E-4</v>
      </c>
      <c r="AZ109" s="974">
        <f t="shared" si="61"/>
        <v>0</v>
      </c>
      <c r="BA109" s="974">
        <f t="shared" si="62"/>
        <v>4.8312533741589501E-3</v>
      </c>
    </row>
    <row r="110" spans="1:53" ht="16">
      <c r="A110" s="894"/>
      <c r="B110" s="377" t="s">
        <v>1613</v>
      </c>
      <c r="C110" s="377" t="s">
        <v>2138</v>
      </c>
      <c r="D110" s="383" t="str">
        <f>IFERROR(INDEX('HCW, Staff, Beds Summary'!$E$7:$E$270,MATCH($C110,'HCW, Staff, Beds Summary'!$C$7:$C$270,0)),"")</f>
        <v>Low income</v>
      </c>
      <c r="E110" s="280">
        <f>IFERROR(VLOOKUP($C110,'UNDP Population Data'!$D$6:$E$269,2,FALSE),"")</f>
        <v>20283691</v>
      </c>
      <c r="F110" s="378"/>
      <c r="G110" s="905">
        <v>2018</v>
      </c>
      <c r="H110" s="969">
        <v>7957</v>
      </c>
      <c r="I110" s="969" t="s">
        <v>1539</v>
      </c>
      <c r="J110" s="970"/>
      <c r="K110" s="971">
        <v>2016</v>
      </c>
      <c r="L110" s="969"/>
      <c r="M110" s="969">
        <v>397</v>
      </c>
      <c r="N110" s="970"/>
      <c r="O110" s="971">
        <v>2018</v>
      </c>
      <c r="P110" s="969">
        <v>649</v>
      </c>
      <c r="Q110" s="970"/>
      <c r="R110" s="971" t="s">
        <v>51</v>
      </c>
      <c r="S110" s="969" t="s">
        <v>51</v>
      </c>
      <c r="T110" s="970"/>
      <c r="U110" s="971">
        <v>2018</v>
      </c>
      <c r="V110" s="969">
        <v>9928</v>
      </c>
      <c r="W110" s="970"/>
      <c r="X110" s="971">
        <v>2018</v>
      </c>
      <c r="Y110" s="969">
        <v>101</v>
      </c>
      <c r="Z110" s="970"/>
      <c r="AA110" s="971">
        <v>2009</v>
      </c>
      <c r="AB110" s="969">
        <v>40</v>
      </c>
      <c r="AC110" s="970"/>
      <c r="AD110" s="971">
        <v>2018</v>
      </c>
      <c r="AE110" s="969">
        <v>31</v>
      </c>
      <c r="AF110" s="970"/>
      <c r="AG110" s="972">
        <f>IFERROR(INDEX('UNDP Population Data'!$G$6:$G$223,MATCH($C110,'UNDP Population Data'!$D$6:$D$222,0))*100,0)</f>
        <v>2.9099139794801498</v>
      </c>
      <c r="AH110" s="968">
        <f t="shared" si="51"/>
        <v>8426.821379511568</v>
      </c>
      <c r="AI110" s="968" t="str">
        <f t="shared" si="44"/>
        <v>-</v>
      </c>
      <c r="AJ110" s="968">
        <f t="shared" si="52"/>
        <v>445.26582911095358</v>
      </c>
      <c r="AK110" s="968">
        <f t="shared" si="53"/>
        <v>445.26582911095358</v>
      </c>
      <c r="AL110" s="968">
        <f t="shared" si="45"/>
        <v>687.32023065263388</v>
      </c>
      <c r="AM110" s="968" t="str">
        <f t="shared" si="46"/>
        <v>-</v>
      </c>
      <c r="AN110" s="968">
        <f t="shared" si="47"/>
        <v>10514.199152418103</v>
      </c>
      <c r="AO110" s="968">
        <f t="shared" si="48"/>
        <v>106.96354899216644</v>
      </c>
      <c r="AP110" s="968">
        <f t="shared" si="49"/>
        <v>54.838978734242829</v>
      </c>
      <c r="AQ110" s="968">
        <f t="shared" si="50"/>
        <v>32.83039622531841</v>
      </c>
      <c r="AR110" s="973"/>
      <c r="AS110" s="974">
        <f t="shared" si="54"/>
        <v>0.41544812428426209</v>
      </c>
      <c r="AT110" s="974">
        <f t="shared" si="55"/>
        <v>0</v>
      </c>
      <c r="AU110" s="974">
        <f t="shared" si="56"/>
        <v>2.1951913441737678E-2</v>
      </c>
      <c r="AV110" s="974">
        <f t="shared" si="57"/>
        <v>3.3885362908192294E-2</v>
      </c>
      <c r="AW110" s="974">
        <f t="shared" si="58"/>
        <v>0</v>
      </c>
      <c r="AX110" s="974">
        <f t="shared" si="59"/>
        <v>0.51835729268495079</v>
      </c>
      <c r="AY110" s="974">
        <f t="shared" si="60"/>
        <v>5.2733769703041935E-3</v>
      </c>
      <c r="AZ110" s="974">
        <f t="shared" si="61"/>
        <v>2.7035995931037815E-3</v>
      </c>
      <c r="BA110" s="974">
        <f t="shared" si="62"/>
        <v>1.6185612483111879E-3</v>
      </c>
    </row>
    <row r="111" spans="1:53" ht="16">
      <c r="A111" s="894"/>
      <c r="B111" s="377" t="s">
        <v>1614</v>
      </c>
      <c r="C111" s="377" t="s">
        <v>2139</v>
      </c>
      <c r="D111" s="383" t="str">
        <f>IFERROR(INDEX('HCW, Staff, Beds Summary'!$E$7:$E$270,MATCH($C111,'HCW, Staff, Beds Summary'!$C$7:$C$270,0)),"")</f>
        <v>Upper middle income</v>
      </c>
      <c r="E111" s="280">
        <f>IFERROR(VLOOKUP($C111,'UNDP Population Data'!$D$6:$E$269,2,FALSE),"")</f>
        <v>32869322.999999996</v>
      </c>
      <c r="F111" s="378"/>
      <c r="G111" s="905">
        <v>2017</v>
      </c>
      <c r="H111" s="969">
        <v>107858</v>
      </c>
      <c r="I111" s="969" t="s">
        <v>1539</v>
      </c>
      <c r="J111" s="970"/>
      <c r="K111" s="971">
        <v>2015</v>
      </c>
      <c r="L111" s="969"/>
      <c r="M111" s="969">
        <v>6324</v>
      </c>
      <c r="N111" s="970"/>
      <c r="O111" s="971">
        <v>2015</v>
      </c>
      <c r="P111" s="969">
        <v>46491</v>
      </c>
      <c r="Q111" s="970"/>
      <c r="R111" s="971" t="s">
        <v>51</v>
      </c>
      <c r="S111" s="969" t="s">
        <v>51</v>
      </c>
      <c r="T111" s="970"/>
      <c r="U111" s="971" t="s">
        <v>1539</v>
      </c>
      <c r="V111" s="969" t="s">
        <v>1539</v>
      </c>
      <c r="W111" s="970"/>
      <c r="X111" s="971">
        <v>2015</v>
      </c>
      <c r="Y111" s="969">
        <v>10511</v>
      </c>
      <c r="Z111" s="970"/>
      <c r="AA111" s="971">
        <v>2015</v>
      </c>
      <c r="AB111" s="969">
        <v>1361</v>
      </c>
      <c r="AC111" s="970"/>
      <c r="AD111" s="971">
        <v>2018</v>
      </c>
      <c r="AE111" s="969">
        <v>9717</v>
      </c>
      <c r="AF111" s="970"/>
      <c r="AG111" s="972">
        <f>IFERROR(INDEX('UNDP Population Data'!$G$6:$G$223,MATCH($C111,'UNDP Population Data'!$D$6:$D$222,0))*100,0)</f>
        <v>1.3596236758058655</v>
      </c>
      <c r="AH111" s="968">
        <f t="shared" si="51"/>
        <v>112317.47493017351</v>
      </c>
      <c r="AI111" s="968" t="str">
        <f t="shared" si="44"/>
        <v>-</v>
      </c>
      <c r="AJ111" s="968">
        <f t="shared" si="52"/>
        <v>6765.7634332151065</v>
      </c>
      <c r="AK111" s="968">
        <f t="shared" si="53"/>
        <v>6765.7634332151065</v>
      </c>
      <c r="AL111" s="968">
        <f t="shared" si="45"/>
        <v>49738.631842758303</v>
      </c>
      <c r="AM111" s="968" t="str">
        <f t="shared" si="46"/>
        <v>-</v>
      </c>
      <c r="AN111" s="968" t="str">
        <f t="shared" si="47"/>
        <v>-</v>
      </c>
      <c r="AO111" s="968">
        <f t="shared" si="48"/>
        <v>11245.24659179696</v>
      </c>
      <c r="AP111" s="968">
        <f t="shared" si="49"/>
        <v>1456.0727439288044</v>
      </c>
      <c r="AQ111" s="968">
        <f t="shared" si="50"/>
        <v>9983.0255269798472</v>
      </c>
      <c r="AR111" s="973"/>
      <c r="AS111" s="974">
        <f t="shared" si="54"/>
        <v>3.4170912169433341</v>
      </c>
      <c r="AT111" s="974">
        <f t="shared" si="55"/>
        <v>0</v>
      </c>
      <c r="AU111" s="974">
        <f t="shared" si="56"/>
        <v>0.20583823503803556</v>
      </c>
      <c r="AV111" s="974">
        <f t="shared" si="57"/>
        <v>1.5132234954385373</v>
      </c>
      <c r="AW111" s="974">
        <f t="shared" si="58"/>
        <v>0</v>
      </c>
      <c r="AX111" s="974">
        <f t="shared" si="59"/>
        <v>0</v>
      </c>
      <c r="AY111" s="974">
        <f t="shared" si="60"/>
        <v>0.34211981158836041</v>
      </c>
      <c r="AZ111" s="974">
        <f t="shared" si="61"/>
        <v>4.4298835845472222E-2</v>
      </c>
      <c r="BA111" s="974">
        <f t="shared" si="62"/>
        <v>0.30371862319707188</v>
      </c>
    </row>
    <row r="112" spans="1:53" ht="16">
      <c r="A112" s="894"/>
      <c r="B112" s="377" t="s">
        <v>1615</v>
      </c>
      <c r="C112" s="377" t="s">
        <v>2119</v>
      </c>
      <c r="D112" s="383" t="str">
        <f>IFERROR(INDEX('HCW, Staff, Beds Summary'!$E$7:$E$270,MATCH($C112,'HCW, Staff, Beds Summary'!$C$7:$C$270,0)),"")</f>
        <v>Upper middle income</v>
      </c>
      <c r="E112" s="280">
        <f>IFERROR(VLOOKUP($C112,'UNDP Population Data'!$D$6:$E$269,2,FALSE),"")</f>
        <v>458909</v>
      </c>
      <c r="F112" s="378"/>
      <c r="G112" s="905">
        <v>2018</v>
      </c>
      <c r="H112" s="969">
        <v>3315</v>
      </c>
      <c r="I112" s="969" t="s">
        <v>1539</v>
      </c>
      <c r="J112" s="970"/>
      <c r="K112" s="971">
        <v>2018</v>
      </c>
      <c r="L112" s="969">
        <v>241</v>
      </c>
      <c r="M112" s="969">
        <v>2</v>
      </c>
      <c r="N112" s="970"/>
      <c r="O112" s="971">
        <v>2018</v>
      </c>
      <c r="P112" s="969">
        <v>2353</v>
      </c>
      <c r="Q112" s="970"/>
      <c r="R112" s="971" t="s">
        <v>51</v>
      </c>
      <c r="S112" s="969" t="s">
        <v>51</v>
      </c>
      <c r="T112" s="970"/>
      <c r="U112" s="971">
        <v>2014</v>
      </c>
      <c r="V112" s="969">
        <v>509</v>
      </c>
      <c r="W112" s="970"/>
      <c r="X112" s="971">
        <v>2018</v>
      </c>
      <c r="Y112" s="969">
        <v>179</v>
      </c>
      <c r="Z112" s="970"/>
      <c r="AA112" s="971">
        <v>2018</v>
      </c>
      <c r="AB112" s="969">
        <v>54</v>
      </c>
      <c r="AC112" s="970"/>
      <c r="AD112" s="971">
        <v>2018</v>
      </c>
      <c r="AE112" s="969">
        <v>103</v>
      </c>
      <c r="AF112" s="970"/>
      <c r="AG112" s="972">
        <f>IFERROR(INDEX('UNDP Population Data'!$G$6:$G$223,MATCH($C112,'UNDP Population Data'!$D$6:$D$222,0))*100,0)</f>
        <v>1.8653207570599406</v>
      </c>
      <c r="AH112" s="968">
        <f t="shared" si="51"/>
        <v>3439.8241944291817</v>
      </c>
      <c r="AI112" s="968" t="str">
        <f t="shared" si="44"/>
        <v>-</v>
      </c>
      <c r="AJ112" s="968">
        <f t="shared" si="52"/>
        <v>252.1500088224106</v>
      </c>
      <c r="AK112" s="968">
        <f t="shared" si="53"/>
        <v>252.1500088224106</v>
      </c>
      <c r="AL112" s="968">
        <f t="shared" si="45"/>
        <v>2441.6007027124779</v>
      </c>
      <c r="AM112" s="968" t="str">
        <f t="shared" si="46"/>
        <v>-</v>
      </c>
      <c r="AN112" s="968">
        <f t="shared" si="47"/>
        <v>568.69043611065274</v>
      </c>
      <c r="AO112" s="968">
        <f t="shared" si="48"/>
        <v>185.74012995560287</v>
      </c>
      <c r="AP112" s="968">
        <f t="shared" si="49"/>
        <v>56.033335293869023</v>
      </c>
      <c r="AQ112" s="968">
        <f t="shared" si="50"/>
        <v>106.87839880126869</v>
      </c>
      <c r="AR112" s="973"/>
      <c r="AS112" s="974">
        <f t="shared" si="54"/>
        <v>7.4956564251936255</v>
      </c>
      <c r="AT112" s="974">
        <f t="shared" si="55"/>
        <v>0</v>
      </c>
      <c r="AU112" s="974">
        <f t="shared" si="56"/>
        <v>0.5494553578648721</v>
      </c>
      <c r="AV112" s="974">
        <f t="shared" si="57"/>
        <v>5.3204463253335152</v>
      </c>
      <c r="AW112" s="974">
        <f t="shared" si="58"/>
        <v>0</v>
      </c>
      <c r="AX112" s="974">
        <f t="shared" si="59"/>
        <v>1.2392226696592412</v>
      </c>
      <c r="AY112" s="974">
        <f t="shared" si="60"/>
        <v>0.40474283562885638</v>
      </c>
      <c r="AZ112" s="974">
        <f t="shared" si="61"/>
        <v>0.12210119063663825</v>
      </c>
      <c r="BA112" s="974">
        <f t="shared" si="62"/>
        <v>0.23289671547358776</v>
      </c>
    </row>
    <row r="113" spans="1:53" ht="16">
      <c r="A113" s="894"/>
      <c r="B113" s="377" t="s">
        <v>1616</v>
      </c>
      <c r="C113" s="377" t="s">
        <v>2127</v>
      </c>
      <c r="D113" s="383" t="str">
        <f>IFERROR(INDEX('HCW, Staff, Beds Summary'!$E$7:$E$270,MATCH($C113,'HCW, Staff, Beds Summary'!$C$7:$C$270,0)),"")</f>
        <v>Low income</v>
      </c>
      <c r="E113" s="280">
        <f>IFERROR(VLOOKUP($C113,'UNDP Population Data'!$D$6:$E$269,2,FALSE),"")</f>
        <v>20284180</v>
      </c>
      <c r="F113" s="378"/>
      <c r="G113" s="905">
        <v>2018</v>
      </c>
      <c r="H113" s="969">
        <v>5174</v>
      </c>
      <c r="I113" s="969">
        <v>1666</v>
      </c>
      <c r="J113" s="970"/>
      <c r="K113" s="971">
        <v>2010</v>
      </c>
      <c r="L113" s="969">
        <v>28</v>
      </c>
      <c r="M113" s="969">
        <v>398</v>
      </c>
      <c r="N113" s="970"/>
      <c r="O113" s="971">
        <v>2018</v>
      </c>
      <c r="P113" s="969">
        <v>2454</v>
      </c>
      <c r="Q113" s="970"/>
      <c r="R113" s="971" t="s">
        <v>51</v>
      </c>
      <c r="S113" s="969" t="s">
        <v>51</v>
      </c>
      <c r="T113" s="970"/>
      <c r="U113" s="971">
        <v>2010</v>
      </c>
      <c r="V113" s="969">
        <v>110</v>
      </c>
      <c r="W113" s="970"/>
      <c r="X113" s="971">
        <v>2018</v>
      </c>
      <c r="Y113" s="969">
        <v>182</v>
      </c>
      <c r="Z113" s="970"/>
      <c r="AA113" s="971">
        <v>2010</v>
      </c>
      <c r="AB113" s="969">
        <v>4378</v>
      </c>
      <c r="AC113" s="970"/>
      <c r="AD113" s="971">
        <v>2016</v>
      </c>
      <c r="AE113" s="969">
        <v>107</v>
      </c>
      <c r="AF113" s="970"/>
      <c r="AG113" s="972">
        <f>IFERROR(INDEX('UNDP Population Data'!$G$6:$G$223,MATCH($C113,'UNDP Population Data'!$D$6:$D$222,0))*100,0)</f>
        <v>3.0346563388922165</v>
      </c>
      <c r="AH113" s="968">
        <f t="shared" si="51"/>
        <v>5492.7910465164123</v>
      </c>
      <c r="AI113" s="968">
        <f t="shared" si="44"/>
        <v>1768.6489917851454</v>
      </c>
      <c r="AJ113" s="968">
        <f t="shared" si="52"/>
        <v>574.43761186124675</v>
      </c>
      <c r="AK113" s="968">
        <f t="shared" si="53"/>
        <v>574.43761186124675</v>
      </c>
      <c r="AL113" s="968">
        <f t="shared" si="45"/>
        <v>2605.2008558467869</v>
      </c>
      <c r="AM113" s="968" t="str">
        <f t="shared" si="46"/>
        <v>-</v>
      </c>
      <c r="AN113" s="968">
        <f t="shared" si="47"/>
        <v>148.32896080924212</v>
      </c>
      <c r="AO113" s="968">
        <f t="shared" si="48"/>
        <v>193.21375540509993</v>
      </c>
      <c r="AP113" s="968">
        <f t="shared" si="49"/>
        <v>5903.4926402078363</v>
      </c>
      <c r="AQ113" s="968">
        <f t="shared" si="50"/>
        <v>120.59160773814666</v>
      </c>
      <c r="AR113" s="973"/>
      <c r="AS113" s="974">
        <f t="shared" si="54"/>
        <v>0.27079187063595433</v>
      </c>
      <c r="AT113" s="974">
        <f t="shared" si="55"/>
        <v>8.7193516907518337E-2</v>
      </c>
      <c r="AU113" s="974">
        <f t="shared" si="56"/>
        <v>2.8319488974227536E-2</v>
      </c>
      <c r="AV113" s="974">
        <f t="shared" si="57"/>
        <v>0.12843510833796518</v>
      </c>
      <c r="AW113" s="974">
        <f t="shared" si="58"/>
        <v>0</v>
      </c>
      <c r="AX113" s="974">
        <f t="shared" si="59"/>
        <v>7.3125441013263594E-3</v>
      </c>
      <c r="AY113" s="974">
        <f t="shared" si="60"/>
        <v>9.5253421831742735E-3</v>
      </c>
      <c r="AZ113" s="974">
        <f t="shared" si="61"/>
        <v>0.29103925523278912</v>
      </c>
      <c r="BA113" s="974">
        <f t="shared" si="62"/>
        <v>5.9451063704890538E-3</v>
      </c>
    </row>
    <row r="114" spans="1:53" ht="16">
      <c r="A114" s="894"/>
      <c r="B114" s="377" t="s">
        <v>1617</v>
      </c>
      <c r="C114" s="377" t="s">
        <v>2128</v>
      </c>
      <c r="D114" s="383" t="str">
        <f>IFERROR(INDEX('HCW, Staff, Beds Summary'!$E$7:$E$270,MATCH($C114,'HCW, Staff, Beds Summary'!$C$7:$C$270,0)),"")</f>
        <v>High income</v>
      </c>
      <c r="E114" s="280">
        <f>IFERROR(VLOOKUP($C114,'UNDP Population Data'!$D$6:$E$269,2,FALSE),"")</f>
        <v>434363</v>
      </c>
      <c r="F114" s="378"/>
      <c r="G114" s="905">
        <v>2018</v>
      </c>
      <c r="H114" s="969">
        <v>3772</v>
      </c>
      <c r="I114" s="969">
        <v>394</v>
      </c>
      <c r="J114" s="970"/>
      <c r="K114" s="971"/>
      <c r="L114" s="969"/>
      <c r="M114" s="969"/>
      <c r="N114" s="970"/>
      <c r="O114" s="971">
        <v>2015</v>
      </c>
      <c r="P114" s="969">
        <v>1240</v>
      </c>
      <c r="Q114" s="970"/>
      <c r="R114" s="971" t="s">
        <v>51</v>
      </c>
      <c r="S114" s="969" t="s">
        <v>51</v>
      </c>
      <c r="T114" s="970"/>
      <c r="U114" s="971" t="s">
        <v>1539</v>
      </c>
      <c r="V114" s="969" t="s">
        <v>1539</v>
      </c>
      <c r="W114" s="970"/>
      <c r="X114" s="971">
        <v>2015</v>
      </c>
      <c r="Y114" s="969">
        <v>558</v>
      </c>
      <c r="Z114" s="970"/>
      <c r="AA114" s="971">
        <v>2015</v>
      </c>
      <c r="AB114" s="969">
        <v>437</v>
      </c>
      <c r="AC114" s="970"/>
      <c r="AD114" s="971">
        <v>2019</v>
      </c>
      <c r="AE114" s="969">
        <v>213</v>
      </c>
      <c r="AF114" s="970"/>
      <c r="AG114" s="972">
        <f>IFERROR(INDEX('UNDP Population Data'!$G$6:$G$223,MATCH($C114,'UNDP Population Data'!$D$6:$D$222,0))*100,0)</f>
        <v>0.31359053839130624</v>
      </c>
      <c r="AH114" s="968">
        <f t="shared" si="51"/>
        <v>3795.6943636967603</v>
      </c>
      <c r="AI114" s="968">
        <f t="shared" si="44"/>
        <v>396.4749680001388</v>
      </c>
      <c r="AJ114" s="968">
        <f t="shared" si="52"/>
        <v>0</v>
      </c>
      <c r="AK114" s="968">
        <f t="shared" si="53"/>
        <v>231.70206159928722</v>
      </c>
      <c r="AL114" s="968">
        <f t="shared" si="45"/>
        <v>1259.5649367656968</v>
      </c>
      <c r="AM114" s="968" t="str">
        <f t="shared" si="46"/>
        <v>-</v>
      </c>
      <c r="AN114" s="968" t="str">
        <f t="shared" si="47"/>
        <v>-</v>
      </c>
      <c r="AO114" s="968">
        <f t="shared" si="48"/>
        <v>566.80422154456346</v>
      </c>
      <c r="AP114" s="968">
        <f t="shared" si="49"/>
        <v>443.89506239242695</v>
      </c>
      <c r="AQ114" s="968">
        <f t="shared" si="50"/>
        <v>213.66794784677347</v>
      </c>
      <c r="AR114" s="973"/>
      <c r="AS114" s="974">
        <f t="shared" si="54"/>
        <v>8.738530592377252</v>
      </c>
      <c r="AT114" s="974">
        <f t="shared" si="55"/>
        <v>0.91277334395456977</v>
      </c>
      <c r="AU114" s="974">
        <f t="shared" si="56"/>
        <v>0</v>
      </c>
      <c r="AV114" s="974">
        <f t="shared" si="57"/>
        <v>2.8997979495622253</v>
      </c>
      <c r="AW114" s="974">
        <f t="shared" si="58"/>
        <v>0</v>
      </c>
      <c r="AX114" s="974">
        <f t="shared" si="59"/>
        <v>0</v>
      </c>
      <c r="AY114" s="974">
        <f t="shared" si="60"/>
        <v>1.3049090773030012</v>
      </c>
      <c r="AZ114" s="974">
        <f t="shared" si="61"/>
        <v>1.0219449225473325</v>
      </c>
      <c r="BA114" s="974">
        <f t="shared" si="62"/>
        <v>0.49191102337623938</v>
      </c>
    </row>
    <row r="115" spans="1:53" ht="16">
      <c r="A115" s="894"/>
      <c r="B115" s="377" t="s">
        <v>1618</v>
      </c>
      <c r="C115" s="377" t="s">
        <v>2123</v>
      </c>
      <c r="D115" s="383" t="str">
        <f>IFERROR(INDEX('HCW, Staff, Beds Summary'!$E$7:$E$270,MATCH($C115,'HCW, Staff, Beds Summary'!$C$7:$C$270,0)),"")</f>
        <v>Upper middle income</v>
      </c>
      <c r="E115" s="280">
        <f>IFERROR(VLOOKUP($C115,'UNDP Population Data'!$D$6:$E$269,2,FALSE),"")</f>
        <v>53251</v>
      </c>
      <c r="F115" s="378"/>
      <c r="G115" s="905">
        <v>2018</v>
      </c>
      <c r="H115" s="969">
        <v>195</v>
      </c>
      <c r="I115" s="969" t="s">
        <v>1539</v>
      </c>
      <c r="J115" s="970"/>
      <c r="K115" s="971">
        <v>2012</v>
      </c>
      <c r="L115" s="969"/>
      <c r="M115" s="969">
        <v>19</v>
      </c>
      <c r="N115" s="970"/>
      <c r="O115" s="971">
        <v>2012</v>
      </c>
      <c r="P115" s="969">
        <v>24</v>
      </c>
      <c r="Q115" s="970"/>
      <c r="R115" s="971" t="s">
        <v>51</v>
      </c>
      <c r="S115" s="969" t="s">
        <v>51</v>
      </c>
      <c r="T115" s="970"/>
      <c r="U115" s="971">
        <v>2010</v>
      </c>
      <c r="V115" s="969">
        <v>53</v>
      </c>
      <c r="W115" s="970"/>
      <c r="X115" s="971">
        <v>2012</v>
      </c>
      <c r="Y115" s="969">
        <v>4</v>
      </c>
      <c r="Z115" s="970"/>
      <c r="AA115" s="971">
        <v>2012</v>
      </c>
      <c r="AB115" s="969">
        <v>3</v>
      </c>
      <c r="AC115" s="970"/>
      <c r="AD115" s="971">
        <v>2019</v>
      </c>
      <c r="AE115" s="969">
        <v>7</v>
      </c>
      <c r="AF115" s="970"/>
      <c r="AG115" s="972">
        <f>IFERROR(INDEX('UNDP Population Data'!$G$6:$G$223,MATCH($C115,'UNDP Population Data'!$D$6:$D$222,0))*100,0)</f>
        <v>9.6804508536108003E-2</v>
      </c>
      <c r="AH115" s="968">
        <f t="shared" si="51"/>
        <v>195.37772031999182</v>
      </c>
      <c r="AI115" s="968" t="str">
        <f t="shared" si="44"/>
        <v>-</v>
      </c>
      <c r="AJ115" s="968">
        <f t="shared" si="52"/>
        <v>19.147642362573198</v>
      </c>
      <c r="AK115" s="968">
        <f t="shared" si="53"/>
        <v>19.147642362573198</v>
      </c>
      <c r="AL115" s="968">
        <f t="shared" si="45"/>
        <v>24.186495615881931</v>
      </c>
      <c r="AM115" s="968" t="str">
        <f t="shared" si="46"/>
        <v>-</v>
      </c>
      <c r="AN115" s="968">
        <f t="shared" si="47"/>
        <v>53.515304685022627</v>
      </c>
      <c r="AO115" s="968">
        <f t="shared" si="48"/>
        <v>4.0310826026469888</v>
      </c>
      <c r="AP115" s="968">
        <f t="shared" si="49"/>
        <v>3.0233119519852414</v>
      </c>
      <c r="AQ115" s="968">
        <f t="shared" si="50"/>
        <v>7.0067763155975271</v>
      </c>
      <c r="AR115" s="973"/>
      <c r="AS115" s="974">
        <f t="shared" si="54"/>
        <v>3.6689962689900999</v>
      </c>
      <c r="AT115" s="974">
        <f t="shared" si="55"/>
        <v>0</v>
      </c>
      <c r="AU115" s="974">
        <f t="shared" si="56"/>
        <v>0.35957338571244102</v>
      </c>
      <c r="AV115" s="974">
        <f t="shared" si="57"/>
        <v>0.45419796089992548</v>
      </c>
      <c r="AW115" s="974">
        <f t="shared" si="58"/>
        <v>0</v>
      </c>
      <c r="AX115" s="974">
        <f t="shared" si="59"/>
        <v>1.0049633750544147</v>
      </c>
      <c r="AY115" s="974">
        <f t="shared" si="60"/>
        <v>7.569966014998758E-2</v>
      </c>
      <c r="AZ115" s="974">
        <f t="shared" si="61"/>
        <v>5.6774745112490685E-2</v>
      </c>
      <c r="BA115" s="974">
        <f t="shared" si="62"/>
        <v>0.13158018282468922</v>
      </c>
    </row>
    <row r="116" spans="1:53" ht="16">
      <c r="A116" s="894"/>
      <c r="B116" s="377" t="s">
        <v>1619</v>
      </c>
      <c r="C116" s="377" t="s">
        <v>2136</v>
      </c>
      <c r="D116" s="383" t="str">
        <f>IFERROR(INDEX('HCW, Staff, Beds Summary'!$E$7:$E$270,MATCH($C116,'HCW, Staff, Beds Summary'!$C$7:$C$270,0)),"")</f>
        <v>Lower middle income</v>
      </c>
      <c r="E116" s="280">
        <f>IFERROR(VLOOKUP($C116,'UNDP Population Data'!$D$6:$E$269,2,FALSE),"")</f>
        <v>4783767</v>
      </c>
      <c r="F116" s="378"/>
      <c r="G116" s="905">
        <v>2018</v>
      </c>
      <c r="H116" s="969">
        <v>3403</v>
      </c>
      <c r="I116" s="969">
        <v>671</v>
      </c>
      <c r="J116" s="970"/>
      <c r="K116" s="971">
        <v>2018</v>
      </c>
      <c r="L116" s="969">
        <v>12</v>
      </c>
      <c r="M116" s="969"/>
      <c r="N116" s="970"/>
      <c r="O116" s="971">
        <v>2018</v>
      </c>
      <c r="P116" s="969">
        <v>821</v>
      </c>
      <c r="Q116" s="970"/>
      <c r="R116" s="971" t="s">
        <v>51</v>
      </c>
      <c r="S116" s="969" t="s">
        <v>51</v>
      </c>
      <c r="T116" s="970"/>
      <c r="U116" s="971">
        <v>2018</v>
      </c>
      <c r="V116" s="969">
        <v>500</v>
      </c>
      <c r="W116" s="970"/>
      <c r="X116" s="971">
        <v>2018</v>
      </c>
      <c r="Y116" s="969">
        <v>78</v>
      </c>
      <c r="Z116" s="970"/>
      <c r="AA116" s="971">
        <v>2018</v>
      </c>
      <c r="AB116" s="969">
        <v>7</v>
      </c>
      <c r="AC116" s="970"/>
      <c r="AD116" s="971">
        <v>2018</v>
      </c>
      <c r="AE116" s="969">
        <v>93</v>
      </c>
      <c r="AF116" s="970"/>
      <c r="AG116" s="972">
        <f>IFERROR(INDEX('UNDP Population Data'!$G$6:$G$223,MATCH($C116,'UNDP Population Data'!$D$6:$D$222,0))*100,0)</f>
        <v>2.7235727472586957</v>
      </c>
      <c r="AH116" s="968">
        <f t="shared" si="51"/>
        <v>3590.8906550262473</v>
      </c>
      <c r="AI116" s="968">
        <f t="shared" si="44"/>
        <v>708.04808390320648</v>
      </c>
      <c r="AJ116" s="968">
        <f t="shared" si="52"/>
        <v>12.662558877553618</v>
      </c>
      <c r="AK116" s="968">
        <f t="shared" si="53"/>
        <v>12.662558877553618</v>
      </c>
      <c r="AL116" s="968">
        <f t="shared" si="45"/>
        <v>866.33006987262672</v>
      </c>
      <c r="AM116" s="968" t="str">
        <f t="shared" si="46"/>
        <v>-</v>
      </c>
      <c r="AN116" s="968">
        <f t="shared" si="47"/>
        <v>527.60661989806749</v>
      </c>
      <c r="AO116" s="968">
        <f t="shared" si="48"/>
        <v>82.306632704098519</v>
      </c>
      <c r="AP116" s="968">
        <f t="shared" si="49"/>
        <v>7.3864926785729441</v>
      </c>
      <c r="AQ116" s="968">
        <f t="shared" si="50"/>
        <v>98.134831301040549</v>
      </c>
      <c r="AR116" s="973"/>
      <c r="AS116" s="974">
        <f t="shared" si="54"/>
        <v>0.75064079312939924</v>
      </c>
      <c r="AT116" s="974">
        <f t="shared" si="55"/>
        <v>0.14801057072871784</v>
      </c>
      <c r="AU116" s="974">
        <f t="shared" si="56"/>
        <v>2.6469848714524803E-3</v>
      </c>
      <c r="AV116" s="974">
        <f t="shared" si="57"/>
        <v>0.18109788162187387</v>
      </c>
      <c r="AW116" s="974">
        <f t="shared" si="58"/>
        <v>0</v>
      </c>
      <c r="AX116" s="974">
        <f t="shared" si="59"/>
        <v>0.11029103631052004</v>
      </c>
      <c r="AY116" s="974">
        <f t="shared" si="60"/>
        <v>1.7205401664441122E-2</v>
      </c>
      <c r="AZ116" s="974">
        <f t="shared" si="61"/>
        <v>1.5440745083472804E-3</v>
      </c>
      <c r="BA116" s="974">
        <f t="shared" si="62"/>
        <v>2.0514132753756725E-2</v>
      </c>
    </row>
    <row r="117" spans="1:53" ht="16">
      <c r="A117" s="894"/>
      <c r="B117" s="377" t="s">
        <v>1620</v>
      </c>
      <c r="C117" s="377" t="s">
        <v>2137</v>
      </c>
      <c r="D117" s="383" t="str">
        <f>IFERROR(INDEX('HCW, Staff, Beds Summary'!$E$7:$E$270,MATCH($C117,'HCW, Staff, Beds Summary'!$C$7:$C$270,0)),"")</f>
        <v>Upper middle income</v>
      </c>
      <c r="E117" s="280">
        <f>IFERROR(VLOOKUP($C117,'UNDP Population Data'!$D$6:$E$269,2,FALSE),"")</f>
        <v>1274114</v>
      </c>
      <c r="F117" s="378"/>
      <c r="G117" s="905">
        <v>2017</v>
      </c>
      <c r="H117" s="969">
        <v>4445</v>
      </c>
      <c r="I117" s="969" t="s">
        <v>1539</v>
      </c>
      <c r="J117" s="970"/>
      <c r="K117" s="971">
        <v>2011</v>
      </c>
      <c r="L117" s="969">
        <v>1</v>
      </c>
      <c r="M117" s="969">
        <v>361</v>
      </c>
      <c r="N117" s="970"/>
      <c r="O117" s="971">
        <v>2018</v>
      </c>
      <c r="P117" s="969">
        <v>3210</v>
      </c>
      <c r="Q117" s="970"/>
      <c r="R117" s="971">
        <v>2011</v>
      </c>
      <c r="S117" s="969">
        <v>7</v>
      </c>
      <c r="T117" s="970"/>
      <c r="U117" s="971">
        <v>2011</v>
      </c>
      <c r="V117" s="969">
        <v>187</v>
      </c>
      <c r="W117" s="970"/>
      <c r="X117" s="971">
        <v>2017</v>
      </c>
      <c r="Y117" s="969">
        <v>531</v>
      </c>
      <c r="Z117" s="970"/>
      <c r="AA117" s="971">
        <v>2011</v>
      </c>
      <c r="AB117" s="969">
        <v>98</v>
      </c>
      <c r="AC117" s="970"/>
      <c r="AD117" s="971">
        <v>2019</v>
      </c>
      <c r="AE117" s="969">
        <v>351</v>
      </c>
      <c r="AF117" s="970"/>
      <c r="AG117" s="972">
        <f>IFERROR(INDEX('UNDP Population Data'!$G$6:$G$223,MATCH($C117,'UNDP Population Data'!$D$6:$D$222,0))*100,0)</f>
        <v>0.23169105768860998</v>
      </c>
      <c r="AH117" s="968">
        <f t="shared" si="51"/>
        <v>4475.9676411018663</v>
      </c>
      <c r="AI117" s="968" t="str">
        <f t="shared" si="44"/>
        <v>-</v>
      </c>
      <c r="AJ117" s="968">
        <f t="shared" si="52"/>
        <v>369.61883092027949</v>
      </c>
      <c r="AK117" s="968">
        <f t="shared" si="53"/>
        <v>369.61883092027949</v>
      </c>
      <c r="AL117" s="968">
        <f t="shared" si="45"/>
        <v>3224.8917974231431</v>
      </c>
      <c r="AM117" s="968">
        <f t="shared" si="46"/>
        <v>7.14732545978441</v>
      </c>
      <c r="AN117" s="968">
        <f t="shared" si="47"/>
        <v>190.93569442566925</v>
      </c>
      <c r="AO117" s="968">
        <f t="shared" si="48"/>
        <v>534.69939649608352</v>
      </c>
      <c r="AP117" s="968">
        <f t="shared" si="49"/>
        <v>100.06255643698175</v>
      </c>
      <c r="AQ117" s="968">
        <f t="shared" si="50"/>
        <v>351.81323561248701</v>
      </c>
      <c r="AR117" s="973"/>
      <c r="AS117" s="974">
        <f t="shared" si="54"/>
        <v>3.5130040491681802</v>
      </c>
      <c r="AT117" s="974">
        <f t="shared" si="55"/>
        <v>0</v>
      </c>
      <c r="AU117" s="974">
        <f t="shared" si="56"/>
        <v>0.2900987124545209</v>
      </c>
      <c r="AV117" s="974">
        <f t="shared" si="57"/>
        <v>2.5310857563947522</v>
      </c>
      <c r="AW117" s="974">
        <f t="shared" si="58"/>
        <v>5.609643610999024E-3</v>
      </c>
      <c r="AX117" s="974">
        <f t="shared" si="59"/>
        <v>0.14985762217954537</v>
      </c>
      <c r="AY117" s="974">
        <f t="shared" si="60"/>
        <v>0.4196637008117669</v>
      </c>
      <c r="AZ117" s="974">
        <f t="shared" si="61"/>
        <v>7.8535010553986331E-2</v>
      </c>
      <c r="BA117" s="974">
        <f t="shared" si="62"/>
        <v>0.27612382848982669</v>
      </c>
    </row>
    <row r="118" spans="1:53" ht="16">
      <c r="A118" s="894"/>
      <c r="B118" s="377" t="s">
        <v>1621</v>
      </c>
      <c r="C118" s="377" t="s">
        <v>2122</v>
      </c>
      <c r="D118" s="383" t="str">
        <f>IFERROR(INDEX('HCW, Staff, Beds Summary'!$E$7:$E$270,MATCH($C118,'HCW, Staff, Beds Summary'!$C$7:$C$270,0)),"")</f>
        <v>Upper middle income</v>
      </c>
      <c r="E118" s="280">
        <f>IFERROR(VLOOKUP($C118,'UNDP Population Data'!$D$6:$E$269,2,FALSE),"")</f>
        <v>133870027</v>
      </c>
      <c r="F118" s="378"/>
      <c r="G118" s="905">
        <v>2018</v>
      </c>
      <c r="H118" s="969">
        <v>302363</v>
      </c>
      <c r="I118" s="969" t="s">
        <v>1539</v>
      </c>
      <c r="J118" s="970"/>
      <c r="K118" s="971">
        <v>2010</v>
      </c>
      <c r="L118" s="969"/>
      <c r="M118" s="969">
        <v>21674</v>
      </c>
      <c r="N118" s="970"/>
      <c r="O118" s="971">
        <v>2017</v>
      </c>
      <c r="P118" s="969">
        <v>297307</v>
      </c>
      <c r="Q118" s="970"/>
      <c r="R118" s="971">
        <v>2010</v>
      </c>
      <c r="S118" s="969">
        <v>4543</v>
      </c>
      <c r="T118" s="970"/>
      <c r="U118" s="971" t="s">
        <v>1539</v>
      </c>
      <c r="V118" s="969" t="s">
        <v>1539</v>
      </c>
      <c r="W118" s="970"/>
      <c r="X118" s="971">
        <v>2010</v>
      </c>
      <c r="Y118" s="969">
        <v>5588</v>
      </c>
      <c r="Z118" s="970"/>
      <c r="AA118" s="971" t="s">
        <v>51</v>
      </c>
      <c r="AB118" s="969" t="s">
        <v>51</v>
      </c>
      <c r="AC118" s="970"/>
      <c r="AD118" s="971">
        <v>2017</v>
      </c>
      <c r="AE118" s="969">
        <v>17073</v>
      </c>
      <c r="AF118" s="970"/>
      <c r="AG118" s="972">
        <f>IFERROR(INDEX('UNDP Population Data'!$G$6:$G$223,MATCH($C118,'UNDP Population Data'!$D$6:$D$222,0))*100,0)</f>
        <v>1.2366507317728592</v>
      </c>
      <c r="AH118" s="968">
        <f t="shared" si="51"/>
        <v>309887.58902997174</v>
      </c>
      <c r="AI118" s="968" t="str">
        <f t="shared" si="44"/>
        <v>-</v>
      </c>
      <c r="AJ118" s="968">
        <f t="shared" si="52"/>
        <v>24508.501376451397</v>
      </c>
      <c r="AK118" s="968">
        <f t="shared" si="53"/>
        <v>24508.501376451397</v>
      </c>
      <c r="AL118" s="968">
        <f t="shared" si="45"/>
        <v>308473.91177252663</v>
      </c>
      <c r="AM118" s="968">
        <f t="shared" si="46"/>
        <v>5137.1284374466504</v>
      </c>
      <c r="AN118" s="968" t="str">
        <f t="shared" si="47"/>
        <v>-</v>
      </c>
      <c r="AO118" s="968">
        <f t="shared" si="48"/>
        <v>6318.7923637358308</v>
      </c>
      <c r="AP118" s="968" t="str">
        <f t="shared" si="49"/>
        <v/>
      </c>
      <c r="AQ118" s="968">
        <f t="shared" si="50"/>
        <v>17714.265374486127</v>
      </c>
      <c r="AR118" s="973"/>
      <c r="AS118" s="974">
        <f t="shared" si="54"/>
        <v>2.3148392211048985</v>
      </c>
      <c r="AT118" s="974">
        <f t="shared" si="55"/>
        <v>0</v>
      </c>
      <c r="AU118" s="974">
        <f t="shared" si="56"/>
        <v>0.18307683897345742</v>
      </c>
      <c r="AV118" s="974">
        <f t="shared" si="57"/>
        <v>2.3042791481062945</v>
      </c>
      <c r="AW118" s="974">
        <f t="shared" si="58"/>
        <v>3.8374000159472968E-2</v>
      </c>
      <c r="AX118" s="974">
        <f t="shared" si="59"/>
        <v>0</v>
      </c>
      <c r="AY118" s="974">
        <f t="shared" si="60"/>
        <v>4.7200949348697979E-2</v>
      </c>
      <c r="AZ118" s="974">
        <f t="shared" si="61"/>
        <v>0</v>
      </c>
      <c r="BA118" s="974">
        <f t="shared" si="62"/>
        <v>0.13232435797212566</v>
      </c>
    </row>
    <row r="119" spans="1:53" ht="16">
      <c r="A119" s="894"/>
      <c r="B119" s="377" t="s">
        <v>2326</v>
      </c>
      <c r="C119" s="377" t="s">
        <v>2034</v>
      </c>
      <c r="D119" s="383" t="str">
        <f>IFERROR(INDEX('HCW, Staff, Beds Summary'!$E$7:$E$270,MATCH($C119,'HCW, Staff, Beds Summary'!$C$7:$C$270,0)),"")</f>
        <v>Lower middle income</v>
      </c>
      <c r="E119" s="280">
        <f>IFERROR(VLOOKUP($C119,'UNDP Population Data'!$D$6:$E$269,2,FALSE),"")</f>
        <v>107774</v>
      </c>
      <c r="F119" s="378"/>
      <c r="G119" s="905">
        <v>2018</v>
      </c>
      <c r="H119" s="969">
        <v>230</v>
      </c>
      <c r="I119" s="969" t="s">
        <v>1539</v>
      </c>
      <c r="J119" s="970"/>
      <c r="K119" s="971">
        <v>2008</v>
      </c>
      <c r="L119" s="969"/>
      <c r="M119" s="969">
        <v>33</v>
      </c>
      <c r="N119" s="970"/>
      <c r="O119" s="971">
        <v>2009</v>
      </c>
      <c r="P119" s="969">
        <v>20</v>
      </c>
      <c r="Q119" s="970"/>
      <c r="R119" s="971" t="s">
        <v>51</v>
      </c>
      <c r="S119" s="969" t="s">
        <v>51</v>
      </c>
      <c r="T119" s="970"/>
      <c r="U119" s="971">
        <v>2008</v>
      </c>
      <c r="V119" s="969">
        <v>31</v>
      </c>
      <c r="W119" s="970"/>
      <c r="X119" s="971" t="s">
        <v>51</v>
      </c>
      <c r="Y119" s="969" t="s">
        <v>51</v>
      </c>
      <c r="Z119" s="970"/>
      <c r="AA119" s="971" t="s">
        <v>51</v>
      </c>
      <c r="AB119" s="969" t="s">
        <v>51</v>
      </c>
      <c r="AC119" s="970"/>
      <c r="AD119" s="971">
        <v>2008</v>
      </c>
      <c r="AE119" s="969">
        <v>14</v>
      </c>
      <c r="AF119" s="970"/>
      <c r="AG119" s="972">
        <f>IFERROR(INDEX('UNDP Population Data'!$G$6:$G$223,MATCH($C119,'UNDP Population Data'!$D$6:$D$222,0))*100,0)</f>
        <v>0.63180199268806359</v>
      </c>
      <c r="AH119" s="968">
        <f t="shared" si="51"/>
        <v>232.9154701627983</v>
      </c>
      <c r="AI119" s="968" t="str">
        <f t="shared" si="44"/>
        <v>-</v>
      </c>
      <c r="AJ119" s="968">
        <f t="shared" si="52"/>
        <v>35.590733191843341</v>
      </c>
      <c r="AK119" s="968">
        <f t="shared" si="53"/>
        <v>35.590733191843341</v>
      </c>
      <c r="AL119" s="968">
        <f t="shared" si="45"/>
        <v>21.434716363279666</v>
      </c>
      <c r="AM119" s="968" t="str">
        <f t="shared" si="46"/>
        <v>-</v>
      </c>
      <c r="AN119" s="968">
        <f t="shared" si="47"/>
        <v>33.433719059004346</v>
      </c>
      <c r="AO119" s="968" t="str">
        <f t="shared" si="48"/>
        <v/>
      </c>
      <c r="AP119" s="968" t="str">
        <f t="shared" si="49"/>
        <v/>
      </c>
      <c r="AQ119" s="968">
        <f t="shared" si="50"/>
        <v>15.099098929872932</v>
      </c>
      <c r="AR119" s="973"/>
      <c r="AS119" s="974">
        <f t="shared" si="54"/>
        <v>2.1611471241932034</v>
      </c>
      <c r="AT119" s="974">
        <f t="shared" si="55"/>
        <v>0</v>
      </c>
      <c r="AU119" s="974">
        <f t="shared" si="56"/>
        <v>0.33023487289924602</v>
      </c>
      <c r="AV119" s="974">
        <f t="shared" si="57"/>
        <v>0.19888578287230377</v>
      </c>
      <c r="AW119" s="974">
        <f t="shared" si="58"/>
        <v>0</v>
      </c>
      <c r="AX119" s="974">
        <f t="shared" si="59"/>
        <v>0.31022063817807954</v>
      </c>
      <c r="AY119" s="974">
        <f t="shared" si="60"/>
        <v>0</v>
      </c>
      <c r="AZ119" s="974">
        <f t="shared" si="61"/>
        <v>0</v>
      </c>
      <c r="BA119" s="974">
        <f t="shared" si="62"/>
        <v>0.140099643048165</v>
      </c>
    </row>
    <row r="120" spans="1:53" ht="16">
      <c r="A120" s="894"/>
      <c r="B120" s="377" t="s">
        <v>1625</v>
      </c>
      <c r="C120" s="377" t="s">
        <v>2116</v>
      </c>
      <c r="D120" s="383" t="str">
        <f>IFERROR(INDEX('HCW, Staff, Beds Summary'!$E$7:$E$270,MATCH($C120,'HCW, Staff, Beds Summary'!$C$7:$C$270,0)),"")</f>
        <v>High income</v>
      </c>
      <c r="E120" s="280">
        <f>IFERROR(VLOOKUP($C120,'UNDP Population Data'!$D$6:$E$269,2,FALSE),"")</f>
        <v>39297</v>
      </c>
      <c r="F120" s="378"/>
      <c r="G120" s="905">
        <v>2014</v>
      </c>
      <c r="H120" s="969">
        <v>732</v>
      </c>
      <c r="I120" s="969">
        <v>20</v>
      </c>
      <c r="J120" s="970"/>
      <c r="K120" s="971"/>
      <c r="L120" s="969"/>
      <c r="M120" s="969"/>
      <c r="N120" s="970"/>
      <c r="O120" s="971">
        <v>2014</v>
      </c>
      <c r="P120" s="969">
        <v>280</v>
      </c>
      <c r="Q120" s="970"/>
      <c r="R120" s="971" t="s">
        <v>51</v>
      </c>
      <c r="S120" s="969" t="s">
        <v>51</v>
      </c>
      <c r="T120" s="970"/>
      <c r="U120" s="971" t="s">
        <v>1539</v>
      </c>
      <c r="V120" s="969" t="s">
        <v>1539</v>
      </c>
      <c r="W120" s="970"/>
      <c r="X120" s="971">
        <v>2014</v>
      </c>
      <c r="Y120" s="969">
        <v>98</v>
      </c>
      <c r="Z120" s="970"/>
      <c r="AA120" s="971">
        <v>2014</v>
      </c>
      <c r="AB120" s="969">
        <v>59</v>
      </c>
      <c r="AC120" s="970"/>
      <c r="AD120" s="971">
        <v>2014</v>
      </c>
      <c r="AE120" s="969">
        <v>38</v>
      </c>
      <c r="AF120" s="970"/>
      <c r="AG120" s="972">
        <f>IFERROR(INDEX('UNDP Population Data'!$G$6:$G$223,MATCH($C120,'UNDP Population Data'!$D$6:$D$222,0))*100,0)</f>
        <v>0.51161496202631884</v>
      </c>
      <c r="AH120" s="968">
        <f t="shared" si="51"/>
        <v>754.75949854468672</v>
      </c>
      <c r="AI120" s="968">
        <f t="shared" si="44"/>
        <v>20.621844222532424</v>
      </c>
      <c r="AJ120" s="968">
        <f t="shared" si="52"/>
        <v>0</v>
      </c>
      <c r="AK120" s="968">
        <f t="shared" si="53"/>
        <v>20.962181204815305</v>
      </c>
      <c r="AL120" s="968">
        <f t="shared" si="45"/>
        <v>288.70581911545395</v>
      </c>
      <c r="AM120" s="968" t="str">
        <f t="shared" si="46"/>
        <v>-</v>
      </c>
      <c r="AN120" s="968" t="str">
        <f t="shared" si="47"/>
        <v>-</v>
      </c>
      <c r="AO120" s="968">
        <f t="shared" si="48"/>
        <v>101.04703669040887</v>
      </c>
      <c r="AP120" s="968">
        <f t="shared" si="49"/>
        <v>60.834440456470652</v>
      </c>
      <c r="AQ120" s="968">
        <f t="shared" si="50"/>
        <v>39.181504022811609</v>
      </c>
      <c r="AR120" s="973"/>
      <c r="AS120" s="974">
        <f t="shared" si="54"/>
        <v>19.206542447125397</v>
      </c>
      <c r="AT120" s="974">
        <f t="shared" si="55"/>
        <v>0.52476891932036607</v>
      </c>
      <c r="AU120" s="974">
        <f t="shared" si="56"/>
        <v>0</v>
      </c>
      <c r="AV120" s="974">
        <f t="shared" si="57"/>
        <v>7.3467648704851243</v>
      </c>
      <c r="AW120" s="974">
        <f t="shared" si="58"/>
        <v>0</v>
      </c>
      <c r="AX120" s="974">
        <f t="shared" si="59"/>
        <v>0</v>
      </c>
      <c r="AY120" s="974">
        <f t="shared" si="60"/>
        <v>2.5713677046697936</v>
      </c>
      <c r="AZ120" s="974">
        <f t="shared" si="61"/>
        <v>1.5480683119950798</v>
      </c>
      <c r="BA120" s="974">
        <f t="shared" si="62"/>
        <v>0.99706094670869549</v>
      </c>
    </row>
    <row r="121" spans="1:53" ht="16">
      <c r="A121" s="894"/>
      <c r="B121" s="377" t="s">
        <v>1626</v>
      </c>
      <c r="C121" s="377" t="s">
        <v>2133</v>
      </c>
      <c r="D121" s="383" t="str">
        <f>IFERROR(INDEX('HCW, Staff, Beds Summary'!$E$7:$E$270,MATCH($C121,'HCW, Staff, Beds Summary'!$C$7:$C$270,0)),"")</f>
        <v>Lower middle income</v>
      </c>
      <c r="E121" s="280">
        <f>IFERROR(VLOOKUP($C121,'UNDP Population Data'!$D$6:$E$269,2,FALSE),"")</f>
        <v>3209404</v>
      </c>
      <c r="F121" s="378"/>
      <c r="G121" s="905">
        <v>2018</v>
      </c>
      <c r="H121" s="969">
        <v>12344</v>
      </c>
      <c r="I121" s="969" t="s">
        <v>1539</v>
      </c>
      <c r="J121" s="970"/>
      <c r="K121" s="971">
        <v>2016</v>
      </c>
      <c r="L121" s="969"/>
      <c r="M121" s="969">
        <v>435</v>
      </c>
      <c r="N121" s="970"/>
      <c r="O121" s="971">
        <v>2016</v>
      </c>
      <c r="P121" s="969">
        <v>8739</v>
      </c>
      <c r="Q121" s="970"/>
      <c r="R121" s="971">
        <v>2016</v>
      </c>
      <c r="S121" s="969">
        <v>1117</v>
      </c>
      <c r="T121" s="970"/>
      <c r="U121" s="971">
        <v>2016</v>
      </c>
      <c r="V121" s="969">
        <v>302</v>
      </c>
      <c r="W121" s="970"/>
      <c r="X121" s="971">
        <v>2015</v>
      </c>
      <c r="Y121" s="969">
        <v>1504</v>
      </c>
      <c r="Z121" s="970"/>
      <c r="AA121" s="971" t="s">
        <v>2313</v>
      </c>
      <c r="AB121" s="969" t="s">
        <v>2313</v>
      </c>
      <c r="AC121" s="970"/>
      <c r="AD121" s="971">
        <v>2016</v>
      </c>
      <c r="AE121" s="969">
        <v>715</v>
      </c>
      <c r="AF121" s="970"/>
      <c r="AG121" s="972">
        <f>IFERROR(INDEX('UNDP Population Data'!$G$6:$G$223,MATCH($C121,'UNDP Population Data'!$D$6:$D$222,0))*100,0)</f>
        <v>1.5155798872611204</v>
      </c>
      <c r="AH121" s="968">
        <f t="shared" si="51"/>
        <v>12721.001757635006</v>
      </c>
      <c r="AI121" s="968" t="str">
        <f t="shared" si="44"/>
        <v>-</v>
      </c>
      <c r="AJ121" s="968">
        <f t="shared" si="52"/>
        <v>461.97668278746431</v>
      </c>
      <c r="AK121" s="968">
        <f t="shared" si="53"/>
        <v>461.97668278746431</v>
      </c>
      <c r="AL121" s="968">
        <f t="shared" si="45"/>
        <v>9280.9522548957484</v>
      </c>
      <c r="AM121" s="968">
        <f t="shared" si="46"/>
        <v>1186.2711601691899</v>
      </c>
      <c r="AN121" s="968">
        <f t="shared" si="47"/>
        <v>320.72863954440049</v>
      </c>
      <c r="AO121" s="968">
        <f t="shared" si="48"/>
        <v>1621.4790251663067</v>
      </c>
      <c r="AP121" s="968" t="str">
        <f t="shared" si="49"/>
        <v/>
      </c>
      <c r="AQ121" s="968">
        <f t="shared" si="50"/>
        <v>759.3409843518092</v>
      </c>
      <c r="AR121" s="973"/>
      <c r="AS121" s="974">
        <f t="shared" si="54"/>
        <v>3.9636648292439984</v>
      </c>
      <c r="AT121" s="974">
        <f t="shared" si="55"/>
        <v>0</v>
      </c>
      <c r="AU121" s="974">
        <f t="shared" si="56"/>
        <v>0.14394469589601819</v>
      </c>
      <c r="AV121" s="974">
        <f t="shared" si="57"/>
        <v>2.891799304448972</v>
      </c>
      <c r="AW121" s="974">
        <f t="shared" si="58"/>
        <v>0.36962350647322367</v>
      </c>
      <c r="AX121" s="974">
        <f t="shared" si="59"/>
        <v>9.993401875999422E-2</v>
      </c>
      <c r="AY121" s="974">
        <f t="shared" si="60"/>
        <v>0.50522745817176851</v>
      </c>
      <c r="AZ121" s="974">
        <f t="shared" si="61"/>
        <v>0</v>
      </c>
      <c r="BA121" s="974">
        <f t="shared" si="62"/>
        <v>0.23659875302448966</v>
      </c>
    </row>
    <row r="122" spans="1:53" ht="16">
      <c r="A122" s="894"/>
      <c r="B122" s="377" t="s">
        <v>1627</v>
      </c>
      <c r="C122" s="377" t="s">
        <v>2132</v>
      </c>
      <c r="D122" s="383" t="str">
        <f>IFERROR(INDEX('HCW, Staff, Beds Summary'!$E$7:$E$270,MATCH($C122,'HCW, Staff, Beds Summary'!$C$7:$C$270,0)),"")</f>
        <v>Upper middle income</v>
      </c>
      <c r="E122" s="280">
        <f>IFERROR(VLOOKUP($C122,'UNDP Population Data'!$D$6:$E$269,2,FALSE),"")</f>
        <v>629397</v>
      </c>
      <c r="F122" s="378"/>
      <c r="G122" s="905">
        <v>2018</v>
      </c>
      <c r="H122" s="969">
        <v>3040</v>
      </c>
      <c r="I122" s="969">
        <v>243</v>
      </c>
      <c r="J122" s="970"/>
      <c r="K122" s="971"/>
      <c r="L122" s="969"/>
      <c r="M122" s="969"/>
      <c r="N122" s="970"/>
      <c r="O122" s="971">
        <v>2018</v>
      </c>
      <c r="P122" s="969">
        <v>1730</v>
      </c>
      <c r="Q122" s="970"/>
      <c r="R122" s="971" t="s">
        <v>51</v>
      </c>
      <c r="S122" s="969" t="s">
        <v>51</v>
      </c>
      <c r="T122" s="970"/>
      <c r="U122" s="971" t="s">
        <v>1539</v>
      </c>
      <c r="V122" s="969" t="s">
        <v>1539</v>
      </c>
      <c r="W122" s="970"/>
      <c r="X122" s="971">
        <v>2018</v>
      </c>
      <c r="Y122" s="969">
        <v>120</v>
      </c>
      <c r="Z122" s="970"/>
      <c r="AA122" s="971">
        <v>2018</v>
      </c>
      <c r="AB122" s="969">
        <v>117</v>
      </c>
      <c r="AC122" s="970"/>
      <c r="AD122" s="971">
        <v>2018</v>
      </c>
      <c r="AE122" s="969">
        <v>29</v>
      </c>
      <c r="AF122" s="970"/>
      <c r="AG122" s="972">
        <f>IFERROR(INDEX('UNDP Population Data'!$G$6:$G$223,MATCH($C122,'UNDP Population Data'!$D$6:$D$222,0))*100,0)</f>
        <v>3.8780565266738343E-2</v>
      </c>
      <c r="AH122" s="968">
        <f t="shared" si="51"/>
        <v>3042.3583155636197</v>
      </c>
      <c r="AI122" s="968">
        <f t="shared" si="44"/>
        <v>243.18851009274985</v>
      </c>
      <c r="AJ122" s="968">
        <f t="shared" si="52"/>
        <v>0</v>
      </c>
      <c r="AK122" s="968">
        <f t="shared" si="53"/>
        <v>134.03401183754858</v>
      </c>
      <c r="AL122" s="968">
        <f t="shared" si="45"/>
        <v>1731.3420677385072</v>
      </c>
      <c r="AM122" s="968" t="str">
        <f t="shared" si="46"/>
        <v>-</v>
      </c>
      <c r="AN122" s="968" t="str">
        <f t="shared" si="47"/>
        <v>-</v>
      </c>
      <c r="AO122" s="968">
        <f t="shared" si="48"/>
        <v>120.09309140382709</v>
      </c>
      <c r="AP122" s="968">
        <f t="shared" si="49"/>
        <v>117.09076411873141</v>
      </c>
      <c r="AQ122" s="968">
        <f t="shared" si="50"/>
        <v>29.022497089258213</v>
      </c>
      <c r="AR122" s="973"/>
      <c r="AS122" s="974">
        <f t="shared" si="54"/>
        <v>4.8337667887893012</v>
      </c>
      <c r="AT122" s="974">
        <f t="shared" si="55"/>
        <v>0.38638333213019738</v>
      </c>
      <c r="AU122" s="974">
        <f t="shared" si="56"/>
        <v>0</v>
      </c>
      <c r="AV122" s="974">
        <f t="shared" si="57"/>
        <v>2.750794915988648</v>
      </c>
      <c r="AW122" s="974">
        <f t="shared" si="58"/>
        <v>0</v>
      </c>
      <c r="AX122" s="974">
        <f t="shared" si="59"/>
        <v>0</v>
      </c>
      <c r="AY122" s="974">
        <f t="shared" si="60"/>
        <v>0.19080658376799872</v>
      </c>
      <c r="AZ122" s="974">
        <f t="shared" si="61"/>
        <v>0.18603641917379873</v>
      </c>
      <c r="BA122" s="974">
        <f t="shared" si="62"/>
        <v>4.6111591077266353E-2</v>
      </c>
    </row>
    <row r="123" spans="1:53" ht="16">
      <c r="A123" s="894"/>
      <c r="B123" s="377" t="s">
        <v>1628</v>
      </c>
      <c r="C123" s="377" t="s">
        <v>2115</v>
      </c>
      <c r="D123" s="383" t="str">
        <f>IFERROR(INDEX('HCW, Staff, Beds Summary'!$E$7:$E$270,MATCH($C123,'HCW, Staff, Beds Summary'!$C$7:$C$270,0)),"")</f>
        <v>Lower middle income</v>
      </c>
      <c r="E123" s="280">
        <f>IFERROR(VLOOKUP($C123,'UNDP Population Data'!$D$6:$E$269,2,FALSE),"")</f>
        <v>37070718</v>
      </c>
      <c r="F123" s="378"/>
      <c r="G123" s="905">
        <v>2017</v>
      </c>
      <c r="H123" s="969">
        <v>45326</v>
      </c>
      <c r="I123" s="969">
        <v>4086</v>
      </c>
      <c r="J123" s="970"/>
      <c r="K123" s="971">
        <v>2017</v>
      </c>
      <c r="L123" s="969">
        <v>595</v>
      </c>
      <c r="M123" s="969">
        <v>890</v>
      </c>
      <c r="N123" s="970"/>
      <c r="O123" s="971">
        <v>2017</v>
      </c>
      <c r="P123" s="969">
        <v>26003</v>
      </c>
      <c r="Q123" s="970"/>
      <c r="R123" s="971" t="s">
        <v>51</v>
      </c>
      <c r="S123" s="969" t="s">
        <v>51</v>
      </c>
      <c r="T123" s="970"/>
      <c r="U123" s="971" t="s">
        <v>1539</v>
      </c>
      <c r="V123" s="969" t="s">
        <v>1539</v>
      </c>
      <c r="W123" s="970"/>
      <c r="X123" s="971">
        <v>2017</v>
      </c>
      <c r="Y123" s="969">
        <v>9244</v>
      </c>
      <c r="Z123" s="970"/>
      <c r="AA123" s="971">
        <v>2004</v>
      </c>
      <c r="AB123" s="969">
        <v>377</v>
      </c>
      <c r="AC123" s="970"/>
      <c r="AD123" s="971">
        <v>2017</v>
      </c>
      <c r="AE123" s="969">
        <v>4855</v>
      </c>
      <c r="AF123" s="970"/>
      <c r="AG123" s="972">
        <f>IFERROR(INDEX('UNDP Population Data'!$G$6:$G$223,MATCH($C123,'UNDP Population Data'!$D$6:$D$222,0))*100,0)</f>
        <v>1.2702913939437233</v>
      </c>
      <c r="AH123" s="968">
        <f t="shared" si="51"/>
        <v>47075.351697646212</v>
      </c>
      <c r="AI123" s="968">
        <f t="shared" si="44"/>
        <v>4243.6986947134628</v>
      </c>
      <c r="AJ123" s="968">
        <f t="shared" si="52"/>
        <v>1542.3134022637034</v>
      </c>
      <c r="AK123" s="968">
        <f t="shared" si="53"/>
        <v>1542.3134022637034</v>
      </c>
      <c r="AL123" s="968">
        <f t="shared" si="45"/>
        <v>27006.582760311838</v>
      </c>
      <c r="AM123" s="968" t="str">
        <f t="shared" si="46"/>
        <v>-</v>
      </c>
      <c r="AN123" s="968" t="str">
        <f t="shared" si="47"/>
        <v>-</v>
      </c>
      <c r="AO123" s="968">
        <f t="shared" si="48"/>
        <v>9600.7711047310931</v>
      </c>
      <c r="AP123" s="968">
        <f t="shared" si="49"/>
        <v>461.37526117213179</v>
      </c>
      <c r="AQ123" s="968">
        <f t="shared" si="50"/>
        <v>5042.3781602628151</v>
      </c>
      <c r="AR123" s="973"/>
      <c r="AS123" s="974">
        <f t="shared" si="54"/>
        <v>1.2698796850291978</v>
      </c>
      <c r="AT123" s="974">
        <f t="shared" si="55"/>
        <v>0.11447576210186873</v>
      </c>
      <c r="AU123" s="974">
        <f t="shared" si="56"/>
        <v>4.1604627195613079E-2</v>
      </c>
      <c r="AV123" s="974">
        <f t="shared" si="57"/>
        <v>0.72851523297476573</v>
      </c>
      <c r="AW123" s="974">
        <f t="shared" si="58"/>
        <v>0</v>
      </c>
      <c r="AX123" s="974">
        <f t="shared" si="59"/>
        <v>0</v>
      </c>
      <c r="AY123" s="974">
        <f t="shared" si="60"/>
        <v>0.25898530221969518</v>
      </c>
      <c r="AZ123" s="974">
        <f t="shared" si="61"/>
        <v>1.2445814002634959E-2</v>
      </c>
      <c r="BA123" s="974">
        <f t="shared" si="62"/>
        <v>0.13602051517488317</v>
      </c>
    </row>
    <row r="124" spans="1:53" ht="16">
      <c r="A124" s="894"/>
      <c r="B124" s="377" t="s">
        <v>1629</v>
      </c>
      <c r="C124" s="377" t="s">
        <v>2135</v>
      </c>
      <c r="D124" s="383" t="str">
        <f>IFERROR(INDEX('HCW, Staff, Beds Summary'!$E$7:$E$270,MATCH($C124,'HCW, Staff, Beds Summary'!$C$7:$C$270,0)),"")</f>
        <v>Low income</v>
      </c>
      <c r="E124" s="280">
        <f>IFERROR(VLOOKUP($C124,'UNDP Population Data'!$D$6:$E$269,2,FALSE),"")</f>
        <v>32309195</v>
      </c>
      <c r="F124" s="378"/>
      <c r="G124" s="905">
        <v>2018</v>
      </c>
      <c r="H124" s="969">
        <v>14174</v>
      </c>
      <c r="I124" s="969">
        <v>6021</v>
      </c>
      <c r="J124" s="970"/>
      <c r="K124" s="971">
        <v>2017</v>
      </c>
      <c r="L124" s="969"/>
      <c r="M124" s="969">
        <v>1958</v>
      </c>
      <c r="N124" s="970"/>
      <c r="O124" s="971">
        <v>2018</v>
      </c>
      <c r="P124" s="969">
        <v>2473</v>
      </c>
      <c r="Q124" s="970"/>
      <c r="R124" s="971" t="s">
        <v>51</v>
      </c>
      <c r="S124" s="969" t="s">
        <v>51</v>
      </c>
      <c r="T124" s="970"/>
      <c r="U124" s="971">
        <v>2018</v>
      </c>
      <c r="V124" s="969">
        <v>4787</v>
      </c>
      <c r="W124" s="970"/>
      <c r="X124" s="971">
        <v>2018</v>
      </c>
      <c r="Y124" s="969">
        <v>305</v>
      </c>
      <c r="Z124" s="970"/>
      <c r="AA124" s="971">
        <v>2018</v>
      </c>
      <c r="AB124" s="969">
        <v>78</v>
      </c>
      <c r="AC124" s="970"/>
      <c r="AD124" s="971">
        <v>2018</v>
      </c>
      <c r="AE124" s="969">
        <v>255</v>
      </c>
      <c r="AF124" s="970"/>
      <c r="AG124" s="972">
        <f>IFERROR(INDEX('UNDP Population Data'!$G$6:$G$223,MATCH($C124,'UNDP Population Data'!$D$6:$D$222,0))*100,0)</f>
        <v>2.8964669202313553</v>
      </c>
      <c r="AH124" s="968">
        <f t="shared" si="51"/>
        <v>15006.981749073964</v>
      </c>
      <c r="AI124" s="968">
        <f t="shared" si="44"/>
        <v>6374.8438768995575</v>
      </c>
      <c r="AJ124" s="968">
        <f t="shared" si="52"/>
        <v>2133.1140506457832</v>
      </c>
      <c r="AK124" s="968">
        <f t="shared" si="53"/>
        <v>2133.1140506457832</v>
      </c>
      <c r="AL124" s="968">
        <f t="shared" si="45"/>
        <v>2618.3339823239671</v>
      </c>
      <c r="AM124" s="968" t="str">
        <f t="shared" si="46"/>
        <v>-</v>
      </c>
      <c r="AN124" s="968">
        <f t="shared" si="47"/>
        <v>5068.3238064637408</v>
      </c>
      <c r="AO124" s="968">
        <f t="shared" si="48"/>
        <v>322.92432859232105</v>
      </c>
      <c r="AP124" s="968">
        <f t="shared" si="49"/>
        <v>82.583926656396869</v>
      </c>
      <c r="AQ124" s="968">
        <f t="shared" si="50"/>
        <v>269.98591406898976</v>
      </c>
      <c r="AR124" s="973"/>
      <c r="AS124" s="974">
        <f t="shared" si="54"/>
        <v>0.46448021218337265</v>
      </c>
      <c r="AT124" s="974">
        <f t="shared" si="55"/>
        <v>0.19730741904586474</v>
      </c>
      <c r="AU124" s="974">
        <f t="shared" si="56"/>
        <v>6.6021887906702201E-2</v>
      </c>
      <c r="AV124" s="974">
        <f t="shared" si="57"/>
        <v>8.103990156127279E-2</v>
      </c>
      <c r="AW124" s="974">
        <f t="shared" si="58"/>
        <v>0</v>
      </c>
      <c r="AX124" s="974">
        <f t="shared" si="59"/>
        <v>0.15686939295342209</v>
      </c>
      <c r="AY124" s="974">
        <f t="shared" si="60"/>
        <v>9.9948119596393863E-3</v>
      </c>
      <c r="AZ124" s="974">
        <f t="shared" si="61"/>
        <v>2.5560502716454828E-3</v>
      </c>
      <c r="BA124" s="974">
        <f t="shared" si="62"/>
        <v>8.3563181957640766E-3</v>
      </c>
    </row>
    <row r="125" spans="1:53" ht="16">
      <c r="A125" s="894"/>
      <c r="B125" s="377" t="s">
        <v>1630</v>
      </c>
      <c r="C125" s="377" t="s">
        <v>2129</v>
      </c>
      <c r="D125" s="383" t="str">
        <f>IFERROR(INDEX('HCW, Staff, Beds Summary'!$E$7:$E$270,MATCH($C125,'HCW, Staff, Beds Summary'!$C$7:$C$270,0)),"")</f>
        <v>Lower middle income</v>
      </c>
      <c r="E125" s="280">
        <f>IFERROR(VLOOKUP($C125,'UNDP Population Data'!$D$6:$E$269,2,FALSE),"")</f>
        <v>54808276</v>
      </c>
      <c r="F125" s="378"/>
      <c r="G125" s="905">
        <v>2018</v>
      </c>
      <c r="H125" s="969">
        <v>35947</v>
      </c>
      <c r="I125" s="969">
        <v>17724</v>
      </c>
      <c r="J125" s="970"/>
      <c r="K125" s="971">
        <v>2018</v>
      </c>
      <c r="L125" s="969">
        <v>2443</v>
      </c>
      <c r="M125" s="969">
        <v>1562</v>
      </c>
      <c r="N125" s="970"/>
      <c r="O125" s="971">
        <v>2018</v>
      </c>
      <c r="P125" s="969">
        <v>36363</v>
      </c>
      <c r="Q125" s="970"/>
      <c r="R125" s="971" t="s">
        <v>51</v>
      </c>
      <c r="S125" s="969" t="s">
        <v>51</v>
      </c>
      <c r="T125" s="970"/>
      <c r="U125" s="971">
        <v>2015</v>
      </c>
      <c r="V125" s="969">
        <v>2326</v>
      </c>
      <c r="W125" s="970"/>
      <c r="X125" s="971">
        <v>2018</v>
      </c>
      <c r="Y125" s="969">
        <v>3965</v>
      </c>
      <c r="Z125" s="970"/>
      <c r="AA125" s="971">
        <v>2004</v>
      </c>
      <c r="AB125" s="969">
        <v>118</v>
      </c>
      <c r="AC125" s="970"/>
      <c r="AD125" s="971">
        <v>2018</v>
      </c>
      <c r="AE125" s="969">
        <v>3500</v>
      </c>
      <c r="AF125" s="970"/>
      <c r="AG125" s="972">
        <f>IFERROR(INDEX('UNDP Population Data'!$G$6:$G$223,MATCH($C125,'UNDP Population Data'!$D$6:$D$222,0))*100,0)</f>
        <v>0.90132966153517735</v>
      </c>
      <c r="AH125" s="968">
        <f t="shared" si="51"/>
        <v>36597.922263741304</v>
      </c>
      <c r="AI125" s="968">
        <f t="shared" si="44"/>
        <v>18044.943227600379</v>
      </c>
      <c r="AJ125" s="968">
        <f t="shared" si="52"/>
        <v>4077.5218701500521</v>
      </c>
      <c r="AK125" s="968">
        <f t="shared" si="53"/>
        <v>4077.5218701500521</v>
      </c>
      <c r="AL125" s="968">
        <f t="shared" si="45"/>
        <v>37021.455122163883</v>
      </c>
      <c r="AM125" s="968" t="str">
        <f t="shared" si="46"/>
        <v>-</v>
      </c>
      <c r="AN125" s="968">
        <f t="shared" si="47"/>
        <v>2432.7313794765009</v>
      </c>
      <c r="AO125" s="968">
        <f t="shared" si="48"/>
        <v>4036.7975568401889</v>
      </c>
      <c r="AP125" s="968">
        <f t="shared" si="49"/>
        <v>136.21729025949963</v>
      </c>
      <c r="AQ125" s="968">
        <f t="shared" si="50"/>
        <v>3563.377414613029</v>
      </c>
      <c r="AR125" s="973"/>
      <c r="AS125" s="974">
        <f t="shared" si="54"/>
        <v>0.667744452749094</v>
      </c>
      <c r="AT125" s="974">
        <f t="shared" si="55"/>
        <v>0.3292375630935806</v>
      </c>
      <c r="AU125" s="974">
        <f t="shared" si="56"/>
        <v>7.4396097956995616E-2</v>
      </c>
      <c r="AV125" s="974">
        <f t="shared" si="57"/>
        <v>0.67547198751816029</v>
      </c>
      <c r="AW125" s="974">
        <f t="shared" si="58"/>
        <v>0</v>
      </c>
      <c r="AX125" s="974">
        <f t="shared" si="59"/>
        <v>4.438620509567754E-2</v>
      </c>
      <c r="AY125" s="974">
        <f t="shared" si="60"/>
        <v>7.365306576766234E-2</v>
      </c>
      <c r="AZ125" s="974">
        <f t="shared" si="61"/>
        <v>2.4853416345279613E-3</v>
      </c>
      <c r="BA125" s="974">
        <f t="shared" si="62"/>
        <v>6.5015316566662831E-2</v>
      </c>
    </row>
    <row r="126" spans="1:53" ht="16">
      <c r="A126" s="894"/>
      <c r="B126" s="377" t="s">
        <v>1631</v>
      </c>
      <c r="C126" s="377" t="s">
        <v>2142</v>
      </c>
      <c r="D126" s="383" t="str">
        <f>IFERROR(INDEX('HCW, Staff, Beds Summary'!$E$7:$E$270,MATCH($C126,'HCW, Staff, Beds Summary'!$C$7:$C$270,0)),"")</f>
        <v>Upper middle income</v>
      </c>
      <c r="E126" s="280">
        <f>IFERROR(VLOOKUP($C126,'UNDP Population Data'!$D$6:$E$269,2,FALSE),"")</f>
        <v>2696537</v>
      </c>
      <c r="F126" s="378"/>
      <c r="G126" s="905">
        <v>2018</v>
      </c>
      <c r="H126" s="969">
        <v>4784</v>
      </c>
      <c r="I126" s="969" t="s">
        <v>1539</v>
      </c>
      <c r="J126" s="970"/>
      <c r="K126" s="971">
        <v>2004</v>
      </c>
      <c r="L126" s="969"/>
      <c r="M126" s="969">
        <v>160</v>
      </c>
      <c r="N126" s="970"/>
      <c r="O126" s="971">
        <v>2018</v>
      </c>
      <c r="P126" s="969">
        <v>1024</v>
      </c>
      <c r="Q126" s="970"/>
      <c r="R126" s="971" t="s">
        <v>51</v>
      </c>
      <c r="S126" s="969" t="s">
        <v>51</v>
      </c>
      <c r="T126" s="970"/>
      <c r="U126" s="971" t="s">
        <v>1539</v>
      </c>
      <c r="V126" s="969" t="s">
        <v>1539</v>
      </c>
      <c r="W126" s="970"/>
      <c r="X126" s="971">
        <v>2018</v>
      </c>
      <c r="Y126" s="969">
        <v>598</v>
      </c>
      <c r="Z126" s="970"/>
      <c r="AA126" s="971">
        <v>2018</v>
      </c>
      <c r="AB126" s="969">
        <v>155</v>
      </c>
      <c r="AC126" s="970"/>
      <c r="AD126" s="971">
        <v>2018</v>
      </c>
      <c r="AE126" s="969">
        <v>178</v>
      </c>
      <c r="AF126" s="970"/>
      <c r="AG126" s="972">
        <f>IFERROR(INDEX('UNDP Population Data'!$G$6:$G$223,MATCH($C126,'UNDP Population Data'!$D$6:$D$222,0))*100,0)</f>
        <v>2.1407015651801586</v>
      </c>
      <c r="AH126" s="968">
        <f t="shared" si="51"/>
        <v>4991.0146431230914</v>
      </c>
      <c r="AI126" s="968" t="str">
        <f t="shared" si="44"/>
        <v>-</v>
      </c>
      <c r="AJ126" s="968">
        <f t="shared" si="52"/>
        <v>224.5439546618399</v>
      </c>
      <c r="AK126" s="968">
        <f t="shared" si="53"/>
        <v>224.5439546618399</v>
      </c>
      <c r="AL126" s="968">
        <f t="shared" si="45"/>
        <v>1068.310826621665</v>
      </c>
      <c r="AM126" s="968" t="str">
        <f t="shared" si="46"/>
        <v>-</v>
      </c>
      <c r="AN126" s="968" t="str">
        <f t="shared" si="47"/>
        <v>-</v>
      </c>
      <c r="AO126" s="968">
        <f t="shared" si="48"/>
        <v>623.87683039038643</v>
      </c>
      <c r="AP126" s="968">
        <f t="shared" si="49"/>
        <v>161.70720520152156</v>
      </c>
      <c r="AQ126" s="968">
        <f t="shared" si="50"/>
        <v>185.70246790884411</v>
      </c>
      <c r="AR126" s="973"/>
      <c r="AS126" s="974">
        <f t="shared" si="54"/>
        <v>1.8508978898205704</v>
      </c>
      <c r="AT126" s="974">
        <f t="shared" si="55"/>
        <v>0</v>
      </c>
      <c r="AU126" s="974">
        <f t="shared" si="56"/>
        <v>8.3271230716225997E-2</v>
      </c>
      <c r="AV126" s="974">
        <f t="shared" si="57"/>
        <v>0.39617881253684445</v>
      </c>
      <c r="AW126" s="974">
        <f t="shared" si="58"/>
        <v>0</v>
      </c>
      <c r="AX126" s="974">
        <f t="shared" si="59"/>
        <v>0</v>
      </c>
      <c r="AY126" s="974">
        <f t="shared" si="60"/>
        <v>0.23136223622757129</v>
      </c>
      <c r="AZ126" s="974">
        <f t="shared" si="61"/>
        <v>5.996847260079189E-2</v>
      </c>
      <c r="BA126" s="974">
        <f t="shared" si="62"/>
        <v>6.8867020148006164E-2</v>
      </c>
    </row>
    <row r="127" spans="1:53" ht="16">
      <c r="A127" s="894"/>
      <c r="B127" s="377" t="s">
        <v>1632</v>
      </c>
      <c r="C127" s="377" t="s">
        <v>2150</v>
      </c>
      <c r="D127" s="383" t="str">
        <f>IFERROR(INDEX('HCW, Staff, Beds Summary'!$E$7:$E$270,MATCH($C127,'HCW, Staff, Beds Summary'!$C$7:$C$270,0)),"")</f>
        <v>Upper middle income</v>
      </c>
      <c r="E127" s="280">
        <f>IFERROR(VLOOKUP($C127,'UNDP Population Data'!$D$6:$E$269,2,FALSE),"")</f>
        <v>11227</v>
      </c>
      <c r="F127" s="378"/>
      <c r="G127" s="905">
        <v>2018</v>
      </c>
      <c r="H127" s="969">
        <v>82</v>
      </c>
      <c r="I127" s="969" t="s">
        <v>1539</v>
      </c>
      <c r="J127" s="970"/>
      <c r="K127" s="971">
        <v>2015</v>
      </c>
      <c r="L127" s="969">
        <v>4</v>
      </c>
      <c r="M127" s="969">
        <v>3</v>
      </c>
      <c r="N127" s="970"/>
      <c r="O127" s="971">
        <v>2015</v>
      </c>
      <c r="P127" s="969">
        <v>14</v>
      </c>
      <c r="Q127" s="970"/>
      <c r="R127" s="971" t="s">
        <v>51</v>
      </c>
      <c r="S127" s="969" t="s">
        <v>51</v>
      </c>
      <c r="T127" s="970"/>
      <c r="U127" s="971">
        <v>2015</v>
      </c>
      <c r="V127" s="969">
        <v>17</v>
      </c>
      <c r="W127" s="970"/>
      <c r="X127" s="971">
        <v>2015</v>
      </c>
      <c r="Y127" s="969">
        <v>2</v>
      </c>
      <c r="Z127" s="970"/>
      <c r="AA127" s="971">
        <v>2015</v>
      </c>
      <c r="AB127" s="969">
        <v>1</v>
      </c>
      <c r="AC127" s="970"/>
      <c r="AD127" s="971">
        <v>2019</v>
      </c>
      <c r="AE127" s="969">
        <v>4</v>
      </c>
      <c r="AF127" s="970"/>
      <c r="AG127" s="972">
        <f>IFERROR(INDEX('UNDP Population Data'!$G$6:$G$223,MATCH($C127,'UNDP Population Data'!$D$6:$D$222,0))*100,0)</f>
        <v>-5.868339925197974E-2</v>
      </c>
      <c r="AH127" s="968">
        <f t="shared" si="51"/>
        <v>81.9037874639058</v>
      </c>
      <c r="AI127" s="968" t="str">
        <f t="shared" si="44"/>
        <v>-</v>
      </c>
      <c r="AJ127" s="968">
        <f t="shared" si="52"/>
        <v>6.9794849023090606</v>
      </c>
      <c r="AK127" s="968">
        <f t="shared" si="53"/>
        <v>6.9794849023090606</v>
      </c>
      <c r="AL127" s="968">
        <f t="shared" si="45"/>
        <v>13.958969804618121</v>
      </c>
      <c r="AM127" s="968" t="str">
        <f t="shared" si="46"/>
        <v>-</v>
      </c>
      <c r="AN127" s="968">
        <f t="shared" si="47"/>
        <v>16.950177619893431</v>
      </c>
      <c r="AO127" s="968">
        <f t="shared" si="48"/>
        <v>1.9941385435168744</v>
      </c>
      <c r="AP127" s="968">
        <f t="shared" si="49"/>
        <v>0.99706927175843718</v>
      </c>
      <c r="AQ127" s="968">
        <f t="shared" si="50"/>
        <v>3.9976526640299208</v>
      </c>
      <c r="AR127" s="973"/>
      <c r="AS127" s="974">
        <f t="shared" si="54"/>
        <v>7.2952513996531394</v>
      </c>
      <c r="AT127" s="974">
        <f t="shared" si="55"/>
        <v>0</v>
      </c>
      <c r="AU127" s="974">
        <f t="shared" si="56"/>
        <v>0.62166962699822403</v>
      </c>
      <c r="AV127" s="974">
        <f t="shared" si="57"/>
        <v>1.2433392539964481</v>
      </c>
      <c r="AW127" s="974">
        <f t="shared" si="58"/>
        <v>0</v>
      </c>
      <c r="AX127" s="974">
        <f t="shared" si="59"/>
        <v>1.5097690941385438</v>
      </c>
      <c r="AY127" s="974">
        <f t="shared" si="60"/>
        <v>0.17761989342806397</v>
      </c>
      <c r="AZ127" s="974">
        <f t="shared" si="61"/>
        <v>8.8809946714031987E-2</v>
      </c>
      <c r="BA127" s="974">
        <f t="shared" si="62"/>
        <v>0.35607487877704824</v>
      </c>
    </row>
    <row r="128" spans="1:53" ht="16">
      <c r="A128" s="894"/>
      <c r="B128" s="377" t="s">
        <v>1633</v>
      </c>
      <c r="C128" s="377" t="s">
        <v>2149</v>
      </c>
      <c r="D128" s="383" t="str">
        <f>IFERROR(INDEX('HCW, Staff, Beds Summary'!$E$7:$E$270,MATCH($C128,'HCW, Staff, Beds Summary'!$C$7:$C$270,0)),"")</f>
        <v>Low income</v>
      </c>
      <c r="E128" s="280">
        <f>IFERROR(VLOOKUP($C128,'UNDP Population Data'!$D$6:$E$269,2,FALSE),"")</f>
        <v>30260244</v>
      </c>
      <c r="F128" s="378"/>
      <c r="G128" s="905">
        <v>2018</v>
      </c>
      <c r="H128" s="969">
        <v>87333</v>
      </c>
      <c r="I128" s="969" t="s">
        <v>1539</v>
      </c>
      <c r="J128" s="970"/>
      <c r="K128" s="971">
        <v>2018</v>
      </c>
      <c r="L128" s="969">
        <v>26923</v>
      </c>
      <c r="M128" s="969"/>
      <c r="N128" s="970"/>
      <c r="O128" s="971">
        <v>2018</v>
      </c>
      <c r="P128" s="969">
        <v>21033</v>
      </c>
      <c r="Q128" s="970"/>
      <c r="R128" s="971">
        <v>2018</v>
      </c>
      <c r="S128" s="969">
        <v>457</v>
      </c>
      <c r="T128" s="970"/>
      <c r="U128" s="971">
        <v>2004</v>
      </c>
      <c r="V128" s="969">
        <v>16206</v>
      </c>
      <c r="W128" s="970"/>
      <c r="X128" s="971">
        <v>2018</v>
      </c>
      <c r="Y128" s="969">
        <v>11108</v>
      </c>
      <c r="Z128" s="970"/>
      <c r="AA128" s="971">
        <v>2018</v>
      </c>
      <c r="AB128" s="969">
        <v>1587</v>
      </c>
      <c r="AC128" s="970"/>
      <c r="AD128" s="971">
        <v>2018</v>
      </c>
      <c r="AE128" s="969">
        <v>2718</v>
      </c>
      <c r="AF128" s="970"/>
      <c r="AG128" s="972">
        <f>IFERROR(INDEX('UNDP Population Data'!$G$6:$G$223,MATCH($C128,'UNDP Population Data'!$D$6:$D$222,0))*100,0)</f>
        <v>1.0951955478630371</v>
      </c>
      <c r="AH128" s="968">
        <f t="shared" si="51"/>
        <v>89256.40944103105</v>
      </c>
      <c r="AI128" s="968" t="str">
        <f t="shared" si="44"/>
        <v>-</v>
      </c>
      <c r="AJ128" s="968">
        <f t="shared" si="52"/>
        <v>27515.94828278977</v>
      </c>
      <c r="AK128" s="968">
        <f t="shared" si="53"/>
        <v>27515.94828278977</v>
      </c>
      <c r="AL128" s="968">
        <f t="shared" si="45"/>
        <v>21496.227769264839</v>
      </c>
      <c r="AM128" s="968">
        <f t="shared" si="46"/>
        <v>467.06490232273245</v>
      </c>
      <c r="AN128" s="968">
        <f t="shared" si="47"/>
        <v>19291.415767404873</v>
      </c>
      <c r="AO128" s="968">
        <f t="shared" si="48"/>
        <v>11352.640995625628</v>
      </c>
      <c r="AP128" s="968">
        <f t="shared" si="49"/>
        <v>1621.9518599259877</v>
      </c>
      <c r="AQ128" s="968">
        <f t="shared" si="50"/>
        <v>2777.8608413855291</v>
      </c>
      <c r="AR128" s="973"/>
      <c r="AS128" s="974">
        <f t="shared" si="54"/>
        <v>2.9496262304108005</v>
      </c>
      <c r="AT128" s="974">
        <f t="shared" si="55"/>
        <v>0</v>
      </c>
      <c r="AU128" s="974">
        <f t="shared" si="56"/>
        <v>0.90931019203909169</v>
      </c>
      <c r="AV128" s="974">
        <f t="shared" si="57"/>
        <v>0.7103785339359735</v>
      </c>
      <c r="AW128" s="974">
        <f t="shared" si="58"/>
        <v>1.543493510239813E-2</v>
      </c>
      <c r="AX128" s="974">
        <f t="shared" si="59"/>
        <v>0.63751686098118954</v>
      </c>
      <c r="AY128" s="974">
        <f t="shared" si="60"/>
        <v>0.37516686896594847</v>
      </c>
      <c r="AZ128" s="974">
        <f t="shared" si="61"/>
        <v>5.3600091920144061E-2</v>
      </c>
      <c r="BA128" s="974">
        <f t="shared" si="62"/>
        <v>9.1799023212949929E-2</v>
      </c>
    </row>
    <row r="129" spans="1:53" ht="16">
      <c r="A129" s="894"/>
      <c r="B129" s="377" t="s">
        <v>1634</v>
      </c>
      <c r="C129" s="377" t="s">
        <v>2147</v>
      </c>
      <c r="D129" s="383" t="str">
        <f>IFERROR(INDEX('HCW, Staff, Beds Summary'!$E$7:$E$270,MATCH($C129,'HCW, Staff, Beds Summary'!$C$7:$C$270,0)),"")</f>
        <v>High income</v>
      </c>
      <c r="E129" s="280">
        <f>IFERROR(VLOOKUP($C129,'UNDP Population Data'!$D$6:$E$269,2,FALSE),"")</f>
        <v>17181248</v>
      </c>
      <c r="F129" s="378"/>
      <c r="G129" s="905">
        <v>2017</v>
      </c>
      <c r="H129" s="969">
        <v>186370</v>
      </c>
      <c r="I129" s="969">
        <v>3995</v>
      </c>
      <c r="J129" s="970"/>
      <c r="K129" s="971"/>
      <c r="L129" s="969"/>
      <c r="M129" s="969"/>
      <c r="N129" s="970"/>
      <c r="O129" s="971">
        <v>2017</v>
      </c>
      <c r="P129" s="969">
        <v>61368</v>
      </c>
      <c r="Q129" s="970"/>
      <c r="R129" s="971" t="s">
        <v>51</v>
      </c>
      <c r="S129" s="969" t="s">
        <v>51</v>
      </c>
      <c r="T129" s="970"/>
      <c r="U129" s="971" t="s">
        <v>1539</v>
      </c>
      <c r="V129" s="969" t="s">
        <v>1539</v>
      </c>
      <c r="W129" s="970"/>
      <c r="X129" s="971">
        <v>2017</v>
      </c>
      <c r="Y129" s="969">
        <v>3578</v>
      </c>
      <c r="Z129" s="970"/>
      <c r="AA129" s="971">
        <v>2017</v>
      </c>
      <c r="AB129" s="969">
        <v>32930</v>
      </c>
      <c r="AC129" s="970"/>
      <c r="AD129" s="971">
        <v>2017</v>
      </c>
      <c r="AE129" s="969">
        <v>8635</v>
      </c>
      <c r="AF129" s="970"/>
      <c r="AG129" s="972">
        <f>IFERROR(INDEX('UNDP Population Data'!$G$6:$G$223,MATCH($C129,'UNDP Population Data'!$D$6:$D$222,0))*100,0)</f>
        <v>0.28499490202138489</v>
      </c>
      <c r="AH129" s="968">
        <f t="shared" si="51"/>
        <v>187967.98051927029</v>
      </c>
      <c r="AI129" s="968">
        <f t="shared" si="44"/>
        <v>4029.2540761629275</v>
      </c>
      <c r="AJ129" s="968">
        <f t="shared" si="52"/>
        <v>0</v>
      </c>
      <c r="AK129" s="968">
        <f t="shared" si="53"/>
        <v>9164.9854671061548</v>
      </c>
      <c r="AL129" s="968">
        <f t="shared" si="45"/>
        <v>61894.183766199385</v>
      </c>
      <c r="AM129" s="968" t="str">
        <f t="shared" si="46"/>
        <v>-</v>
      </c>
      <c r="AN129" s="968" t="str">
        <f t="shared" si="47"/>
        <v>-</v>
      </c>
      <c r="AO129" s="968">
        <f t="shared" si="48"/>
        <v>3608.678619401991</v>
      </c>
      <c r="AP129" s="968">
        <f t="shared" si="49"/>
        <v>33212.349619035092</v>
      </c>
      <c r="AQ129" s="968">
        <f t="shared" si="50"/>
        <v>8709.0385350855759</v>
      </c>
      <c r="AR129" s="973"/>
      <c r="AS129" s="974">
        <f t="shared" si="54"/>
        <v>10.940298429966804</v>
      </c>
      <c r="AT129" s="974">
        <f t="shared" si="55"/>
        <v>0.23451463340514772</v>
      </c>
      <c r="AU129" s="974">
        <f t="shared" si="56"/>
        <v>0</v>
      </c>
      <c r="AV129" s="974">
        <f t="shared" si="57"/>
        <v>3.6024265388753709</v>
      </c>
      <c r="AW129" s="974">
        <f t="shared" si="58"/>
        <v>0</v>
      </c>
      <c r="AX129" s="974">
        <f t="shared" si="59"/>
        <v>0</v>
      </c>
      <c r="AY129" s="974">
        <f t="shared" si="60"/>
        <v>0.21003588443645022</v>
      </c>
      <c r="AZ129" s="974">
        <f t="shared" si="61"/>
        <v>1.9330580420604542</v>
      </c>
      <c r="BA129" s="974">
        <f t="shared" si="62"/>
        <v>0.50689207996331676</v>
      </c>
    </row>
    <row r="130" spans="1:53" ht="16">
      <c r="A130" s="894"/>
      <c r="B130" s="377" t="s">
        <v>1636</v>
      </c>
      <c r="C130" s="377" t="s">
        <v>2151</v>
      </c>
      <c r="D130" s="383" t="str">
        <f>IFERROR(INDEX('HCW, Staff, Beds Summary'!$E$7:$E$270,MATCH($C130,'HCW, Staff, Beds Summary'!$C$7:$C$270,0)),"")</f>
        <v>High income</v>
      </c>
      <c r="E130" s="280">
        <f>IFERROR(VLOOKUP($C130,'UNDP Population Data'!$D$6:$E$269,2,FALSE),"")</f>
        <v>4834420</v>
      </c>
      <c r="F130" s="378"/>
      <c r="G130" s="905">
        <v>2018</v>
      </c>
      <c r="H130" s="969">
        <v>56356</v>
      </c>
      <c r="I130" s="969">
        <v>2687</v>
      </c>
      <c r="J130" s="970"/>
      <c r="K130" s="971">
        <v>2013</v>
      </c>
      <c r="L130" s="969">
        <v>3232</v>
      </c>
      <c r="M130" s="969"/>
      <c r="N130" s="970"/>
      <c r="O130" s="971">
        <v>2018</v>
      </c>
      <c r="P130" s="969">
        <v>17027</v>
      </c>
      <c r="Q130" s="970"/>
      <c r="R130" s="971" t="s">
        <v>51</v>
      </c>
      <c r="S130" s="969" t="s">
        <v>51</v>
      </c>
      <c r="T130" s="970"/>
      <c r="U130" s="971" t="s">
        <v>1539</v>
      </c>
      <c r="V130" s="969" t="s">
        <v>1539</v>
      </c>
      <c r="W130" s="970"/>
      <c r="X130" s="971">
        <v>2018</v>
      </c>
      <c r="Y130" s="969">
        <v>3408</v>
      </c>
      <c r="Z130" s="970"/>
      <c r="AA130" s="971">
        <v>2017</v>
      </c>
      <c r="AB130" s="969">
        <v>5113</v>
      </c>
      <c r="AC130" s="970"/>
      <c r="AD130" s="971">
        <v>2017</v>
      </c>
      <c r="AE130" s="969">
        <v>2936</v>
      </c>
      <c r="AF130" s="970"/>
      <c r="AG130" s="972">
        <f>IFERROR(INDEX('UNDP Population Data'!$G$6:$G$223,MATCH($C130,'UNDP Population Data'!$D$6:$D$222,0))*100,0)</f>
        <v>0.93536159243783334</v>
      </c>
      <c r="AH130" s="968">
        <f t="shared" si="51"/>
        <v>57415.195351883318</v>
      </c>
      <c r="AI130" s="968">
        <f t="shared" si="44"/>
        <v>2737.5014179592317</v>
      </c>
      <c r="AJ130" s="968">
        <f t="shared" si="52"/>
        <v>3449.6477792372648</v>
      </c>
      <c r="AK130" s="968">
        <f t="shared" si="53"/>
        <v>3449.6477792372648</v>
      </c>
      <c r="AL130" s="968">
        <f t="shared" si="45"/>
        <v>17347.017731146945</v>
      </c>
      <c r="AM130" s="968" t="str">
        <f t="shared" si="46"/>
        <v>-</v>
      </c>
      <c r="AN130" s="968" t="str">
        <f t="shared" si="47"/>
        <v>-</v>
      </c>
      <c r="AO130" s="968">
        <f t="shared" si="48"/>
        <v>3472.0524125065363</v>
      </c>
      <c r="AP130" s="968">
        <f t="shared" si="49"/>
        <v>5257.8213100001649</v>
      </c>
      <c r="AQ130" s="968">
        <f t="shared" si="50"/>
        <v>3019.1596648074487</v>
      </c>
      <c r="AR130" s="973"/>
      <c r="AS130" s="974">
        <f t="shared" si="54"/>
        <v>11.876335806959949</v>
      </c>
      <c r="AT130" s="974">
        <f t="shared" si="55"/>
        <v>0.56625229457912873</v>
      </c>
      <c r="AU130" s="974">
        <f t="shared" si="56"/>
        <v>0.71355980225906412</v>
      </c>
      <c r="AV130" s="974">
        <f t="shared" si="57"/>
        <v>3.5882314178633519</v>
      </c>
      <c r="AW130" s="974">
        <f t="shared" si="58"/>
        <v>0</v>
      </c>
      <c r="AX130" s="974">
        <f t="shared" si="59"/>
        <v>0</v>
      </c>
      <c r="AY130" s="974">
        <f t="shared" si="60"/>
        <v>0.71819420168428394</v>
      </c>
      <c r="AZ130" s="974">
        <f t="shared" si="61"/>
        <v>1.0875805805040035</v>
      </c>
      <c r="BA130" s="974">
        <f t="shared" si="62"/>
        <v>0.62451331593189019</v>
      </c>
    </row>
    <row r="131" spans="1:53" ht="16">
      <c r="A131" s="894"/>
      <c r="B131" s="377" t="s">
        <v>1637</v>
      </c>
      <c r="C131" s="377" t="s">
        <v>2146</v>
      </c>
      <c r="D131" s="383" t="str">
        <f>IFERROR(INDEX('HCW, Staff, Beds Summary'!$E$7:$E$270,MATCH($C131,'HCW, Staff, Beds Summary'!$C$7:$C$270,0)),"")</f>
        <v>Lower middle income</v>
      </c>
      <c r="E131" s="280">
        <f>IFERROR(VLOOKUP($C131,'UNDP Population Data'!$D$6:$E$269,2,FALSE),"")</f>
        <v>6416568</v>
      </c>
      <c r="F131" s="378"/>
      <c r="G131" s="905">
        <v>2018</v>
      </c>
      <c r="H131" s="969">
        <v>9914</v>
      </c>
      <c r="I131" s="969" t="s">
        <v>1539</v>
      </c>
      <c r="J131" s="970"/>
      <c r="K131" s="971">
        <v>2018</v>
      </c>
      <c r="L131" s="969"/>
      <c r="M131" s="969">
        <v>1270</v>
      </c>
      <c r="N131" s="970"/>
      <c r="O131" s="971">
        <v>2018</v>
      </c>
      <c r="P131" s="969">
        <v>6320</v>
      </c>
      <c r="Q131" s="970"/>
      <c r="R131" s="971" t="s">
        <v>51</v>
      </c>
      <c r="S131" s="969" t="s">
        <v>51</v>
      </c>
      <c r="T131" s="970"/>
      <c r="U131" s="971" t="s">
        <v>1539</v>
      </c>
      <c r="V131" s="969" t="s">
        <v>1539</v>
      </c>
      <c r="W131" s="970"/>
      <c r="X131" s="971">
        <v>2014</v>
      </c>
      <c r="Y131" s="969">
        <v>1141</v>
      </c>
      <c r="Z131" s="970"/>
      <c r="AA131" s="971">
        <v>2018</v>
      </c>
      <c r="AB131" s="969">
        <v>204</v>
      </c>
      <c r="AC131" s="970"/>
      <c r="AD131" s="971">
        <v>2018</v>
      </c>
      <c r="AE131" s="969">
        <v>254</v>
      </c>
      <c r="AF131" s="970"/>
      <c r="AG131" s="972">
        <f>IFERROR(INDEX('UNDP Population Data'!$G$6:$G$223,MATCH($C131,'UNDP Population Data'!$D$6:$D$222,0))*100,0)</f>
        <v>1.0766354816442947</v>
      </c>
      <c r="AH131" s="968">
        <f t="shared" si="51"/>
        <v>10128.624458622708</v>
      </c>
      <c r="AI131" s="968" t="str">
        <f t="shared" si="44"/>
        <v>-</v>
      </c>
      <c r="AJ131" s="968">
        <f t="shared" si="52"/>
        <v>1297.4937525167279</v>
      </c>
      <c r="AK131" s="968">
        <f t="shared" si="53"/>
        <v>1297.4937525167279</v>
      </c>
      <c r="AL131" s="968">
        <f t="shared" si="45"/>
        <v>6456.8193038627714</v>
      </c>
      <c r="AM131" s="968" t="str">
        <f t="shared" si="46"/>
        <v>-</v>
      </c>
      <c r="AN131" s="968" t="str">
        <f t="shared" si="47"/>
        <v>-</v>
      </c>
      <c r="AO131" s="968">
        <f t="shared" si="48"/>
        <v>1216.7190497145261</v>
      </c>
      <c r="AP131" s="968">
        <f t="shared" si="49"/>
        <v>208.41631930189959</v>
      </c>
      <c r="AQ131" s="968">
        <f t="shared" si="50"/>
        <v>259.49875050334555</v>
      </c>
      <c r="AR131" s="973"/>
      <c r="AS131" s="974">
        <f t="shared" si="54"/>
        <v>1.5785112007887561</v>
      </c>
      <c r="AT131" s="974">
        <f t="shared" si="55"/>
        <v>0</v>
      </c>
      <c r="AU131" s="974">
        <f t="shared" si="56"/>
        <v>0.20220992787993955</v>
      </c>
      <c r="AV131" s="974">
        <f t="shared" si="57"/>
        <v>1.0062730269300928</v>
      </c>
      <c r="AW131" s="974">
        <f t="shared" si="58"/>
        <v>0</v>
      </c>
      <c r="AX131" s="974">
        <f t="shared" si="59"/>
        <v>0</v>
      </c>
      <c r="AY131" s="974">
        <f t="shared" si="60"/>
        <v>0.18962146894017584</v>
      </c>
      <c r="AZ131" s="974">
        <f t="shared" si="61"/>
        <v>3.2480964793313118E-2</v>
      </c>
      <c r="BA131" s="974">
        <f t="shared" si="62"/>
        <v>4.0441985575987903E-2</v>
      </c>
    </row>
    <row r="132" spans="1:53" ht="16">
      <c r="A132" s="894"/>
      <c r="B132" s="377" t="s">
        <v>1638</v>
      </c>
      <c r="C132" s="377" t="s">
        <v>2144</v>
      </c>
      <c r="D132" s="383" t="str">
        <f>IFERROR(INDEX('HCW, Staff, Beds Summary'!$E$7:$E$270,MATCH($C132,'HCW, Staff, Beds Summary'!$C$7:$C$270,0)),"")</f>
        <v>Low income</v>
      </c>
      <c r="E132" s="280">
        <f>IFERROR(VLOOKUP($C132,'UNDP Population Data'!$D$6:$E$269,2,FALSE),"")</f>
        <v>24074693</v>
      </c>
      <c r="F132" s="378"/>
      <c r="G132" s="905">
        <v>2016</v>
      </c>
      <c r="H132" s="969">
        <v>4746</v>
      </c>
      <c r="I132" s="969">
        <v>856</v>
      </c>
      <c r="J132" s="970"/>
      <c r="K132" s="971">
        <v>2009</v>
      </c>
      <c r="L132" s="969">
        <v>369</v>
      </c>
      <c r="M132" s="969"/>
      <c r="N132" s="970"/>
      <c r="O132" s="971">
        <v>2016</v>
      </c>
      <c r="P132" s="969">
        <v>900</v>
      </c>
      <c r="Q132" s="970"/>
      <c r="R132" s="971" t="s">
        <v>51</v>
      </c>
      <c r="S132" s="969" t="s">
        <v>51</v>
      </c>
      <c r="T132" s="970"/>
      <c r="U132" s="971" t="s">
        <v>1539</v>
      </c>
      <c r="V132" s="969" t="s">
        <v>1539</v>
      </c>
      <c r="W132" s="970"/>
      <c r="X132" s="971">
        <v>2016</v>
      </c>
      <c r="Y132" s="969">
        <v>24</v>
      </c>
      <c r="Z132" s="970"/>
      <c r="AA132" s="971">
        <v>2008</v>
      </c>
      <c r="AB132" s="969">
        <v>7</v>
      </c>
      <c r="AC132" s="970"/>
      <c r="AD132" s="971">
        <v>2016</v>
      </c>
      <c r="AE132" s="969">
        <v>18</v>
      </c>
      <c r="AF132" s="970"/>
      <c r="AG132" s="972">
        <f>IFERROR(INDEX('UNDP Population Data'!$G$6:$G$223,MATCH($C132,'UNDP Population Data'!$D$6:$D$222,0))*100,0)</f>
        <v>3.8854641115531718</v>
      </c>
      <c r="AH132" s="968">
        <f t="shared" si="51"/>
        <v>5527.7306279391732</v>
      </c>
      <c r="AI132" s="968">
        <f t="shared" si="44"/>
        <v>996.99482037840971</v>
      </c>
      <c r="AJ132" s="968">
        <f t="shared" si="52"/>
        <v>561.21464299928743</v>
      </c>
      <c r="AK132" s="968">
        <f t="shared" si="53"/>
        <v>561.21464299928743</v>
      </c>
      <c r="AL132" s="968">
        <f t="shared" si="45"/>
        <v>1048.2422176875803</v>
      </c>
      <c r="AM132" s="968" t="str">
        <f t="shared" si="46"/>
        <v>-</v>
      </c>
      <c r="AN132" s="968" t="str">
        <f t="shared" si="47"/>
        <v>-</v>
      </c>
      <c r="AO132" s="968">
        <f t="shared" si="48"/>
        <v>27.953125805002141</v>
      </c>
      <c r="AP132" s="968">
        <f t="shared" si="49"/>
        <v>11.06000828128087</v>
      </c>
      <c r="AQ132" s="968">
        <f t="shared" si="50"/>
        <v>20.964844353751605</v>
      </c>
      <c r="AR132" s="973"/>
      <c r="AS132" s="974">
        <f t="shared" si="54"/>
        <v>0.22960752305083074</v>
      </c>
      <c r="AT132" s="974">
        <f t="shared" si="55"/>
        <v>4.1412566315109797E-2</v>
      </c>
      <c r="AU132" s="974">
        <f t="shared" si="56"/>
        <v>2.3311393545051122E-2</v>
      </c>
      <c r="AV132" s="974">
        <f t="shared" si="57"/>
        <v>4.3541249630372453E-2</v>
      </c>
      <c r="AW132" s="974">
        <f t="shared" si="58"/>
        <v>0</v>
      </c>
      <c r="AX132" s="974">
        <f t="shared" si="59"/>
        <v>0</v>
      </c>
      <c r="AY132" s="974">
        <f t="shared" si="60"/>
        <v>1.1610999901432654E-3</v>
      </c>
      <c r="AZ132" s="974">
        <f t="shared" si="61"/>
        <v>4.594039176857155E-4</v>
      </c>
      <c r="BA132" s="974">
        <f t="shared" si="62"/>
        <v>8.70824992607449E-4</v>
      </c>
    </row>
    <row r="133" spans="1:53" ht="16">
      <c r="A133" s="894"/>
      <c r="B133" s="377" t="s">
        <v>1639</v>
      </c>
      <c r="C133" s="377" t="s">
        <v>2145</v>
      </c>
      <c r="D133" s="383" t="str">
        <f>IFERROR(INDEX('HCW, Staff, Beds Summary'!$E$7:$E$270,MATCH($C133,'HCW, Staff, Beds Summary'!$C$7:$C$270,0)),"")</f>
        <v>Lower middle income</v>
      </c>
      <c r="E133" s="280">
        <f>IFERROR(VLOOKUP($C133,'UNDP Population Data'!$D$6:$E$269,2,FALSE),"")</f>
        <v>206152701</v>
      </c>
      <c r="F133" s="378"/>
      <c r="G133" s="905">
        <v>2018</v>
      </c>
      <c r="H133" s="969">
        <v>110105</v>
      </c>
      <c r="I133" s="969">
        <v>120870</v>
      </c>
      <c r="J133" s="970"/>
      <c r="K133" s="971">
        <v>2018</v>
      </c>
      <c r="L133" s="969">
        <v>26677</v>
      </c>
      <c r="M133" s="969">
        <v>29246</v>
      </c>
      <c r="N133" s="970"/>
      <c r="O133" s="971">
        <v>2018</v>
      </c>
      <c r="P133" s="969">
        <v>74543</v>
      </c>
      <c r="Q133" s="970"/>
      <c r="R133" s="971">
        <v>2009</v>
      </c>
      <c r="S133" s="969">
        <v>15566</v>
      </c>
      <c r="T133" s="970"/>
      <c r="U133" s="971">
        <v>2018</v>
      </c>
      <c r="V133" s="969">
        <v>116454</v>
      </c>
      <c r="W133" s="970"/>
      <c r="X133" s="971">
        <v>2018</v>
      </c>
      <c r="Y133" s="969">
        <v>24668</v>
      </c>
      <c r="Z133" s="970"/>
      <c r="AA133" s="971">
        <v>2018</v>
      </c>
      <c r="AB133" s="969">
        <v>4793</v>
      </c>
      <c r="AC133" s="970"/>
      <c r="AD133" s="971">
        <v>2018</v>
      </c>
      <c r="AE133" s="969">
        <v>4358</v>
      </c>
      <c r="AF133" s="970"/>
      <c r="AG133" s="972">
        <f>IFERROR(INDEX('UNDP Population Data'!$G$6:$G$223,MATCH($C133,'UNDP Population Data'!$D$6:$D$222,0))*100,0)</f>
        <v>2.6159614810100651</v>
      </c>
      <c r="AH133" s="968">
        <f t="shared" si="51"/>
        <v>115940.95643067561</v>
      </c>
      <c r="AI133" s="968">
        <f t="shared" si="44"/>
        <v>127276.53970097417</v>
      </c>
      <c r="AJ133" s="968">
        <f t="shared" si="52"/>
        <v>58887.117810023818</v>
      </c>
      <c r="AK133" s="968">
        <f t="shared" si="53"/>
        <v>58887.117810023818</v>
      </c>
      <c r="AL133" s="968">
        <f t="shared" si="45"/>
        <v>78494.044005375341</v>
      </c>
      <c r="AM133" s="968">
        <f t="shared" si="46"/>
        <v>20679.552281355016</v>
      </c>
      <c r="AN133" s="968">
        <f t="shared" si="47"/>
        <v>122626.47600179735</v>
      </c>
      <c r="AO133" s="968">
        <f t="shared" si="48"/>
        <v>25975.491696398036</v>
      </c>
      <c r="AP133" s="968">
        <f t="shared" si="49"/>
        <v>5047.0460394371576</v>
      </c>
      <c r="AQ133" s="968">
        <f t="shared" si="50"/>
        <v>4588.9894929829188</v>
      </c>
      <c r="AR133" s="973"/>
      <c r="AS133" s="974">
        <f t="shared" si="54"/>
        <v>0.5624032858569028</v>
      </c>
      <c r="AT133" s="974">
        <f t="shared" si="55"/>
        <v>0.61738962954928334</v>
      </c>
      <c r="AU133" s="974">
        <f t="shared" si="56"/>
        <v>0.28564805372122587</v>
      </c>
      <c r="AV133" s="974">
        <f t="shared" si="57"/>
        <v>0.38075680611807916</v>
      </c>
      <c r="AW133" s="974">
        <f t="shared" si="58"/>
        <v>0.10031181828345298</v>
      </c>
      <c r="AX133" s="974">
        <f t="shared" si="59"/>
        <v>0.59483322511402525</v>
      </c>
      <c r="AY133" s="974">
        <f t="shared" si="60"/>
        <v>0.12600121934079359</v>
      </c>
      <c r="AZ133" s="974">
        <f t="shared" si="61"/>
        <v>2.4482075737815131E-2</v>
      </c>
      <c r="BA133" s="974">
        <f t="shared" si="62"/>
        <v>2.2260147311787676E-2</v>
      </c>
    </row>
    <row r="134" spans="1:53" ht="16">
      <c r="A134" s="894"/>
      <c r="B134" s="377" t="s">
        <v>1640</v>
      </c>
      <c r="C134" s="377" t="s">
        <v>2327</v>
      </c>
      <c r="D134" s="383" t="str">
        <f>IFERROR(INDEX('HCW, Staff, Beds Summary'!$E$7:$E$270,MATCH($C134,'HCW, Staff, Beds Summary'!$C$7:$C$270,0)),"")</f>
        <v/>
      </c>
      <c r="E134" s="280" t="str">
        <f>IFERROR(VLOOKUP($C134,'UNDP Population Data'!$D$6:$E$269,2,FALSE),"")</f>
        <v/>
      </c>
      <c r="F134" s="378"/>
      <c r="G134" s="905">
        <v>2018</v>
      </c>
      <c r="H134" s="969">
        <v>20</v>
      </c>
      <c r="I134" s="969" t="s">
        <v>1539</v>
      </c>
      <c r="J134" s="970"/>
      <c r="K134" s="971">
        <v>2008</v>
      </c>
      <c r="L134" s="969"/>
      <c r="M134" s="969">
        <v>1</v>
      </c>
      <c r="N134" s="970"/>
      <c r="O134" s="971">
        <v>2008</v>
      </c>
      <c r="P134" s="969">
        <v>3</v>
      </c>
      <c r="Q134" s="970"/>
      <c r="R134" s="971" t="s">
        <v>51</v>
      </c>
      <c r="S134" s="969" t="s">
        <v>51</v>
      </c>
      <c r="T134" s="970"/>
      <c r="U134" s="971" t="s">
        <v>1539</v>
      </c>
      <c r="V134" s="969" t="s">
        <v>1539</v>
      </c>
      <c r="W134" s="970"/>
      <c r="X134" s="971">
        <v>2008</v>
      </c>
      <c r="Y134" s="969">
        <v>1</v>
      </c>
      <c r="Z134" s="970"/>
      <c r="AA134" s="971">
        <v>2003</v>
      </c>
      <c r="AB134" s="969">
        <v>1</v>
      </c>
      <c r="AC134" s="970"/>
      <c r="AD134" s="971">
        <v>2008</v>
      </c>
      <c r="AE134" s="969">
        <v>2</v>
      </c>
      <c r="AF134" s="970"/>
      <c r="AG134" s="972">
        <f>IFERROR(INDEX('UNDP Population Data'!$G$6:$G$223,MATCH($C134,'UNDP Population Data'!$D$6:$D$222,0))*100,0)</f>
        <v>0</v>
      </c>
      <c r="AH134" s="968">
        <f t="shared" si="51"/>
        <v>20</v>
      </c>
      <c r="AI134" s="968" t="str">
        <f t="shared" si="44"/>
        <v>-</v>
      </c>
      <c r="AJ134" s="968">
        <f t="shared" si="52"/>
        <v>1</v>
      </c>
      <c r="AK134" s="968">
        <f t="shared" si="53"/>
        <v>1</v>
      </c>
      <c r="AL134" s="968">
        <f t="shared" si="45"/>
        <v>3</v>
      </c>
      <c r="AM134" s="968" t="str">
        <f t="shared" si="46"/>
        <v>-</v>
      </c>
      <c r="AN134" s="968" t="str">
        <f t="shared" si="47"/>
        <v>-</v>
      </c>
      <c r="AO134" s="968">
        <f t="shared" si="48"/>
        <v>1</v>
      </c>
      <c r="AP134" s="968">
        <f t="shared" si="49"/>
        <v>1</v>
      </c>
      <c r="AQ134" s="968">
        <f t="shared" si="50"/>
        <v>2</v>
      </c>
      <c r="AR134" s="973"/>
      <c r="AS134" s="974">
        <f t="shared" si="54"/>
        <v>0</v>
      </c>
      <c r="AT134" s="974">
        <f t="shared" si="55"/>
        <v>0</v>
      </c>
      <c r="AU134" s="974">
        <f t="shared" si="56"/>
        <v>0</v>
      </c>
      <c r="AV134" s="974">
        <f t="shared" si="57"/>
        <v>0</v>
      </c>
      <c r="AW134" s="974">
        <f t="shared" si="58"/>
        <v>0</v>
      </c>
      <c r="AX134" s="974">
        <f t="shared" si="59"/>
        <v>0</v>
      </c>
      <c r="AY134" s="974">
        <f t="shared" si="60"/>
        <v>0</v>
      </c>
      <c r="AZ134" s="974">
        <f t="shared" si="61"/>
        <v>0</v>
      </c>
      <c r="BA134" s="974">
        <f t="shared" si="62"/>
        <v>0</v>
      </c>
    </row>
    <row r="135" spans="1:53" ht="16">
      <c r="A135" s="894"/>
      <c r="B135" s="377" t="s">
        <v>1643</v>
      </c>
      <c r="C135" s="377" t="s">
        <v>2148</v>
      </c>
      <c r="D135" s="383" t="str">
        <f>IFERROR(INDEX('HCW, Staff, Beds Summary'!$E$7:$E$270,MATCH($C135,'HCW, Staff, Beds Summary'!$C$7:$C$270,0)),"")</f>
        <v>High income</v>
      </c>
      <c r="E135" s="280">
        <f>IFERROR(VLOOKUP($C135,'UNDP Population Data'!$D$6:$E$269,2,FALSE),"")</f>
        <v>5449693</v>
      </c>
      <c r="F135" s="378"/>
      <c r="G135" s="905">
        <v>2018</v>
      </c>
      <c r="H135" s="969">
        <v>94329</v>
      </c>
      <c r="I135" s="969">
        <v>2955</v>
      </c>
      <c r="J135" s="970"/>
      <c r="K135" s="971"/>
      <c r="L135" s="969"/>
      <c r="M135" s="969"/>
      <c r="N135" s="970"/>
      <c r="O135" s="971">
        <v>2018</v>
      </c>
      <c r="P135" s="969">
        <v>15568</v>
      </c>
      <c r="Q135" s="970"/>
      <c r="R135" s="971">
        <v>2016</v>
      </c>
      <c r="S135" s="969">
        <v>1490</v>
      </c>
      <c r="T135" s="970"/>
      <c r="U135" s="971" t="s">
        <v>1539</v>
      </c>
      <c r="V135" s="969" t="s">
        <v>1539</v>
      </c>
      <c r="W135" s="970"/>
      <c r="X135" s="971">
        <v>2018</v>
      </c>
      <c r="Y135" s="969">
        <v>4424</v>
      </c>
      <c r="Z135" s="970"/>
      <c r="AA135" s="971">
        <v>2018</v>
      </c>
      <c r="AB135" s="969">
        <v>13104</v>
      </c>
      <c r="AC135" s="970"/>
      <c r="AD135" s="971">
        <v>2018</v>
      </c>
      <c r="AE135" s="969">
        <v>4653</v>
      </c>
      <c r="AF135" s="970"/>
      <c r="AG135" s="972">
        <f>IFERROR(INDEX('UNDP Population Data'!$G$6:$G$223,MATCH($C135,'UNDP Population Data'!$D$6:$D$222,0))*100,0)</f>
        <v>0.94306288028846996</v>
      </c>
      <c r="AH135" s="968">
        <f t="shared" si="51"/>
        <v>96116.5528842926</v>
      </c>
      <c r="AI135" s="968">
        <f t="shared" si="44"/>
        <v>3010.9978243497189</v>
      </c>
      <c r="AJ135" s="968">
        <f t="shared" si="52"/>
        <v>0</v>
      </c>
      <c r="AK135" s="968">
        <f t="shared" si="53"/>
        <v>2907.0273093776509</v>
      </c>
      <c r="AL135" s="968">
        <f t="shared" si="45"/>
        <v>15863.016625880347</v>
      </c>
      <c r="AM135" s="968">
        <f t="shared" si="46"/>
        <v>1547.0066529099176</v>
      </c>
      <c r="AN135" s="968" t="str">
        <f t="shared" si="47"/>
        <v>-</v>
      </c>
      <c r="AO135" s="968">
        <f t="shared" si="48"/>
        <v>4507.8356598724731</v>
      </c>
      <c r="AP135" s="968">
        <f t="shared" si="49"/>
        <v>13352.323346964033</v>
      </c>
      <c r="AQ135" s="968">
        <f t="shared" si="50"/>
        <v>4741.1752543821467</v>
      </c>
      <c r="AR135" s="973"/>
      <c r="AS135" s="974">
        <f t="shared" si="54"/>
        <v>17.637058249756929</v>
      </c>
      <c r="AT135" s="974">
        <f t="shared" si="55"/>
        <v>0.55250778793405775</v>
      </c>
      <c r="AU135" s="974">
        <f t="shared" si="56"/>
        <v>0</v>
      </c>
      <c r="AV135" s="974">
        <f t="shared" si="57"/>
        <v>2.9108092191395638</v>
      </c>
      <c r="AW135" s="974">
        <f t="shared" si="58"/>
        <v>0.28387042222560382</v>
      </c>
      <c r="AX135" s="974">
        <f t="shared" si="59"/>
        <v>0</v>
      </c>
      <c r="AY135" s="974">
        <f t="shared" si="60"/>
        <v>0.82717240400009195</v>
      </c>
      <c r="AZ135" s="974">
        <f t="shared" si="61"/>
        <v>2.4501056017217913</v>
      </c>
      <c r="BA135" s="974">
        <f t="shared" si="62"/>
        <v>0.86998942039159755</v>
      </c>
    </row>
    <row r="136" spans="1:53" ht="16">
      <c r="A136" s="894"/>
      <c r="B136" s="377" t="s">
        <v>1644</v>
      </c>
      <c r="C136" s="377" t="s">
        <v>2154</v>
      </c>
      <c r="D136" s="383" t="str">
        <f>IFERROR(INDEX('HCW, Staff, Beds Summary'!$E$7:$E$270,MATCH($C136,'HCW, Staff, Beds Summary'!$C$7:$C$270,0)),"")</f>
        <v>High income</v>
      </c>
      <c r="E136" s="280">
        <f>IFERROR(VLOOKUP($C136,'UNDP Population Data'!$D$6:$E$269,2,FALSE),"")</f>
        <v>5149700</v>
      </c>
      <c r="F136" s="378"/>
      <c r="G136" s="905">
        <v>2018</v>
      </c>
      <c r="H136" s="969">
        <v>19415</v>
      </c>
      <c r="I136" s="969">
        <v>852</v>
      </c>
      <c r="J136" s="970"/>
      <c r="K136" s="971">
        <v>2018</v>
      </c>
      <c r="L136" s="969">
        <v>2474</v>
      </c>
      <c r="M136" s="969"/>
      <c r="N136" s="970"/>
      <c r="O136" s="971">
        <v>2018</v>
      </c>
      <c r="P136" s="969">
        <v>9674</v>
      </c>
      <c r="Q136" s="970"/>
      <c r="R136" s="971" t="s">
        <v>51</v>
      </c>
      <c r="S136" s="969" t="s">
        <v>51</v>
      </c>
      <c r="T136" s="970"/>
      <c r="U136" s="971" t="s">
        <v>1539</v>
      </c>
      <c r="V136" s="969" t="s">
        <v>1539</v>
      </c>
      <c r="W136" s="970"/>
      <c r="X136" s="971">
        <v>2018</v>
      </c>
      <c r="Y136" s="969">
        <v>2692</v>
      </c>
      <c r="Z136" s="970"/>
      <c r="AA136" s="971">
        <v>2013</v>
      </c>
      <c r="AB136" s="969">
        <v>402</v>
      </c>
      <c r="AC136" s="970"/>
      <c r="AD136" s="971">
        <v>2018</v>
      </c>
      <c r="AE136" s="969">
        <v>1437</v>
      </c>
      <c r="AF136" s="970"/>
      <c r="AG136" s="972">
        <f>IFERROR(INDEX('UNDP Population Data'!$G$6:$G$223,MATCH($C136,'UNDP Population Data'!$D$6:$D$222,0))*100,0)</f>
        <v>4.1622751296491955</v>
      </c>
      <c r="AH136" s="968">
        <f t="shared" ref="AH136:AH167" si="63">H136*(1+$AG136/100)^(2020-$G136)</f>
        <v>21064.847016098665</v>
      </c>
      <c r="AI136" s="968">
        <f t="shared" si="44"/>
        <v>924.4012185277395</v>
      </c>
      <c r="AJ136" s="968">
        <f t="shared" ref="AJ136:AJ167" si="64">IFERROR(SUM(L136:M136)*(1+$AG136/100)^(2020-$K136),SUM(L136:M136))</f>
        <v>2684.2354631897038</v>
      </c>
      <c r="AK136" s="968">
        <f t="shared" ref="AK136:AK167" si="65">IF(AJ136=0,INDEX($BF$8:$BF$12,MATCH($D136,$BC$8:$BC$12,0))*E136/1000,AJ136)</f>
        <v>2684.2354631897038</v>
      </c>
      <c r="AL136" s="968">
        <f t="shared" si="45"/>
        <v>10496.076746522713</v>
      </c>
      <c r="AM136" s="968" t="str">
        <f t="shared" si="46"/>
        <v>-</v>
      </c>
      <c r="AN136" s="968" t="str">
        <f t="shared" si="47"/>
        <v>-</v>
      </c>
      <c r="AO136" s="968">
        <f t="shared" si="48"/>
        <v>2920.7606576017311</v>
      </c>
      <c r="AP136" s="968">
        <f t="shared" si="49"/>
        <v>534.8096732955895</v>
      </c>
      <c r="AQ136" s="968">
        <f t="shared" si="50"/>
        <v>1559.1133227985465</v>
      </c>
      <c r="AR136" s="973"/>
      <c r="AS136" s="974">
        <f t="shared" ref="AS136:AS167" si="66">IFERROR(AH136/E136*1000,0)</f>
        <v>4.090499838067978</v>
      </c>
      <c r="AT136" s="974">
        <f t="shared" ref="AT136:AT167" si="67">IFERROR(AI136/E136*1000,0)</f>
        <v>0.1795058388892051</v>
      </c>
      <c r="AU136" s="974">
        <f t="shared" ref="AU136:AU167" si="68">IFERROR(AJ136/E136*1000,0)</f>
        <v>0.52124113311255105</v>
      </c>
      <c r="AV136" s="974">
        <f t="shared" ref="AV136:AV167" si="69">IFERROR(AL136/E136*1000,0)</f>
        <v>2.0381918842889322</v>
      </c>
      <c r="AW136" s="974">
        <f t="shared" ref="AW136:AW167" si="70">IFERROR(AM136/E136*1000,0)</f>
        <v>0</v>
      </c>
      <c r="AX136" s="974">
        <f t="shared" ref="AX136:AX167" si="71">IFERROR(AN136/E136*1000,0)</f>
        <v>0</v>
      </c>
      <c r="AY136" s="974">
        <f t="shared" ref="AY136:AY167" si="72">IFERROR(AO136/E136*1000,0)</f>
        <v>0.56717103085650256</v>
      </c>
      <c r="AZ136" s="974">
        <f t="shared" ref="AZ136:AZ167" si="73">IFERROR(AP136/E136*1000,0)</f>
        <v>0.10385258816932821</v>
      </c>
      <c r="BA136" s="974">
        <f t="shared" ref="BA136:BA167" si="74">IFERROR(AQ136/E136*1000,0)</f>
        <v>0.30275808742228605</v>
      </c>
    </row>
    <row r="137" spans="1:53" ht="16">
      <c r="A137" s="894"/>
      <c r="B137" s="377" t="s">
        <v>1645</v>
      </c>
      <c r="C137" s="377" t="s">
        <v>2157</v>
      </c>
      <c r="D137" s="383" t="str">
        <f>IFERROR(INDEX('HCW, Staff, Beds Summary'!$E$7:$E$270,MATCH($C137,'HCW, Staff, Beds Summary'!$C$7:$C$270,0)),"")</f>
        <v>Lower middle income</v>
      </c>
      <c r="E137" s="280">
        <f>IFERROR(VLOOKUP($C137,'UNDP Population Data'!$D$6:$E$269,2,FALSE),"")</f>
        <v>208362334</v>
      </c>
      <c r="F137" s="378"/>
      <c r="G137" s="905">
        <v>2018</v>
      </c>
      <c r="H137" s="969">
        <v>103777</v>
      </c>
      <c r="I137" s="969">
        <v>38060</v>
      </c>
      <c r="J137" s="970"/>
      <c r="K137" s="971">
        <v>2015</v>
      </c>
      <c r="L137" s="969"/>
      <c r="M137" s="969">
        <v>37613</v>
      </c>
      <c r="N137" s="970"/>
      <c r="O137" s="971">
        <v>2018</v>
      </c>
      <c r="P137" s="969">
        <v>208007</v>
      </c>
      <c r="Q137" s="970"/>
      <c r="R137" s="971">
        <v>2015</v>
      </c>
      <c r="S137" s="969">
        <v>9988</v>
      </c>
      <c r="T137" s="970"/>
      <c r="U137" s="971">
        <v>2015</v>
      </c>
      <c r="V137" s="969">
        <v>16448</v>
      </c>
      <c r="W137" s="970"/>
      <c r="X137" s="971">
        <v>2018</v>
      </c>
      <c r="Y137" s="969">
        <v>33455</v>
      </c>
      <c r="Z137" s="970"/>
      <c r="AA137" s="971">
        <v>2004</v>
      </c>
      <c r="AB137" s="969">
        <v>220</v>
      </c>
      <c r="AC137" s="970"/>
      <c r="AD137" s="971">
        <v>2018</v>
      </c>
      <c r="AE137" s="969">
        <v>20463</v>
      </c>
      <c r="AF137" s="970"/>
      <c r="AG137" s="972">
        <f>IFERROR(INDEX('UNDP Population Data'!$G$6:$G$223,MATCH($C137,'UNDP Population Data'!$D$6:$D$222,0))*100,0)</f>
        <v>1.9287703489355934</v>
      </c>
      <c r="AH137" s="968">
        <f t="shared" si="63"/>
        <v>107818.84666318487</v>
      </c>
      <c r="AI137" s="968">
        <f t="shared" ref="AI137:AI200" si="75">IFERROR(I137*(1+$AG137/100)^(2020-$G137),"-")</f>
        <v>39542.338899764072</v>
      </c>
      <c r="AJ137" s="968">
        <f t="shared" si="64"/>
        <v>41382.993131621719</v>
      </c>
      <c r="AK137" s="968">
        <f t="shared" si="65"/>
        <v>41382.993131621719</v>
      </c>
      <c r="AL137" s="968">
        <f t="shared" ref="AL137:AL200" si="76">IFERROR(P137*(1+$AG137/100)^(2020-$O137),"")</f>
        <v>216108.33650875525</v>
      </c>
      <c r="AM137" s="968">
        <f t="shared" ref="AM137:AM200" si="77">IFERROR(S137*(1+$AG137/100)^(2020-$R137),"-")</f>
        <v>10989.108430559587</v>
      </c>
      <c r="AN137" s="968">
        <f t="shared" ref="AN137:AN200" si="78">IFERROR(V137*(1+$AG137/100)^(2020-$U137),"-")</f>
        <v>18096.601468346424</v>
      </c>
      <c r="AO137" s="968">
        <f t="shared" ref="AO137:AO200" si="79">IFERROR(Y137*(1+$AG137/100)^(2020-$X137),"")</f>
        <v>34757.986019222466</v>
      </c>
      <c r="AP137" s="968">
        <f t="shared" ref="AP137:AP200" si="80">IFERROR(AB137*(1+$AG137/100)^(2020-$AA137),"")</f>
        <v>298.6559976032878</v>
      </c>
      <c r="AQ137" s="968">
        <f t="shared" ref="AQ137:AQ200" si="81">IFERROR(AE137*(1+$AG137/100)^(2020-$AD137),"")</f>
        <v>21259.981106302475</v>
      </c>
      <c r="AR137" s="973"/>
      <c r="AS137" s="974">
        <f t="shared" si="66"/>
        <v>0.51745843211367015</v>
      </c>
      <c r="AT137" s="974">
        <f t="shared" si="67"/>
        <v>0.18977680917974393</v>
      </c>
      <c r="AU137" s="974">
        <f t="shared" si="68"/>
        <v>0.19861071978403599</v>
      </c>
      <c r="AV137" s="974">
        <f t="shared" si="69"/>
        <v>1.0371756370743823</v>
      </c>
      <c r="AW137" s="974">
        <f t="shared" si="70"/>
        <v>5.2740378837182668E-2</v>
      </c>
      <c r="AX137" s="974">
        <f t="shared" si="71"/>
        <v>8.6851597027831462E-2</v>
      </c>
      <c r="AY137" s="974">
        <f t="shared" si="72"/>
        <v>0.16681511169491156</v>
      </c>
      <c r="AZ137" s="974">
        <f t="shared" si="73"/>
        <v>1.4333492616918364E-3</v>
      </c>
      <c r="BA137" s="974">
        <f t="shared" si="74"/>
        <v>0.10203370589188387</v>
      </c>
    </row>
    <row r="138" spans="1:53" ht="16">
      <c r="A138" s="894"/>
      <c r="B138" s="377" t="s">
        <v>1646</v>
      </c>
      <c r="C138" s="377" t="s">
        <v>2161</v>
      </c>
      <c r="D138" s="383" t="str">
        <f>IFERROR(INDEX('HCW, Staff, Beds Summary'!$E$7:$E$270,MATCH($C138,'HCW, Staff, Beds Summary'!$C$7:$C$270,0)),"")</f>
        <v>High income</v>
      </c>
      <c r="E138" s="280">
        <f>IFERROR(VLOOKUP($C138,'UNDP Population Data'!$D$6:$E$269,2,FALSE),"")</f>
        <v>22442</v>
      </c>
      <c r="F138" s="378"/>
      <c r="G138" s="905">
        <v>2018</v>
      </c>
      <c r="H138" s="969">
        <v>130</v>
      </c>
      <c r="I138" s="969" t="s">
        <v>1539</v>
      </c>
      <c r="J138" s="970"/>
      <c r="K138" s="971">
        <v>1998</v>
      </c>
      <c r="L138" s="969"/>
      <c r="M138" s="969">
        <v>13</v>
      </c>
      <c r="N138" s="970"/>
      <c r="O138" s="971">
        <v>2014</v>
      </c>
      <c r="P138" s="969">
        <v>25</v>
      </c>
      <c r="Q138" s="970"/>
      <c r="R138" s="971" t="s">
        <v>51</v>
      </c>
      <c r="S138" s="969" t="s">
        <v>51</v>
      </c>
      <c r="T138" s="970"/>
      <c r="U138" s="971" t="s">
        <v>1539</v>
      </c>
      <c r="V138" s="969" t="s">
        <v>1539</v>
      </c>
      <c r="W138" s="970"/>
      <c r="X138" s="971">
        <v>2010</v>
      </c>
      <c r="Y138" s="969">
        <v>2</v>
      </c>
      <c r="Z138" s="970"/>
      <c r="AA138" s="971" t="s">
        <v>51</v>
      </c>
      <c r="AB138" s="969" t="s">
        <v>51</v>
      </c>
      <c r="AC138" s="970"/>
      <c r="AD138" s="971">
        <v>2019</v>
      </c>
      <c r="AE138" s="969">
        <v>4</v>
      </c>
      <c r="AF138" s="970"/>
      <c r="AG138" s="972">
        <f>IFERROR(INDEX('UNDP Population Data'!$G$6:$G$223,MATCH($C138,'UNDP Population Data'!$D$6:$D$222,0))*100,0)</f>
        <v>1.0614067688097917</v>
      </c>
      <c r="AH138" s="968">
        <f t="shared" si="63"/>
        <v>132.77430319518083</v>
      </c>
      <c r="AI138" s="968" t="str">
        <f t="shared" si="75"/>
        <v>-</v>
      </c>
      <c r="AJ138" s="968">
        <f t="shared" si="64"/>
        <v>16.399130310190689</v>
      </c>
      <c r="AK138" s="968">
        <f t="shared" si="65"/>
        <v>16.399130310190689</v>
      </c>
      <c r="AL138" s="968">
        <f t="shared" si="76"/>
        <v>26.634959727377279</v>
      </c>
      <c r="AM138" s="968" t="str">
        <f t="shared" si="77"/>
        <v>-</v>
      </c>
      <c r="AN138" s="968" t="str">
        <f t="shared" si="78"/>
        <v>-</v>
      </c>
      <c r="AO138" s="968">
        <f t="shared" si="79"/>
        <v>2.2227129952445464</v>
      </c>
      <c r="AP138" s="968" t="str">
        <f t="shared" si="80"/>
        <v/>
      </c>
      <c r="AQ138" s="968">
        <f t="shared" si="81"/>
        <v>4.0424562707523917</v>
      </c>
      <c r="AR138" s="973"/>
      <c r="AS138" s="974">
        <f t="shared" si="66"/>
        <v>5.9163311289181371</v>
      </c>
      <c r="AT138" s="974">
        <f t="shared" si="67"/>
        <v>0</v>
      </c>
      <c r="AU138" s="974">
        <f t="shared" si="68"/>
        <v>0.73073390563188168</v>
      </c>
      <c r="AV138" s="974">
        <f t="shared" si="69"/>
        <v>1.1868353857667444</v>
      </c>
      <c r="AW138" s="974">
        <f t="shared" si="70"/>
        <v>0</v>
      </c>
      <c r="AX138" s="974">
        <f t="shared" si="71"/>
        <v>0</v>
      </c>
      <c r="AY138" s="974">
        <f t="shared" si="72"/>
        <v>9.9042553927660024E-2</v>
      </c>
      <c r="AZ138" s="974">
        <f t="shared" si="73"/>
        <v>0</v>
      </c>
      <c r="BA138" s="974">
        <f t="shared" si="74"/>
        <v>0.18012905582178024</v>
      </c>
    </row>
    <row r="139" spans="1:53" ht="16">
      <c r="A139" s="894"/>
      <c r="B139" s="377" t="s">
        <v>1647</v>
      </c>
      <c r="C139" s="377" t="s">
        <v>2158</v>
      </c>
      <c r="D139" s="383" t="str">
        <f>IFERROR(INDEX('HCW, Staff, Beds Summary'!$E$7:$E$270,MATCH($C139,'HCW, Staff, Beds Summary'!$C$7:$C$270,0)),"")</f>
        <v>High income</v>
      </c>
      <c r="E139" s="280">
        <f>IFERROR(VLOOKUP($C139,'UNDP Population Data'!$D$6:$E$269,2,FALSE),"")</f>
        <v>4289330</v>
      </c>
      <c r="F139" s="378"/>
      <c r="G139" s="905">
        <v>2018</v>
      </c>
      <c r="H139" s="969">
        <v>12840</v>
      </c>
      <c r="I139" s="969" t="s">
        <v>1539</v>
      </c>
      <c r="J139" s="970"/>
      <c r="K139" s="971"/>
      <c r="L139" s="969"/>
      <c r="M139" s="969"/>
      <c r="N139" s="970"/>
      <c r="O139" s="971">
        <v>2016</v>
      </c>
      <c r="P139" s="969">
        <v>6333</v>
      </c>
      <c r="Q139" s="970"/>
      <c r="R139" s="971" t="s">
        <v>51</v>
      </c>
      <c r="S139" s="969" t="s">
        <v>51</v>
      </c>
      <c r="T139" s="970"/>
      <c r="U139" s="971" t="s">
        <v>1539</v>
      </c>
      <c r="V139" s="969" t="s">
        <v>1539</v>
      </c>
      <c r="W139" s="970"/>
      <c r="X139" s="971">
        <v>2017</v>
      </c>
      <c r="Y139" s="969">
        <v>855</v>
      </c>
      <c r="Z139" s="970"/>
      <c r="AA139" s="971" t="s">
        <v>51</v>
      </c>
      <c r="AB139" s="969" t="s">
        <v>51</v>
      </c>
      <c r="AC139" s="970"/>
      <c r="AD139" s="971">
        <v>2017</v>
      </c>
      <c r="AE139" s="969">
        <v>1246</v>
      </c>
      <c r="AF139" s="970"/>
      <c r="AG139" s="972">
        <f>IFERROR(INDEX('UNDP Population Data'!$G$6:$G$223,MATCH($C139,'UNDP Population Data'!$D$6:$D$222,0))*100,0)</f>
        <v>1.5631642791849698</v>
      </c>
      <c r="AH139" s="968">
        <f t="shared" si="63"/>
        <v>13244.558018506517</v>
      </c>
      <c r="AI139" s="968" t="str">
        <f t="shared" si="75"/>
        <v>-</v>
      </c>
      <c r="AJ139" s="968">
        <f t="shared" si="64"/>
        <v>0</v>
      </c>
      <c r="AK139" s="968">
        <f t="shared" si="65"/>
        <v>2288.0553911812717</v>
      </c>
      <c r="AL139" s="968">
        <f t="shared" si="76"/>
        <v>6738.3626555792825</v>
      </c>
      <c r="AM139" s="968" t="str">
        <f t="shared" si="77"/>
        <v>-</v>
      </c>
      <c r="AN139" s="968" t="str">
        <f t="shared" si="78"/>
        <v>-</v>
      </c>
      <c r="AO139" s="968">
        <f t="shared" si="79"/>
        <v>895.72518276647327</v>
      </c>
      <c r="AP139" s="968" t="str">
        <f t="shared" si="80"/>
        <v/>
      </c>
      <c r="AQ139" s="968">
        <f t="shared" si="81"/>
        <v>1305.3492137158196</v>
      </c>
      <c r="AR139" s="973"/>
      <c r="AS139" s="974">
        <f t="shared" si="66"/>
        <v>3.0877918039662413</v>
      </c>
      <c r="AT139" s="974">
        <f t="shared" si="67"/>
        <v>0</v>
      </c>
      <c r="AU139" s="974">
        <f t="shared" si="68"/>
        <v>0</v>
      </c>
      <c r="AV139" s="974">
        <f t="shared" si="69"/>
        <v>1.5709592536781463</v>
      </c>
      <c r="AW139" s="974">
        <f t="shared" si="70"/>
        <v>0</v>
      </c>
      <c r="AX139" s="974">
        <f t="shared" si="71"/>
        <v>0</v>
      </c>
      <c r="AY139" s="974">
        <f t="shared" si="72"/>
        <v>0.20882636280409139</v>
      </c>
      <c r="AZ139" s="974">
        <f t="shared" si="73"/>
        <v>0</v>
      </c>
      <c r="BA139" s="974">
        <f t="shared" si="74"/>
        <v>0.30432473456596243</v>
      </c>
    </row>
    <row r="140" spans="1:53" ht="16">
      <c r="A140" s="894"/>
      <c r="B140" s="377" t="s">
        <v>1648</v>
      </c>
      <c r="C140" s="377" t="s">
        <v>2162</v>
      </c>
      <c r="D140" s="383" t="str">
        <f>IFERROR(INDEX('HCW, Staff, Beds Summary'!$E$7:$E$270,MATCH($C140,'HCW, Staff, Beds Summary'!$C$7:$C$270,0)),"")</f>
        <v>Lower middle income</v>
      </c>
      <c r="E140" s="280">
        <f>IFERROR(VLOOKUP($C140,'UNDP Population Data'!$D$6:$E$269,2,FALSE),"")</f>
        <v>8755675</v>
      </c>
      <c r="F140" s="378"/>
      <c r="G140" s="905">
        <v>2018</v>
      </c>
      <c r="H140" s="969">
        <v>3237</v>
      </c>
      <c r="I140" s="969">
        <v>677</v>
      </c>
      <c r="J140" s="970"/>
      <c r="K140" s="971"/>
      <c r="L140" s="969"/>
      <c r="M140" s="969"/>
      <c r="N140" s="970"/>
      <c r="O140" s="971">
        <v>2018</v>
      </c>
      <c r="P140" s="969">
        <v>602</v>
      </c>
      <c r="Q140" s="970"/>
      <c r="R140" s="971" t="s">
        <v>51</v>
      </c>
      <c r="S140" s="969" t="s">
        <v>51</v>
      </c>
      <c r="T140" s="970"/>
      <c r="U140" s="971">
        <v>2018</v>
      </c>
      <c r="V140" s="969">
        <v>4469</v>
      </c>
      <c r="W140" s="970"/>
      <c r="X140" s="971">
        <v>2018</v>
      </c>
      <c r="Y140" s="969">
        <v>115</v>
      </c>
      <c r="Z140" s="970"/>
      <c r="AA140" s="971" t="s">
        <v>51</v>
      </c>
      <c r="AB140" s="969" t="s">
        <v>51</v>
      </c>
      <c r="AC140" s="970"/>
      <c r="AD140" s="971">
        <v>2019</v>
      </c>
      <c r="AE140" s="969">
        <v>62</v>
      </c>
      <c r="AF140" s="970"/>
      <c r="AG140" s="972">
        <f>IFERROR(INDEX('UNDP Population Data'!$G$6:$G$223,MATCH($C140,'UNDP Population Data'!$D$6:$D$222,0))*100,0)</f>
        <v>2.0269277892605686</v>
      </c>
      <c r="AH140" s="968">
        <f t="shared" si="63"/>
        <v>3369.5532058950225</v>
      </c>
      <c r="AI140" s="968">
        <f t="shared" si="75"/>
        <v>704.72274340158492</v>
      </c>
      <c r="AJ140" s="968">
        <f t="shared" si="64"/>
        <v>0</v>
      </c>
      <c r="AK140" s="968">
        <f t="shared" si="65"/>
        <v>2254.9268877833501</v>
      </c>
      <c r="AL140" s="968">
        <f t="shared" si="76"/>
        <v>626.65153844572251</v>
      </c>
      <c r="AM140" s="968" t="str">
        <f t="shared" si="77"/>
        <v>-</v>
      </c>
      <c r="AN140" s="968">
        <f t="shared" si="78"/>
        <v>4652.0028659699892</v>
      </c>
      <c r="AO140" s="968">
        <f t="shared" si="79"/>
        <v>119.7091809323224</v>
      </c>
      <c r="AP140" s="968" t="str">
        <f t="shared" si="80"/>
        <v/>
      </c>
      <c r="AQ140" s="968">
        <f t="shared" si="81"/>
        <v>63.256695229341553</v>
      </c>
      <c r="AR140" s="973"/>
      <c r="AS140" s="974">
        <f t="shared" si="66"/>
        <v>0.38484219730575003</v>
      </c>
      <c r="AT140" s="974">
        <f t="shared" si="67"/>
        <v>8.0487540184118855E-2</v>
      </c>
      <c r="AU140" s="974">
        <f t="shared" si="68"/>
        <v>0</v>
      </c>
      <c r="AV140" s="974">
        <f t="shared" si="69"/>
        <v>7.1570899838758584E-2</v>
      </c>
      <c r="AW140" s="974">
        <f t="shared" si="70"/>
        <v>0</v>
      </c>
      <c r="AX140" s="974">
        <f t="shared" si="71"/>
        <v>0.53131287604553501</v>
      </c>
      <c r="AY140" s="974">
        <f t="shared" si="72"/>
        <v>1.3672181862885774E-2</v>
      </c>
      <c r="AZ140" s="974">
        <f t="shared" si="73"/>
        <v>0</v>
      </c>
      <c r="BA140" s="974">
        <f t="shared" si="74"/>
        <v>7.2246508954868184E-3</v>
      </c>
    </row>
    <row r="141" spans="1:53" ht="16">
      <c r="A141" s="894"/>
      <c r="B141" s="377" t="s">
        <v>1649</v>
      </c>
      <c r="C141" s="377" t="s">
        <v>2169</v>
      </c>
      <c r="D141" s="383" t="str">
        <f>IFERROR(INDEX('HCW, Staff, Beds Summary'!$E$7:$E$270,MATCH($C141,'HCW, Staff, Beds Summary'!$C$7:$C$270,0)),"")</f>
        <v>Upper middle income</v>
      </c>
      <c r="E141" s="280">
        <f>IFERROR(VLOOKUP($C141,'UNDP Population Data'!$D$6:$E$269,2,FALSE),"")</f>
        <v>7066330</v>
      </c>
      <c r="F141" s="378"/>
      <c r="G141" s="905">
        <v>2018</v>
      </c>
      <c r="H141" s="969">
        <v>10399</v>
      </c>
      <c r="I141" s="969">
        <v>1151</v>
      </c>
      <c r="J141" s="970"/>
      <c r="K141" s="971">
        <v>2012</v>
      </c>
      <c r="L141" s="969">
        <v>1395</v>
      </c>
      <c r="M141" s="969"/>
      <c r="N141" s="970"/>
      <c r="O141" s="971">
        <v>2018</v>
      </c>
      <c r="P141" s="969">
        <v>9421</v>
      </c>
      <c r="Q141" s="970"/>
      <c r="R141" s="971" t="s">
        <v>51</v>
      </c>
      <c r="S141" s="969" t="s">
        <v>51</v>
      </c>
      <c r="T141" s="970"/>
      <c r="U141" s="971" t="s">
        <v>1539</v>
      </c>
      <c r="V141" s="969" t="s">
        <v>1539</v>
      </c>
      <c r="W141" s="970"/>
      <c r="X141" s="971">
        <v>2018</v>
      </c>
      <c r="Y141" s="969">
        <v>221</v>
      </c>
      <c r="Z141" s="970"/>
      <c r="AA141" s="971" t="s">
        <v>2313</v>
      </c>
      <c r="AB141" s="969" t="s">
        <v>2313</v>
      </c>
      <c r="AC141" s="970"/>
      <c r="AD141" s="971">
        <v>2018</v>
      </c>
      <c r="AE141" s="969">
        <v>1129</v>
      </c>
      <c r="AF141" s="970"/>
      <c r="AG141" s="972">
        <f>IFERROR(INDEX('UNDP Population Data'!$G$6:$G$223,MATCH($C141,'UNDP Population Data'!$D$6:$D$222,0))*100,0)</f>
        <v>1.2550499982397323</v>
      </c>
      <c r="AH141" s="968">
        <f t="shared" si="63"/>
        <v>10661.663297636855</v>
      </c>
      <c r="AI141" s="968">
        <f t="shared" si="75"/>
        <v>1180.0725507818076</v>
      </c>
      <c r="AJ141" s="968">
        <f t="shared" si="64"/>
        <v>1541.3729997735791</v>
      </c>
      <c r="AK141" s="968">
        <f t="shared" si="65"/>
        <v>1541.3729997735791</v>
      </c>
      <c r="AL141" s="968">
        <f t="shared" si="76"/>
        <v>9658.9604699525717</v>
      </c>
      <c r="AM141" s="968" t="str">
        <f t="shared" si="77"/>
        <v>-</v>
      </c>
      <c r="AN141" s="968" t="str">
        <f t="shared" si="78"/>
        <v>-</v>
      </c>
      <c r="AO141" s="968">
        <f t="shared" si="79"/>
        <v>226.5821318182272</v>
      </c>
      <c r="AP141" s="968" t="str">
        <f t="shared" si="80"/>
        <v/>
      </c>
      <c r="AQ141" s="968">
        <f t="shared" si="81"/>
        <v>1157.5168634514864</v>
      </c>
      <c r="AR141" s="973"/>
      <c r="AS141" s="974">
        <f t="shared" si="66"/>
        <v>1.5087978197504015</v>
      </c>
      <c r="AT141" s="974">
        <f t="shared" si="67"/>
        <v>0.16699935479687583</v>
      </c>
      <c r="AU141" s="974">
        <f t="shared" si="68"/>
        <v>0.21812921272762226</v>
      </c>
      <c r="AV141" s="974">
        <f t="shared" si="69"/>
        <v>1.3668991499056189</v>
      </c>
      <c r="AW141" s="974">
        <f t="shared" si="70"/>
        <v>0</v>
      </c>
      <c r="AX141" s="974">
        <f t="shared" si="71"/>
        <v>0</v>
      </c>
      <c r="AY141" s="974">
        <f t="shared" si="72"/>
        <v>3.206503684631587E-2</v>
      </c>
      <c r="AZ141" s="974">
        <f t="shared" si="73"/>
        <v>0</v>
      </c>
      <c r="BA141" s="974">
        <f t="shared" si="74"/>
        <v>0.16380736017869055</v>
      </c>
    </row>
    <row r="142" spans="1:53" ht="16">
      <c r="A142" s="894"/>
      <c r="B142" s="377" t="s">
        <v>1650</v>
      </c>
      <c r="C142" s="377" t="s">
        <v>2159</v>
      </c>
      <c r="D142" s="383" t="str">
        <f>IFERROR(INDEX('HCW, Staff, Beds Summary'!$E$7:$E$270,MATCH($C142,'HCW, Staff, Beds Summary'!$C$7:$C$270,0)),"")</f>
        <v>Upper middle income</v>
      </c>
      <c r="E142" s="280">
        <f>IFERROR(VLOOKUP($C142,'UNDP Population Data'!$D$6:$E$269,2,FALSE),"")</f>
        <v>33312178</v>
      </c>
      <c r="F142" s="378"/>
      <c r="G142" s="905">
        <v>2018</v>
      </c>
      <c r="H142" s="969">
        <v>78048</v>
      </c>
      <c r="I142" s="969" t="s">
        <v>1539</v>
      </c>
      <c r="J142" s="970"/>
      <c r="K142" s="971">
        <v>2012</v>
      </c>
      <c r="L142" s="969">
        <v>1512</v>
      </c>
      <c r="M142" s="969"/>
      <c r="N142" s="970"/>
      <c r="O142" s="971">
        <v>2016</v>
      </c>
      <c r="P142" s="969">
        <v>40352</v>
      </c>
      <c r="Q142" s="970"/>
      <c r="R142" s="971" t="s">
        <v>51</v>
      </c>
      <c r="S142" s="969" t="s">
        <v>51</v>
      </c>
      <c r="T142" s="970"/>
      <c r="U142" s="971" t="s">
        <v>1539</v>
      </c>
      <c r="V142" s="969" t="s">
        <v>1539</v>
      </c>
      <c r="W142" s="970"/>
      <c r="X142" s="971">
        <v>2012</v>
      </c>
      <c r="Y142" s="969">
        <v>1528</v>
      </c>
      <c r="Z142" s="970"/>
      <c r="AA142" s="971">
        <v>2007</v>
      </c>
      <c r="AB142" s="969">
        <v>6280</v>
      </c>
      <c r="AC142" s="970"/>
      <c r="AD142" s="971">
        <v>2016</v>
      </c>
      <c r="AE142" s="969">
        <v>5719</v>
      </c>
      <c r="AF142" s="970"/>
      <c r="AG142" s="972">
        <f>IFERROR(INDEX('UNDP Population Data'!$G$6:$G$223,MATCH($C142,'UNDP Population Data'!$D$6:$D$222,0))*100,0)</f>
        <v>1.2043623506592382</v>
      </c>
      <c r="AH142" s="968">
        <f t="shared" si="63"/>
        <v>79939.282228869823</v>
      </c>
      <c r="AI142" s="968" t="str">
        <f t="shared" si="75"/>
        <v>-</v>
      </c>
      <c r="AJ142" s="968">
        <f t="shared" si="64"/>
        <v>1663.9706218445087</v>
      </c>
      <c r="AK142" s="968">
        <f t="shared" si="65"/>
        <v>1663.9706218445087</v>
      </c>
      <c r="AL142" s="968">
        <f t="shared" si="76"/>
        <v>42331.338069138954</v>
      </c>
      <c r="AM142" s="968" t="str">
        <f t="shared" si="77"/>
        <v>-</v>
      </c>
      <c r="AN142" s="968" t="str">
        <f t="shared" si="78"/>
        <v>-</v>
      </c>
      <c r="AO142" s="968">
        <f t="shared" si="79"/>
        <v>1681.578776573022</v>
      </c>
      <c r="AP142" s="968">
        <f t="shared" si="80"/>
        <v>7337.5263087295843</v>
      </c>
      <c r="AQ142" s="968">
        <f t="shared" si="81"/>
        <v>5999.5272208912993</v>
      </c>
      <c r="AR142" s="973"/>
      <c r="AS142" s="974">
        <f t="shared" si="66"/>
        <v>2.3997014613955838</v>
      </c>
      <c r="AT142" s="974">
        <f t="shared" si="67"/>
        <v>0</v>
      </c>
      <c r="AU142" s="974">
        <f t="shared" si="68"/>
        <v>4.9950820443037641E-2</v>
      </c>
      <c r="AV142" s="974">
        <f t="shared" si="69"/>
        <v>1.2707466341329876</v>
      </c>
      <c r="AW142" s="974">
        <f t="shared" si="70"/>
        <v>0</v>
      </c>
      <c r="AX142" s="974">
        <f t="shared" si="71"/>
        <v>0</v>
      </c>
      <c r="AY142" s="974">
        <f t="shared" si="72"/>
        <v>5.0479400553545974E-2</v>
      </c>
      <c r="AZ142" s="974">
        <f t="shared" si="73"/>
        <v>0.22026558301680499</v>
      </c>
      <c r="BA142" s="974">
        <f t="shared" si="74"/>
        <v>0.18010011896824338</v>
      </c>
    </row>
    <row r="143" spans="1:53" ht="16">
      <c r="A143" s="894"/>
      <c r="B143" s="377" t="s">
        <v>1651</v>
      </c>
      <c r="C143" s="377" t="s">
        <v>2160</v>
      </c>
      <c r="D143" s="383" t="str">
        <f>IFERROR(INDEX('HCW, Staff, Beds Summary'!$E$7:$E$270,MATCH($C143,'HCW, Staff, Beds Summary'!$C$7:$C$270,0)),"")</f>
        <v>Lower middle income</v>
      </c>
      <c r="E143" s="280">
        <f>IFERROR(VLOOKUP($C143,'UNDP Population Data'!$D$6:$E$269,2,FALSE),"")</f>
        <v>109703396</v>
      </c>
      <c r="F143" s="378"/>
      <c r="G143" s="905">
        <v>2018</v>
      </c>
      <c r="H143" s="969">
        <v>526331</v>
      </c>
      <c r="I143" s="969" t="s">
        <v>1539</v>
      </c>
      <c r="J143" s="970"/>
      <c r="K143" s="971"/>
      <c r="L143" s="969"/>
      <c r="M143" s="969"/>
      <c r="N143" s="970"/>
      <c r="O143" s="971">
        <v>2017</v>
      </c>
      <c r="P143" s="969">
        <v>63141</v>
      </c>
      <c r="Q143" s="970"/>
      <c r="R143" s="971" t="s">
        <v>51</v>
      </c>
      <c r="S143" s="969" t="s">
        <v>51</v>
      </c>
      <c r="T143" s="970"/>
      <c r="U143" s="971" t="s">
        <v>1539</v>
      </c>
      <c r="V143" s="969" t="s">
        <v>1539</v>
      </c>
      <c r="W143" s="970"/>
      <c r="X143" s="971">
        <v>2017</v>
      </c>
      <c r="Y143" s="969">
        <v>34767</v>
      </c>
      <c r="Z143" s="970"/>
      <c r="AA143" s="971" t="s">
        <v>51</v>
      </c>
      <c r="AB143" s="969" t="s">
        <v>51</v>
      </c>
      <c r="AC143" s="970"/>
      <c r="AD143" s="971">
        <v>2019</v>
      </c>
      <c r="AE143" s="969">
        <v>222</v>
      </c>
      <c r="AF143" s="970"/>
      <c r="AG143" s="972">
        <f>IFERROR(INDEX('UNDP Population Data'!$G$6:$G$223,MATCH($C143,'UNDP Population Data'!$D$6:$D$222,0))*100,0)</f>
        <v>1.5233297337932994</v>
      </c>
      <c r="AH143" s="968">
        <f t="shared" si="63"/>
        <v>542488.65011293674</v>
      </c>
      <c r="AI143" s="968" t="str">
        <f t="shared" si="75"/>
        <v>-</v>
      </c>
      <c r="AJ143" s="968">
        <f t="shared" si="64"/>
        <v>0</v>
      </c>
      <c r="AK143" s="968">
        <f t="shared" si="65"/>
        <v>28252.891675575487</v>
      </c>
      <c r="AL143" s="968">
        <f t="shared" si="76"/>
        <v>66070.716322438777</v>
      </c>
      <c r="AM143" s="968" t="str">
        <f t="shared" si="77"/>
        <v>-</v>
      </c>
      <c r="AN143" s="968" t="str">
        <f t="shared" si="78"/>
        <v>-</v>
      </c>
      <c r="AO143" s="968">
        <f t="shared" si="79"/>
        <v>36380.174441048272</v>
      </c>
      <c r="AP143" s="968" t="str">
        <f t="shared" si="80"/>
        <v/>
      </c>
      <c r="AQ143" s="968">
        <f t="shared" si="81"/>
        <v>225.38179200902113</v>
      </c>
      <c r="AR143" s="973"/>
      <c r="AS143" s="974">
        <f t="shared" si="66"/>
        <v>4.9450488306937803</v>
      </c>
      <c r="AT143" s="974">
        <f t="shared" si="67"/>
        <v>0</v>
      </c>
      <c r="AU143" s="974">
        <f t="shared" si="68"/>
        <v>0</v>
      </c>
      <c r="AV143" s="974">
        <f t="shared" si="69"/>
        <v>0.60226682793337383</v>
      </c>
      <c r="AW143" s="974">
        <f t="shared" si="70"/>
        <v>0</v>
      </c>
      <c r="AX143" s="974">
        <f t="shared" si="71"/>
        <v>0</v>
      </c>
      <c r="AY143" s="974">
        <f t="shared" si="72"/>
        <v>0.33162304693874994</v>
      </c>
      <c r="AZ143" s="974">
        <f t="shared" si="73"/>
        <v>0</v>
      </c>
      <c r="BA143" s="974">
        <f t="shared" si="74"/>
        <v>2.0544650414379253E-3</v>
      </c>
    </row>
    <row r="144" spans="1:53" ht="16">
      <c r="A144" s="894"/>
      <c r="B144" s="377" t="s">
        <v>1652</v>
      </c>
      <c r="C144" s="377" t="s">
        <v>2163</v>
      </c>
      <c r="D144" s="383" t="str">
        <f>IFERROR(INDEX('HCW, Staff, Beds Summary'!$E$7:$E$270,MATCH($C144,'HCW, Staff, Beds Summary'!$C$7:$C$270,0)),"")</f>
        <v>High income</v>
      </c>
      <c r="E144" s="280">
        <f>IFERROR(VLOOKUP($C144,'UNDP Population Data'!$D$6:$E$269,2,FALSE),"")</f>
        <v>37942231</v>
      </c>
      <c r="F144" s="378"/>
      <c r="G144" s="905">
        <v>2018</v>
      </c>
      <c r="H144" s="969">
        <v>233012</v>
      </c>
      <c r="I144" s="969">
        <v>28368</v>
      </c>
      <c r="J144" s="970"/>
      <c r="K144" s="971"/>
      <c r="L144" s="969"/>
      <c r="M144" s="969"/>
      <c r="N144" s="970"/>
      <c r="O144" s="971">
        <v>2017</v>
      </c>
      <c r="P144" s="969">
        <v>90284</v>
      </c>
      <c r="Q144" s="970"/>
      <c r="R144" s="971" t="s">
        <v>51</v>
      </c>
      <c r="S144" s="969" t="s">
        <v>51</v>
      </c>
      <c r="T144" s="970"/>
      <c r="U144" s="971" t="s">
        <v>1539</v>
      </c>
      <c r="V144" s="969" t="s">
        <v>1539</v>
      </c>
      <c r="W144" s="970"/>
      <c r="X144" s="971">
        <v>2017</v>
      </c>
      <c r="Y144" s="969">
        <v>29330</v>
      </c>
      <c r="Z144" s="970"/>
      <c r="AA144" s="971">
        <v>2017</v>
      </c>
      <c r="AB144" s="969">
        <v>26495</v>
      </c>
      <c r="AC144" s="970"/>
      <c r="AD144" s="971">
        <v>2017</v>
      </c>
      <c r="AE144" s="969">
        <v>13331</v>
      </c>
      <c r="AF144" s="970"/>
      <c r="AG144" s="972">
        <f>IFERROR(INDEX('UNDP Population Data'!$G$6:$G$223,MATCH($C144,'UNDP Population Data'!$D$6:$D$222,0))*100,0)</f>
        <v>-0.16939197503730297</v>
      </c>
      <c r="AH144" s="968">
        <f t="shared" si="63"/>
        <v>232223.26133852467</v>
      </c>
      <c r="AI144" s="968">
        <f t="shared" si="75"/>
        <v>28271.975167164212</v>
      </c>
      <c r="AJ144" s="968">
        <f t="shared" si="64"/>
        <v>0</v>
      </c>
      <c r="AK144" s="968">
        <f t="shared" si="65"/>
        <v>20239.507380638741</v>
      </c>
      <c r="AL144" s="968">
        <f t="shared" si="76"/>
        <v>89825.975181959875</v>
      </c>
      <c r="AM144" s="968" t="str">
        <f t="shared" si="77"/>
        <v>-</v>
      </c>
      <c r="AN144" s="968" t="str">
        <f t="shared" si="78"/>
        <v>-</v>
      </c>
      <c r="AO144" s="968">
        <f t="shared" si="79"/>
        <v>29181.204333955997</v>
      </c>
      <c r="AP144" s="968">
        <f t="shared" si="80"/>
        <v>26360.586731270512</v>
      </c>
      <c r="AQ144" s="968">
        <f t="shared" si="81"/>
        <v>13263.369757107652</v>
      </c>
      <c r="AR144" s="973"/>
      <c r="AS144" s="974">
        <f t="shared" si="66"/>
        <v>6.1204429791839248</v>
      </c>
      <c r="AT144" s="974">
        <f t="shared" si="67"/>
        <v>0.74513212381117522</v>
      </c>
      <c r="AU144" s="974">
        <f t="shared" si="68"/>
        <v>0</v>
      </c>
      <c r="AV144" s="974">
        <f t="shared" si="69"/>
        <v>2.3674405224605763</v>
      </c>
      <c r="AW144" s="974">
        <f t="shared" si="70"/>
        <v>0</v>
      </c>
      <c r="AX144" s="974">
        <f t="shared" si="71"/>
        <v>0</v>
      </c>
      <c r="AY144" s="974">
        <f t="shared" si="72"/>
        <v>0.76909563736397046</v>
      </c>
      <c r="AZ144" s="974">
        <f t="shared" si="73"/>
        <v>0.69475584425361048</v>
      </c>
      <c r="BA144" s="974">
        <f t="shared" si="74"/>
        <v>0.34956747158878587</v>
      </c>
    </row>
    <row r="145" spans="1:53" ht="16">
      <c r="A145" s="894"/>
      <c r="B145" s="377" t="s">
        <v>1653</v>
      </c>
      <c r="C145" s="377" t="s">
        <v>2168</v>
      </c>
      <c r="D145" s="383" t="str">
        <f>IFERROR(INDEX('HCW, Staff, Beds Summary'!$E$7:$E$270,MATCH($C145,'HCW, Staff, Beds Summary'!$C$7:$C$270,0)),"")</f>
        <v>High income</v>
      </c>
      <c r="E145" s="280">
        <f>IFERROR(VLOOKUP($C145,'UNDP Population Data'!$D$6:$E$269,2,FALSE),"")</f>
        <v>10218413</v>
      </c>
      <c r="F145" s="378"/>
      <c r="G145" s="905">
        <v>2017</v>
      </c>
      <c r="H145" s="969">
        <v>68976</v>
      </c>
      <c r="I145" s="969">
        <v>2782</v>
      </c>
      <c r="J145" s="970"/>
      <c r="K145" s="971"/>
      <c r="L145" s="969"/>
      <c r="M145" s="969"/>
      <c r="N145" s="970"/>
      <c r="O145" s="971">
        <v>2017</v>
      </c>
      <c r="P145" s="969">
        <v>52718</v>
      </c>
      <c r="Q145" s="970"/>
      <c r="R145" s="971" t="s">
        <v>51</v>
      </c>
      <c r="S145" s="969" t="s">
        <v>51</v>
      </c>
      <c r="T145" s="970"/>
      <c r="U145" s="971" t="s">
        <v>1539</v>
      </c>
      <c r="V145" s="969" t="s">
        <v>1539</v>
      </c>
      <c r="W145" s="970"/>
      <c r="X145" s="971">
        <v>2017</v>
      </c>
      <c r="Y145" s="969">
        <v>9340</v>
      </c>
      <c r="Z145" s="970"/>
      <c r="AA145" s="971">
        <v>2017</v>
      </c>
      <c r="AB145" s="969">
        <v>1433</v>
      </c>
      <c r="AC145" s="970"/>
      <c r="AD145" s="971">
        <v>2017</v>
      </c>
      <c r="AE145" s="969">
        <v>10412</v>
      </c>
      <c r="AF145" s="970"/>
      <c r="AG145" s="972">
        <f>IFERROR(INDEX('UNDP Population Data'!$G$6:$G$223,MATCH($C145,'UNDP Population Data'!$D$6:$D$222,0))*100,0)</f>
        <v>-0.38703291986296184</v>
      </c>
      <c r="AH145" s="968">
        <f t="shared" si="63"/>
        <v>68178.216187912723</v>
      </c>
      <c r="AI145" s="968">
        <f t="shared" si="75"/>
        <v>2749.8230896945779</v>
      </c>
      <c r="AJ145" s="968">
        <f t="shared" si="64"/>
        <v>0</v>
      </c>
      <c r="AK145" s="968">
        <f t="shared" si="65"/>
        <v>5450.8034947105471</v>
      </c>
      <c r="AL145" s="968">
        <f t="shared" si="76"/>
        <v>52108.257959208757</v>
      </c>
      <c r="AM145" s="968" t="str">
        <f t="shared" si="77"/>
        <v>-</v>
      </c>
      <c r="AN145" s="968" t="str">
        <f t="shared" si="78"/>
        <v>-</v>
      </c>
      <c r="AO145" s="968">
        <f t="shared" si="79"/>
        <v>9231.9725585001288</v>
      </c>
      <c r="AP145" s="968">
        <f t="shared" si="80"/>
        <v>1416.4257683437563</v>
      </c>
      <c r="AQ145" s="968">
        <f t="shared" si="81"/>
        <v>10291.57369155282</v>
      </c>
      <c r="AR145" s="973"/>
      <c r="AS145" s="974">
        <f t="shared" si="66"/>
        <v>6.6720944033004663</v>
      </c>
      <c r="AT145" s="974">
        <f t="shared" si="67"/>
        <v>0.26910471221848031</v>
      </c>
      <c r="AU145" s="974">
        <f t="shared" si="68"/>
        <v>0</v>
      </c>
      <c r="AV145" s="974">
        <f t="shared" si="69"/>
        <v>5.0994472389409937</v>
      </c>
      <c r="AW145" s="974">
        <f t="shared" si="70"/>
        <v>0</v>
      </c>
      <c r="AX145" s="974">
        <f t="shared" si="71"/>
        <v>0</v>
      </c>
      <c r="AY145" s="974">
        <f t="shared" si="72"/>
        <v>0.90346441844737824</v>
      </c>
      <c r="AZ145" s="974">
        <f t="shared" si="73"/>
        <v>0.13861504407227976</v>
      </c>
      <c r="BA145" s="974">
        <f t="shared" si="74"/>
        <v>1.0071596921706747</v>
      </c>
    </row>
    <row r="146" spans="1:53" ht="16">
      <c r="A146" s="894"/>
      <c r="B146" s="377" t="s">
        <v>1655</v>
      </c>
      <c r="C146" s="377" t="s">
        <v>2176</v>
      </c>
      <c r="D146" s="383" t="str">
        <f>IFERROR(INDEX('HCW, Staff, Beds Summary'!$E$7:$E$270,MATCH($C146,'HCW, Staff, Beds Summary'!$C$7:$C$270,0)),"")</f>
        <v>High income</v>
      </c>
      <c r="E146" s="280">
        <f>IFERROR(VLOOKUP($C146,'UNDP Population Data'!$D$6:$E$269,2,FALSE),"")</f>
        <v>2791807</v>
      </c>
      <c r="F146" s="378"/>
      <c r="G146" s="905">
        <v>2018</v>
      </c>
      <c r="H146" s="969">
        <v>19895</v>
      </c>
      <c r="I146" s="969">
        <v>308</v>
      </c>
      <c r="J146" s="970"/>
      <c r="K146" s="971">
        <v>2006</v>
      </c>
      <c r="L146" s="969">
        <v>504</v>
      </c>
      <c r="M146" s="969"/>
      <c r="N146" s="970"/>
      <c r="O146" s="971">
        <v>2018</v>
      </c>
      <c r="P146" s="969">
        <v>6913</v>
      </c>
      <c r="Q146" s="970"/>
      <c r="R146" s="971" t="s">
        <v>51</v>
      </c>
      <c r="S146" s="969" t="s">
        <v>51</v>
      </c>
      <c r="T146" s="970"/>
      <c r="U146" s="971" t="s">
        <v>1539</v>
      </c>
      <c r="V146" s="969" t="s">
        <v>1539</v>
      </c>
      <c r="W146" s="970"/>
      <c r="X146" s="971">
        <v>2018</v>
      </c>
      <c r="Y146" s="969">
        <v>2474</v>
      </c>
      <c r="Z146" s="970"/>
      <c r="AA146" s="971">
        <v>2006</v>
      </c>
      <c r="AB146" s="969">
        <v>111</v>
      </c>
      <c r="AC146" s="970"/>
      <c r="AD146" s="971">
        <v>2019</v>
      </c>
      <c r="AE146" s="969">
        <v>1741</v>
      </c>
      <c r="AF146" s="970"/>
      <c r="AG146" s="972">
        <f>IFERROR(INDEX('UNDP Population Data'!$G$6:$G$223,MATCH($C146,'UNDP Population Data'!$D$6:$D$222,0))*100,0)</f>
        <v>2.3841802404079404</v>
      </c>
      <c r="AH146" s="968">
        <f t="shared" si="63"/>
        <v>20854.974263183929</v>
      </c>
      <c r="AI146" s="968">
        <f t="shared" si="75"/>
        <v>322.86162719581051</v>
      </c>
      <c r="AJ146" s="968">
        <f t="shared" si="64"/>
        <v>700.95564831678701</v>
      </c>
      <c r="AK146" s="968">
        <f t="shared" si="65"/>
        <v>700.95564831678701</v>
      </c>
      <c r="AL146" s="968">
        <f t="shared" si="76"/>
        <v>7246.5663272877855</v>
      </c>
      <c r="AM146" s="968" t="str">
        <f t="shared" si="77"/>
        <v>-</v>
      </c>
      <c r="AN146" s="968" t="str">
        <f t="shared" si="78"/>
        <v>-</v>
      </c>
      <c r="AO146" s="968">
        <f t="shared" si="79"/>
        <v>2593.3755379299841</v>
      </c>
      <c r="AP146" s="968">
        <f t="shared" si="80"/>
        <v>154.37713683167334</v>
      </c>
      <c r="AQ146" s="968">
        <f t="shared" si="81"/>
        <v>1782.5085779855021</v>
      </c>
      <c r="AR146" s="973"/>
      <c r="AS146" s="974">
        <f t="shared" si="66"/>
        <v>7.4700630320018284</v>
      </c>
      <c r="AT146" s="974">
        <f t="shared" si="67"/>
        <v>0.11564611278494914</v>
      </c>
      <c r="AU146" s="974">
        <f t="shared" si="68"/>
        <v>0.2510759691901292</v>
      </c>
      <c r="AV146" s="974">
        <f t="shared" si="69"/>
        <v>2.5956544729946538</v>
      </c>
      <c r="AW146" s="974">
        <f t="shared" si="70"/>
        <v>0</v>
      </c>
      <c r="AX146" s="974">
        <f t="shared" si="71"/>
        <v>0</v>
      </c>
      <c r="AY146" s="974">
        <f t="shared" si="72"/>
        <v>0.92892364620118228</v>
      </c>
      <c r="AZ146" s="974">
        <f t="shared" si="73"/>
        <v>5.5296493214492738E-2</v>
      </c>
      <c r="BA146" s="974">
        <f t="shared" si="74"/>
        <v>0.63847843994427345</v>
      </c>
    </row>
    <row r="147" spans="1:53" ht="16">
      <c r="A147" s="894"/>
      <c r="B147" s="377" t="s">
        <v>2328</v>
      </c>
      <c r="C147" s="377" t="s">
        <v>2088</v>
      </c>
      <c r="D147" s="383" t="str">
        <f>IFERROR(INDEX('HCW, Staff, Beds Summary'!$E$7:$E$270,MATCH($C147,'HCW, Staff, Beds Summary'!$C$7:$C$270,0)),"")</f>
        <v>High income</v>
      </c>
      <c r="E147" s="280">
        <f>IFERROR(VLOOKUP($C147,'UNDP Population Data'!$D$6:$E$269,2,FALSE),"")</f>
        <v>51506975</v>
      </c>
      <c r="F147" s="378"/>
      <c r="G147" s="905">
        <v>2018</v>
      </c>
      <c r="H147" s="969">
        <v>373601</v>
      </c>
      <c r="I147" s="969" t="s">
        <v>1539</v>
      </c>
      <c r="J147" s="970"/>
      <c r="K147" s="971">
        <v>2004</v>
      </c>
      <c r="L147" s="969"/>
      <c r="M147" s="969">
        <v>35220</v>
      </c>
      <c r="N147" s="970"/>
      <c r="O147" s="971">
        <v>2017</v>
      </c>
      <c r="P147" s="969">
        <v>120630</v>
      </c>
      <c r="Q147" s="970"/>
      <c r="R147" s="971" t="s">
        <v>51</v>
      </c>
      <c r="S147" s="969" t="s">
        <v>51</v>
      </c>
      <c r="T147" s="970"/>
      <c r="U147" s="971" t="s">
        <v>1539</v>
      </c>
      <c r="V147" s="969" t="s">
        <v>1539</v>
      </c>
      <c r="W147" s="970"/>
      <c r="X147" s="971">
        <v>2017</v>
      </c>
      <c r="Y147" s="969">
        <v>36980</v>
      </c>
      <c r="Z147" s="970"/>
      <c r="AA147" s="971">
        <v>2017</v>
      </c>
      <c r="AB147" s="969">
        <v>35587</v>
      </c>
      <c r="AC147" s="970"/>
      <c r="AD147" s="971">
        <v>2017</v>
      </c>
      <c r="AE147" s="969">
        <v>25300</v>
      </c>
      <c r="AF147" s="970"/>
      <c r="AG147" s="972">
        <f>IFERROR(INDEX('UNDP Population Data'!$G$6:$G$223,MATCH($C147,'UNDP Population Data'!$D$6:$D$222,0))*100,0)</f>
        <v>0.35845941176644303</v>
      </c>
      <c r="AH147" s="968">
        <f t="shared" si="63"/>
        <v>376284.21641083609</v>
      </c>
      <c r="AI147" s="968" t="str">
        <f t="shared" si="75"/>
        <v>-</v>
      </c>
      <c r="AJ147" s="968">
        <f t="shared" si="64"/>
        <v>37295.215939279849</v>
      </c>
      <c r="AK147" s="968">
        <f t="shared" si="65"/>
        <v>37295.215939279849</v>
      </c>
      <c r="AL147" s="968">
        <f t="shared" si="76"/>
        <v>121931.88436000975</v>
      </c>
      <c r="AM147" s="968" t="str">
        <f t="shared" si="77"/>
        <v>-</v>
      </c>
      <c r="AN147" s="968" t="str">
        <f t="shared" si="78"/>
        <v>-</v>
      </c>
      <c r="AO147" s="968">
        <f t="shared" si="79"/>
        <v>37379.102077701733</v>
      </c>
      <c r="AP147" s="968">
        <f t="shared" si="80"/>
        <v>35971.06829743569</v>
      </c>
      <c r="AQ147" s="968">
        <f t="shared" si="81"/>
        <v>25573.047121845699</v>
      </c>
      <c r="AR147" s="973"/>
      <c r="AS147" s="974">
        <f t="shared" si="66"/>
        <v>7.3055002047943232</v>
      </c>
      <c r="AT147" s="974">
        <f t="shared" si="67"/>
        <v>0</v>
      </c>
      <c r="AU147" s="974">
        <f t="shared" si="68"/>
        <v>0.7240808830120552</v>
      </c>
      <c r="AV147" s="974">
        <f t="shared" si="69"/>
        <v>2.3672887868101307</v>
      </c>
      <c r="AW147" s="974">
        <f t="shared" si="70"/>
        <v>0</v>
      </c>
      <c r="AX147" s="974">
        <f t="shared" si="71"/>
        <v>0</v>
      </c>
      <c r="AY147" s="974">
        <f t="shared" si="72"/>
        <v>0.72570951949132589</v>
      </c>
      <c r="AZ147" s="974">
        <f t="shared" si="73"/>
        <v>0.69837276014434335</v>
      </c>
      <c r="BA147" s="974">
        <f t="shared" si="74"/>
        <v>0.49649677780234036</v>
      </c>
    </row>
    <row r="148" spans="1:53" ht="16">
      <c r="A148" s="894"/>
      <c r="B148" s="377" t="s">
        <v>2329</v>
      </c>
      <c r="C148" s="377" t="s">
        <v>2117</v>
      </c>
      <c r="D148" s="383" t="str">
        <f>IFERROR(INDEX('HCW, Staff, Beds Summary'!$E$7:$E$270,MATCH($C148,'HCW, Staff, Beds Summary'!$C$7:$C$270,0)),"")</f>
        <v>Lower middle income</v>
      </c>
      <c r="E148" s="280">
        <f>IFERROR(VLOOKUP($C148,'UNDP Population Data'!$D$6:$E$269,2,FALSE),"")</f>
        <v>4017687</v>
      </c>
      <c r="F148" s="378"/>
      <c r="G148" s="905">
        <v>2017</v>
      </c>
      <c r="H148" s="969">
        <v>19311</v>
      </c>
      <c r="I148" s="969">
        <v>677</v>
      </c>
      <c r="J148" s="970"/>
      <c r="K148" s="971">
        <v>2015</v>
      </c>
      <c r="L148" s="969"/>
      <c r="M148" s="969">
        <v>17776</v>
      </c>
      <c r="N148" s="970"/>
      <c r="O148" s="971">
        <v>2017</v>
      </c>
      <c r="P148" s="969">
        <v>13018</v>
      </c>
      <c r="Q148" s="970"/>
      <c r="R148" s="971" t="s">
        <v>51</v>
      </c>
      <c r="S148" s="969" t="s">
        <v>51</v>
      </c>
      <c r="T148" s="970"/>
      <c r="U148" s="971" t="s">
        <v>1539</v>
      </c>
      <c r="V148" s="969" t="s">
        <v>1539</v>
      </c>
      <c r="W148" s="970"/>
      <c r="X148" s="971">
        <v>2017</v>
      </c>
      <c r="Y148" s="969">
        <v>1644</v>
      </c>
      <c r="Z148" s="970"/>
      <c r="AA148" s="971">
        <v>2015</v>
      </c>
      <c r="AB148" s="969">
        <v>115</v>
      </c>
      <c r="AC148" s="970"/>
      <c r="AD148" s="971">
        <v>2017</v>
      </c>
      <c r="AE148" s="969">
        <v>1711</v>
      </c>
      <c r="AF148" s="970"/>
      <c r="AG148" s="972">
        <f>IFERROR(INDEX('UNDP Population Data'!$G$6:$G$223,MATCH($C148,'UNDP Population Data'!$D$6:$D$222,0))*100,0)</f>
        <v>-0.23868334620955611</v>
      </c>
      <c r="AH148" s="968">
        <f t="shared" si="63"/>
        <v>19173.053357248027</v>
      </c>
      <c r="AI148" s="968">
        <f t="shared" si="75"/>
        <v>672.16390258696674</v>
      </c>
      <c r="AJ148" s="968">
        <f t="shared" si="64"/>
        <v>17564.868521734003</v>
      </c>
      <c r="AK148" s="968">
        <f t="shared" si="65"/>
        <v>17564.868521734003</v>
      </c>
      <c r="AL148" s="968">
        <f t="shared" si="76"/>
        <v>12925.006918577745</v>
      </c>
      <c r="AM148" s="968" t="str">
        <f t="shared" si="77"/>
        <v>-</v>
      </c>
      <c r="AN148" s="968" t="str">
        <f t="shared" si="78"/>
        <v>-</v>
      </c>
      <c r="AO148" s="968">
        <f t="shared" si="79"/>
        <v>1632.2562124859282</v>
      </c>
      <c r="AP148" s="968">
        <f t="shared" si="80"/>
        <v>113.63410666063288</v>
      </c>
      <c r="AQ148" s="968">
        <f t="shared" si="81"/>
        <v>1698.7776031407684</v>
      </c>
      <c r="AR148" s="973"/>
      <c r="AS148" s="974">
        <f t="shared" si="66"/>
        <v>4.7721620318476843</v>
      </c>
      <c r="AT148" s="974">
        <f t="shared" si="67"/>
        <v>0.16730121151472643</v>
      </c>
      <c r="AU148" s="974">
        <f t="shared" si="68"/>
        <v>4.3718857446421291</v>
      </c>
      <c r="AV148" s="974">
        <f t="shared" si="69"/>
        <v>3.2170268412093188</v>
      </c>
      <c r="AW148" s="974">
        <f t="shared" si="70"/>
        <v>0</v>
      </c>
      <c r="AX148" s="974">
        <f t="shared" si="71"/>
        <v>0</v>
      </c>
      <c r="AY148" s="974">
        <f t="shared" si="72"/>
        <v>0.40626763918790293</v>
      </c>
      <c r="AZ148" s="974">
        <f t="shared" si="73"/>
        <v>2.828346425707948E-2</v>
      </c>
      <c r="BA148" s="974">
        <f t="shared" si="74"/>
        <v>0.42282477533485524</v>
      </c>
    </row>
    <row r="149" spans="1:53" ht="16">
      <c r="A149" s="894"/>
      <c r="B149" s="377" t="s">
        <v>1656</v>
      </c>
      <c r="C149" s="377" t="s">
        <v>2177</v>
      </c>
      <c r="D149" s="383" t="str">
        <f>IFERROR(INDEX('HCW, Staff, Beds Summary'!$E$7:$E$270,MATCH($C149,'HCW, Staff, Beds Summary'!$C$7:$C$270,0)),"")</f>
        <v>Upper middle income</v>
      </c>
      <c r="E149" s="280">
        <f>IFERROR(VLOOKUP($C149,'UNDP Population Data'!$D$6:$E$269,2,FALSE),"")</f>
        <v>19388362</v>
      </c>
      <c r="F149" s="378"/>
      <c r="G149" s="905">
        <v>2017</v>
      </c>
      <c r="H149" s="969">
        <v>141821</v>
      </c>
      <c r="I149" s="969">
        <v>3405</v>
      </c>
      <c r="J149" s="970"/>
      <c r="K149" s="971">
        <v>2011</v>
      </c>
      <c r="L149" s="969"/>
      <c r="M149" s="969">
        <v>460</v>
      </c>
      <c r="N149" s="970"/>
      <c r="O149" s="971">
        <v>2017</v>
      </c>
      <c r="P149" s="969">
        <v>58583</v>
      </c>
      <c r="Q149" s="970"/>
      <c r="R149" s="971" t="s">
        <v>51</v>
      </c>
      <c r="S149" s="969" t="s">
        <v>51</v>
      </c>
      <c r="T149" s="970"/>
      <c r="U149" s="971">
        <v>2011</v>
      </c>
      <c r="V149" s="969">
        <v>16170</v>
      </c>
      <c r="W149" s="970"/>
      <c r="X149" s="971">
        <v>2017</v>
      </c>
      <c r="Y149" s="969">
        <v>17833</v>
      </c>
      <c r="Z149" s="970"/>
      <c r="AA149" s="971">
        <v>2013</v>
      </c>
      <c r="AB149" s="969">
        <v>925</v>
      </c>
      <c r="AC149" s="970"/>
      <c r="AD149" s="971">
        <v>2017</v>
      </c>
      <c r="AE149" s="969">
        <v>15653</v>
      </c>
      <c r="AF149" s="970"/>
      <c r="AG149" s="972">
        <f>IFERROR(INDEX('UNDP Population Data'!$G$6:$G$223,MATCH($C149,'UNDP Population Data'!$D$6:$D$222,0))*100,0)</f>
        <v>-0.49618944903351281</v>
      </c>
      <c r="AH149" s="968">
        <f t="shared" si="63"/>
        <v>139720.35522700497</v>
      </c>
      <c r="AI149" s="968">
        <f t="shared" si="75"/>
        <v>3354.5653291681197</v>
      </c>
      <c r="AJ149" s="968">
        <f t="shared" si="64"/>
        <v>439.86078513304523</v>
      </c>
      <c r="AK149" s="968">
        <f t="shared" si="65"/>
        <v>439.86078513304523</v>
      </c>
      <c r="AL149" s="968">
        <f t="shared" si="76"/>
        <v>57715.271858636115</v>
      </c>
      <c r="AM149" s="968" t="str">
        <f t="shared" si="77"/>
        <v>-</v>
      </c>
      <c r="AN149" s="968">
        <f t="shared" si="78"/>
        <v>15462.062816524654</v>
      </c>
      <c r="AO149" s="968">
        <f t="shared" si="79"/>
        <v>17568.858594729834</v>
      </c>
      <c r="AP149" s="968">
        <f t="shared" si="80"/>
        <v>893.34604889832701</v>
      </c>
      <c r="AQ149" s="968">
        <f t="shared" si="81"/>
        <v>15421.148633617791</v>
      </c>
      <c r="AR149" s="973"/>
      <c r="AS149" s="974">
        <f t="shared" si="66"/>
        <v>7.206403265371514</v>
      </c>
      <c r="AT149" s="974">
        <f t="shared" si="67"/>
        <v>0.17301953249934779</v>
      </c>
      <c r="AU149" s="974">
        <f t="shared" si="68"/>
        <v>2.2686846115883601E-2</v>
      </c>
      <c r="AV149" s="974">
        <f t="shared" si="69"/>
        <v>2.9767997863169731</v>
      </c>
      <c r="AW149" s="974">
        <f t="shared" si="70"/>
        <v>0</v>
      </c>
      <c r="AX149" s="974">
        <f t="shared" si="71"/>
        <v>0.79749196020399526</v>
      </c>
      <c r="AY149" s="974">
        <f t="shared" si="72"/>
        <v>0.90615486727191474</v>
      </c>
      <c r="AZ149" s="974">
        <f t="shared" si="73"/>
        <v>4.6076406500885791E-2</v>
      </c>
      <c r="BA149" s="974">
        <f t="shared" si="74"/>
        <v>0.79538171577453487</v>
      </c>
    </row>
    <row r="150" spans="1:53" ht="16">
      <c r="A150" s="894"/>
      <c r="B150" s="377" t="s">
        <v>1657</v>
      </c>
      <c r="C150" s="377" t="s">
        <v>2178</v>
      </c>
      <c r="D150" s="383" t="str">
        <f>IFERROR(INDEX('HCW, Staff, Beds Summary'!$E$7:$E$270,MATCH($C150,'HCW, Staff, Beds Summary'!$C$7:$C$270,0)),"")</f>
        <v>Upper middle income</v>
      </c>
      <c r="E150" s="280">
        <f>IFERROR(VLOOKUP($C150,'UNDP Population Data'!$D$6:$E$269,2,FALSE),"")</f>
        <v>143786842</v>
      </c>
      <c r="F150" s="378"/>
      <c r="G150" s="905">
        <v>2017</v>
      </c>
      <c r="H150" s="969">
        <v>1243250</v>
      </c>
      <c r="I150" s="969" t="s">
        <v>1539</v>
      </c>
      <c r="J150" s="970"/>
      <c r="K150" s="971"/>
      <c r="L150" s="969"/>
      <c r="M150" s="969"/>
      <c r="N150" s="970"/>
      <c r="O150" s="971">
        <v>2015</v>
      </c>
      <c r="P150" s="969">
        <v>543604</v>
      </c>
      <c r="Q150" s="970"/>
      <c r="R150" s="971" t="s">
        <v>51</v>
      </c>
      <c r="S150" s="969" t="s">
        <v>51</v>
      </c>
      <c r="T150" s="970"/>
      <c r="U150" s="971" t="s">
        <v>1539</v>
      </c>
      <c r="V150" s="969" t="s">
        <v>1539</v>
      </c>
      <c r="W150" s="970"/>
      <c r="X150" s="971">
        <v>2014</v>
      </c>
      <c r="Y150" s="969">
        <v>7115</v>
      </c>
      <c r="Z150" s="970"/>
      <c r="AA150" s="971">
        <v>2014</v>
      </c>
      <c r="AB150" s="969">
        <v>5472</v>
      </c>
      <c r="AC150" s="970"/>
      <c r="AD150" s="971">
        <v>2014</v>
      </c>
      <c r="AE150" s="969">
        <v>41113</v>
      </c>
      <c r="AF150" s="970"/>
      <c r="AG150" s="972">
        <f>IFERROR(INDEX('UNDP Population Data'!$G$6:$G$223,MATCH($C150,'UNDP Population Data'!$D$6:$D$222,0))*100,0)</f>
        <v>-1.4065169910504327E-2</v>
      </c>
      <c r="AH150" s="968">
        <f t="shared" si="63"/>
        <v>1242725.4781070766</v>
      </c>
      <c r="AI150" s="968" t="str">
        <f t="shared" si="75"/>
        <v>-</v>
      </c>
      <c r="AJ150" s="968">
        <f t="shared" si="64"/>
        <v>0</v>
      </c>
      <c r="AK150" s="968">
        <f t="shared" si="65"/>
        <v>30620.30369180617</v>
      </c>
      <c r="AL150" s="968">
        <f t="shared" si="76"/>
        <v>543221.81339431205</v>
      </c>
      <c r="AM150" s="968" t="str">
        <f t="shared" si="77"/>
        <v>-</v>
      </c>
      <c r="AN150" s="968" t="str">
        <f t="shared" si="78"/>
        <v>-</v>
      </c>
      <c r="AO150" s="968">
        <f t="shared" si="79"/>
        <v>7108.9976898993491</v>
      </c>
      <c r="AP150" s="968">
        <f t="shared" si="80"/>
        <v>5467.3837468909678</v>
      </c>
      <c r="AQ150" s="968">
        <f t="shared" si="81"/>
        <v>41078.316517896266</v>
      </c>
      <c r="AR150" s="973"/>
      <c r="AS150" s="974">
        <f t="shared" si="66"/>
        <v>8.6428317140943722</v>
      </c>
      <c r="AT150" s="974">
        <f t="shared" si="67"/>
        <v>0</v>
      </c>
      <c r="AU150" s="974">
        <f t="shared" si="68"/>
        <v>0</v>
      </c>
      <c r="AV150" s="974">
        <f t="shared" si="69"/>
        <v>3.7779660909049806</v>
      </c>
      <c r="AW150" s="974">
        <f t="shared" si="70"/>
        <v>0</v>
      </c>
      <c r="AX150" s="974">
        <f t="shared" si="71"/>
        <v>0</v>
      </c>
      <c r="AY150" s="974">
        <f t="shared" si="72"/>
        <v>4.9441225574029572E-2</v>
      </c>
      <c r="AZ150" s="974">
        <f t="shared" si="73"/>
        <v>3.8024228579211491E-2</v>
      </c>
      <c r="BA150" s="974">
        <f t="shared" si="74"/>
        <v>0.28568898201336296</v>
      </c>
    </row>
    <row r="151" spans="1:53" ht="16">
      <c r="A151" s="894"/>
      <c r="B151" s="377" t="s">
        <v>1658</v>
      </c>
      <c r="C151" s="377" t="s">
        <v>2179</v>
      </c>
      <c r="D151" s="383" t="str">
        <f>IFERROR(INDEX('HCW, Staff, Beds Summary'!$E$7:$E$270,MATCH($C151,'HCW, Staff, Beds Summary'!$C$7:$C$270,0)),"")</f>
        <v>Low income</v>
      </c>
      <c r="E151" s="280">
        <f>IFERROR(VLOOKUP($C151,'UNDP Population Data'!$D$6:$E$269,2,FALSE),"")</f>
        <v>13087173</v>
      </c>
      <c r="F151" s="378"/>
      <c r="G151" s="905">
        <v>2018</v>
      </c>
      <c r="H151" s="969">
        <v>13345</v>
      </c>
      <c r="I151" s="969">
        <v>1471</v>
      </c>
      <c r="J151" s="970"/>
      <c r="K151" s="971">
        <v>2017</v>
      </c>
      <c r="L151" s="969"/>
      <c r="M151" s="969">
        <v>1990</v>
      </c>
      <c r="N151" s="970"/>
      <c r="O151" s="971">
        <v>2018</v>
      </c>
      <c r="P151" s="969">
        <v>1648</v>
      </c>
      <c r="Q151" s="970"/>
      <c r="R151" s="971" t="s">
        <v>51</v>
      </c>
      <c r="S151" s="969" t="s">
        <v>51</v>
      </c>
      <c r="T151" s="970"/>
      <c r="U151" s="971" t="s">
        <v>1539</v>
      </c>
      <c r="V151" s="969" t="s">
        <v>1539</v>
      </c>
      <c r="W151" s="970"/>
      <c r="X151" s="971">
        <v>2018</v>
      </c>
      <c r="Y151" s="969">
        <v>886</v>
      </c>
      <c r="Z151" s="970"/>
      <c r="AA151" s="971">
        <v>2018</v>
      </c>
      <c r="AB151" s="969">
        <v>225</v>
      </c>
      <c r="AC151" s="970"/>
      <c r="AD151" s="971">
        <v>2018</v>
      </c>
      <c r="AE151" s="969">
        <v>228</v>
      </c>
      <c r="AF151" s="970"/>
      <c r="AG151" s="972">
        <f>IFERROR(INDEX('UNDP Population Data'!$G$6:$G$223,MATCH($C151,'UNDP Population Data'!$D$6:$D$222,0))*100,0)</f>
        <v>2.3897692440756124</v>
      </c>
      <c r="AH151" s="968">
        <f t="shared" si="63"/>
        <v>13990.450736793568</v>
      </c>
      <c r="AI151" s="968">
        <f t="shared" si="75"/>
        <v>1542.1470988252781</v>
      </c>
      <c r="AJ151" s="968">
        <f t="shared" si="64"/>
        <v>2136.1058485546596</v>
      </c>
      <c r="AK151" s="968">
        <f t="shared" si="65"/>
        <v>2136.1058485546596</v>
      </c>
      <c r="AL151" s="968">
        <f t="shared" si="76"/>
        <v>1727.7079665969125</v>
      </c>
      <c r="AM151" s="968" t="str">
        <f t="shared" si="77"/>
        <v>-</v>
      </c>
      <c r="AN151" s="968" t="str">
        <f t="shared" si="78"/>
        <v>-</v>
      </c>
      <c r="AO151" s="968">
        <f t="shared" si="79"/>
        <v>928.85270534275764</v>
      </c>
      <c r="AP151" s="968">
        <f t="shared" si="80"/>
        <v>235.88245903173868</v>
      </c>
      <c r="AQ151" s="968">
        <f t="shared" si="81"/>
        <v>239.02755848549518</v>
      </c>
      <c r="AR151" s="973"/>
      <c r="AS151" s="974">
        <f t="shared" si="66"/>
        <v>1.0690200807151835</v>
      </c>
      <c r="AT151" s="974">
        <f t="shared" si="67"/>
        <v>0.11783653343814422</v>
      </c>
      <c r="AU151" s="974">
        <f t="shared" si="68"/>
        <v>0.1632213350090703</v>
      </c>
      <c r="AV151" s="974">
        <f t="shared" si="69"/>
        <v>0.13201536852893384</v>
      </c>
      <c r="AW151" s="974">
        <f t="shared" si="70"/>
        <v>0</v>
      </c>
      <c r="AX151" s="974">
        <f t="shared" si="71"/>
        <v>0</v>
      </c>
      <c r="AY151" s="974">
        <f t="shared" si="72"/>
        <v>7.0974281866890393E-2</v>
      </c>
      <c r="AZ151" s="974">
        <f t="shared" si="73"/>
        <v>1.80239429120207E-2</v>
      </c>
      <c r="BA151" s="974">
        <f t="shared" si="74"/>
        <v>1.826426215084764E-2</v>
      </c>
    </row>
    <row r="152" spans="1:53" ht="16">
      <c r="A152" s="894"/>
      <c r="B152" s="377" t="s">
        <v>2330</v>
      </c>
      <c r="C152" s="377" t="s">
        <v>2087</v>
      </c>
      <c r="D152" s="383" t="str">
        <f>IFERROR(INDEX('HCW, Staff, Beds Summary'!$E$7:$E$270,MATCH($C152,'HCW, Staff, Beds Summary'!$C$7:$C$270,0)),"")</f>
        <v>High income</v>
      </c>
      <c r="E152" s="280">
        <f>IFERROR(VLOOKUP($C152,'UNDP Population Data'!$D$6:$E$269,2,FALSE),"")</f>
        <v>56813</v>
      </c>
      <c r="F152" s="378"/>
      <c r="G152" s="905">
        <v>2015</v>
      </c>
      <c r="H152" s="969">
        <v>216</v>
      </c>
      <c r="I152" s="969" t="s">
        <v>1539</v>
      </c>
      <c r="J152" s="970"/>
      <c r="K152" s="971"/>
      <c r="L152" s="969"/>
      <c r="M152" s="969"/>
      <c r="N152" s="970"/>
      <c r="O152" s="971">
        <v>2015</v>
      </c>
      <c r="P152" s="969">
        <v>137</v>
      </c>
      <c r="Q152" s="970"/>
      <c r="R152" s="971" t="s">
        <v>51</v>
      </c>
      <c r="S152" s="969" t="s">
        <v>51</v>
      </c>
      <c r="T152" s="970"/>
      <c r="U152" s="971">
        <v>2001</v>
      </c>
      <c r="V152" s="969">
        <v>48</v>
      </c>
      <c r="W152" s="970"/>
      <c r="X152" s="971" t="s">
        <v>51</v>
      </c>
      <c r="Y152" s="969" t="s">
        <v>51</v>
      </c>
      <c r="Z152" s="970"/>
      <c r="AA152" s="971" t="s">
        <v>51</v>
      </c>
      <c r="AB152" s="969" t="s">
        <v>51</v>
      </c>
      <c r="AC152" s="970"/>
      <c r="AD152" s="971">
        <v>2015</v>
      </c>
      <c r="AE152" s="969">
        <v>20</v>
      </c>
      <c r="AF152" s="970"/>
      <c r="AG152" s="972">
        <f>IFERROR(INDEX('UNDP Population Data'!$G$6:$G$223,MATCH($C152,'UNDP Population Data'!$D$6:$D$222,0))*100,0)</f>
        <v>0.91338543179453335</v>
      </c>
      <c r="AH152" s="968">
        <f t="shared" si="63"/>
        <v>226.04641909814319</v>
      </c>
      <c r="AI152" s="968" t="str">
        <f t="shared" si="75"/>
        <v>-</v>
      </c>
      <c r="AJ152" s="968">
        <f t="shared" si="64"/>
        <v>0</v>
      </c>
      <c r="AK152" s="968">
        <f t="shared" si="65"/>
        <v>30.305733282163317</v>
      </c>
      <c r="AL152" s="968">
        <f t="shared" si="76"/>
        <v>143.37203433539636</v>
      </c>
      <c r="AM152" s="968" t="str">
        <f t="shared" si="77"/>
        <v>-</v>
      </c>
      <c r="AN152" s="968">
        <f t="shared" si="78"/>
        <v>57.051620277301282</v>
      </c>
      <c r="AO152" s="968" t="str">
        <f t="shared" si="79"/>
        <v/>
      </c>
      <c r="AP152" s="968" t="str">
        <f t="shared" si="80"/>
        <v/>
      </c>
      <c r="AQ152" s="968">
        <f t="shared" si="81"/>
        <v>20.930223990568813</v>
      </c>
      <c r="AR152" s="973"/>
      <c r="AS152" s="974">
        <f t="shared" si="66"/>
        <v>3.9787798408488055</v>
      </c>
      <c r="AT152" s="974">
        <f t="shared" si="67"/>
        <v>0</v>
      </c>
      <c r="AU152" s="974">
        <f t="shared" si="68"/>
        <v>0</v>
      </c>
      <c r="AV152" s="974">
        <f t="shared" si="69"/>
        <v>2.5235779546124366</v>
      </c>
      <c r="AW152" s="974">
        <f t="shared" si="70"/>
        <v>0</v>
      </c>
      <c r="AX152" s="974">
        <f t="shared" si="71"/>
        <v>1.0042000999296163</v>
      </c>
      <c r="AY152" s="974">
        <f t="shared" si="72"/>
        <v>0</v>
      </c>
      <c r="AZ152" s="974">
        <f t="shared" si="73"/>
        <v>0</v>
      </c>
      <c r="BA152" s="974">
        <f t="shared" si="74"/>
        <v>0.36840554081933385</v>
      </c>
    </row>
    <row r="153" spans="1:53" ht="16">
      <c r="A153" s="894"/>
      <c r="B153" s="377" t="s">
        <v>2331</v>
      </c>
      <c r="C153" s="377" t="s">
        <v>2096</v>
      </c>
      <c r="D153" s="383" t="str">
        <f>IFERROR(INDEX('HCW, Staff, Beds Summary'!$E$7:$E$270,MATCH($C153,'HCW, Staff, Beds Summary'!$C$7:$C$270,0)),"")</f>
        <v>Upper middle income</v>
      </c>
      <c r="E153" s="280">
        <f>IFERROR(VLOOKUP($C153,'UNDP Population Data'!$D$6:$E$269,2,FALSE),"")</f>
        <v>181203</v>
      </c>
      <c r="F153" s="378"/>
      <c r="G153" s="905">
        <v>2017</v>
      </c>
      <c r="H153" s="969">
        <v>476</v>
      </c>
      <c r="I153" s="969">
        <v>95</v>
      </c>
      <c r="J153" s="970"/>
      <c r="K153" s="971"/>
      <c r="L153" s="969"/>
      <c r="M153" s="969"/>
      <c r="N153" s="970"/>
      <c r="O153" s="971">
        <v>2017</v>
      </c>
      <c r="P153" s="969">
        <v>116</v>
      </c>
      <c r="Q153" s="970"/>
      <c r="R153" s="971" t="s">
        <v>51</v>
      </c>
      <c r="S153" s="969" t="s">
        <v>51</v>
      </c>
      <c r="T153" s="970"/>
      <c r="U153" s="971" t="s">
        <v>1539</v>
      </c>
      <c r="V153" s="969" t="s">
        <v>1539</v>
      </c>
      <c r="W153" s="970"/>
      <c r="X153" s="971">
        <v>2017</v>
      </c>
      <c r="Y153" s="969">
        <v>79</v>
      </c>
      <c r="Z153" s="970"/>
      <c r="AA153" s="971" t="s">
        <v>51</v>
      </c>
      <c r="AB153" s="969" t="s">
        <v>51</v>
      </c>
      <c r="AC153" s="970"/>
      <c r="AD153" s="971">
        <v>2017</v>
      </c>
      <c r="AE153" s="969">
        <v>31</v>
      </c>
      <c r="AF153" s="970"/>
      <c r="AG153" s="972">
        <f>IFERROR(INDEX('UNDP Population Data'!$G$6:$G$223,MATCH($C153,'UNDP Population Data'!$D$6:$D$222,0))*100,0)</f>
        <v>0.44709755437244425</v>
      </c>
      <c r="AH153" s="968">
        <f t="shared" si="63"/>
        <v>482.41314079870244</v>
      </c>
      <c r="AI153" s="968">
        <f t="shared" si="75"/>
        <v>96.279933562766246</v>
      </c>
      <c r="AJ153" s="968">
        <f t="shared" si="64"/>
        <v>0</v>
      </c>
      <c r="AK153" s="968">
        <f t="shared" si="65"/>
        <v>38.58830761347658</v>
      </c>
      <c r="AL153" s="968">
        <f t="shared" si="76"/>
        <v>117.56286624506194</v>
      </c>
      <c r="AM153" s="968" t="str">
        <f t="shared" si="77"/>
        <v>-</v>
      </c>
      <c r="AN153" s="968" t="str">
        <f t="shared" si="78"/>
        <v>-</v>
      </c>
      <c r="AO153" s="968">
        <f t="shared" si="79"/>
        <v>80.064365804826664</v>
      </c>
      <c r="AP153" s="968" t="str">
        <f t="shared" si="80"/>
        <v/>
      </c>
      <c r="AQ153" s="968">
        <f t="shared" si="81"/>
        <v>31.417662531007931</v>
      </c>
      <c r="AR153" s="973"/>
      <c r="AS153" s="974">
        <f t="shared" si="66"/>
        <v>2.6622800991081959</v>
      </c>
      <c r="AT153" s="974">
        <f t="shared" si="67"/>
        <v>0.53133741473798024</v>
      </c>
      <c r="AU153" s="974">
        <f t="shared" si="68"/>
        <v>0</v>
      </c>
      <c r="AV153" s="974">
        <f t="shared" si="69"/>
        <v>0.64879094852216546</v>
      </c>
      <c r="AW153" s="974">
        <f t="shared" si="70"/>
        <v>0</v>
      </c>
      <c r="AX153" s="974">
        <f t="shared" si="71"/>
        <v>0</v>
      </c>
      <c r="AY153" s="974">
        <f t="shared" si="72"/>
        <v>0.44184900804526783</v>
      </c>
      <c r="AZ153" s="974">
        <f t="shared" si="73"/>
        <v>0</v>
      </c>
      <c r="BA153" s="974">
        <f t="shared" si="74"/>
        <v>0.17338378796713041</v>
      </c>
    </row>
    <row r="154" spans="1:53" ht="15.75" customHeight="1">
      <c r="A154" s="894"/>
      <c r="B154" s="377" t="s">
        <v>2332</v>
      </c>
      <c r="C154" s="377" t="s">
        <v>2240</v>
      </c>
      <c r="D154" s="383" t="str">
        <f>IFERROR(INDEX('HCW, Staff, Beds Summary'!$E$7:$E$270,MATCH($C154,'HCW, Staff, Beds Summary'!$C$7:$C$270,0)),"")</f>
        <v>Upper middle income</v>
      </c>
      <c r="E154" s="280">
        <f>IFERROR(VLOOKUP($C154,'UNDP Population Data'!$D$6:$E$269,2,FALSE),"")</f>
        <v>110757</v>
      </c>
      <c r="F154" s="378"/>
      <c r="G154" s="905">
        <v>2018</v>
      </c>
      <c r="H154" s="969">
        <v>773</v>
      </c>
      <c r="I154" s="969" t="s">
        <v>1539</v>
      </c>
      <c r="J154" s="970"/>
      <c r="K154" s="971">
        <v>2004</v>
      </c>
      <c r="L154" s="969"/>
      <c r="M154" s="969">
        <v>13</v>
      </c>
      <c r="N154" s="970"/>
      <c r="O154" s="971">
        <v>2010</v>
      </c>
      <c r="P154" s="969">
        <v>72</v>
      </c>
      <c r="Q154" s="970"/>
      <c r="R154" s="971" t="s">
        <v>51</v>
      </c>
      <c r="S154" s="969" t="s">
        <v>51</v>
      </c>
      <c r="T154" s="970"/>
      <c r="U154" s="971">
        <v>2000</v>
      </c>
      <c r="V154" s="969">
        <v>45</v>
      </c>
      <c r="W154" s="970"/>
      <c r="X154" s="971">
        <v>2004</v>
      </c>
      <c r="Y154" s="969">
        <v>36</v>
      </c>
      <c r="Z154" s="970"/>
      <c r="AA154" s="971" t="s">
        <v>51</v>
      </c>
      <c r="AB154" s="969" t="s">
        <v>51</v>
      </c>
      <c r="AC154" s="970"/>
      <c r="AD154" s="971">
        <v>2004</v>
      </c>
      <c r="AE154" s="969">
        <v>13</v>
      </c>
      <c r="AF154" s="970"/>
      <c r="AG154" s="972">
        <f>IFERROR(INDEX('UNDP Population Data'!$G$6:$G$223,MATCH($C154,'UNDP Population Data'!$D$6:$D$222,0))*100,0)</f>
        <v>0.23678201608383631</v>
      </c>
      <c r="AH154" s="968">
        <f t="shared" si="63"/>
        <v>776.66498384905481</v>
      </c>
      <c r="AI154" s="968" t="str">
        <f t="shared" si="75"/>
        <v>-</v>
      </c>
      <c r="AJ154" s="968">
        <f t="shared" si="64"/>
        <v>13.501350238813449</v>
      </c>
      <c r="AK154" s="968">
        <f t="shared" si="65"/>
        <v>13.501350238813449</v>
      </c>
      <c r="AL154" s="968">
        <f t="shared" si="76"/>
        <v>73.723110985797959</v>
      </c>
      <c r="AM154" s="968" t="str">
        <f t="shared" si="77"/>
        <v>-</v>
      </c>
      <c r="AN154" s="968">
        <f t="shared" si="78"/>
        <v>47.179662269308018</v>
      </c>
      <c r="AO154" s="968">
        <f t="shared" si="79"/>
        <v>37.388354507483399</v>
      </c>
      <c r="AP154" s="968" t="str">
        <f t="shared" si="80"/>
        <v/>
      </c>
      <c r="AQ154" s="968">
        <f t="shared" si="81"/>
        <v>13.501350238813449</v>
      </c>
      <c r="AR154" s="973"/>
      <c r="AS154" s="974">
        <f t="shared" si="66"/>
        <v>7.012333160423764</v>
      </c>
      <c r="AT154" s="974">
        <f t="shared" si="67"/>
        <v>0</v>
      </c>
      <c r="AU154" s="974">
        <f t="shared" si="68"/>
        <v>0.12190064951933917</v>
      </c>
      <c r="AV154" s="974">
        <f t="shared" si="69"/>
        <v>0.66562935964135861</v>
      </c>
      <c r="AW154" s="974">
        <f t="shared" si="70"/>
        <v>0</v>
      </c>
      <c r="AX154" s="974">
        <f t="shared" si="71"/>
        <v>0.42597454128685336</v>
      </c>
      <c r="AY154" s="974">
        <f t="shared" si="72"/>
        <v>0.33757102943817008</v>
      </c>
      <c r="AZ154" s="974">
        <f t="shared" si="73"/>
        <v>0</v>
      </c>
      <c r="BA154" s="974">
        <f t="shared" si="74"/>
        <v>0.12190064951933917</v>
      </c>
    </row>
    <row r="155" spans="1:53" ht="16">
      <c r="A155" s="894"/>
      <c r="B155" s="377" t="s">
        <v>1659</v>
      </c>
      <c r="C155" s="377" t="s">
        <v>2248</v>
      </c>
      <c r="D155" s="383" t="str">
        <f>IFERROR(INDEX('HCW, Staff, Beds Summary'!$E$7:$E$270,MATCH($C155,'HCW, Staff, Beds Summary'!$C$7:$C$270,0)),"")</f>
        <v>Upper middle income</v>
      </c>
      <c r="E155" s="280">
        <f>IFERROR(VLOOKUP($C155,'UNDP Population Data'!$D$6:$E$269,2,FALSE),"")</f>
        <v>200117</v>
      </c>
      <c r="F155" s="378"/>
      <c r="G155" s="905">
        <v>2018</v>
      </c>
      <c r="H155" s="969">
        <v>488</v>
      </c>
      <c r="I155" s="969" t="s">
        <v>1539</v>
      </c>
      <c r="J155" s="970"/>
      <c r="K155" s="971">
        <v>2014</v>
      </c>
      <c r="L155" s="969">
        <v>37</v>
      </c>
      <c r="M155" s="969"/>
      <c r="N155" s="970"/>
      <c r="O155" s="971">
        <v>2016</v>
      </c>
      <c r="P155" s="969">
        <v>67</v>
      </c>
      <c r="Q155" s="970"/>
      <c r="R155" s="971" t="s">
        <v>51</v>
      </c>
      <c r="S155" s="969" t="s">
        <v>51</v>
      </c>
      <c r="T155" s="970"/>
      <c r="U155" s="971" t="s">
        <v>1539</v>
      </c>
      <c r="V155" s="969" t="s">
        <v>1539</v>
      </c>
      <c r="W155" s="970"/>
      <c r="X155" s="971">
        <v>2013</v>
      </c>
      <c r="Y155" s="969">
        <v>14</v>
      </c>
      <c r="Z155" s="970"/>
      <c r="AA155" s="971">
        <v>2014</v>
      </c>
      <c r="AB155" s="969">
        <v>3</v>
      </c>
      <c r="AC155" s="970"/>
      <c r="AD155" s="971">
        <v>2019</v>
      </c>
      <c r="AE155" s="969">
        <v>21</v>
      </c>
      <c r="AF155" s="970"/>
      <c r="AG155" s="972">
        <f>IFERROR(INDEX('UNDP Population Data'!$G$6:$G$223,MATCH($C155,'UNDP Population Data'!$D$6:$D$222,0))*100,0)</f>
        <v>0.64783094030809174</v>
      </c>
      <c r="AH155" s="968">
        <f t="shared" si="63"/>
        <v>494.34331060185531</v>
      </c>
      <c r="AI155" s="968" t="str">
        <f t="shared" si="75"/>
        <v>-</v>
      </c>
      <c r="AJ155" s="968">
        <f t="shared" si="64"/>
        <v>38.461679375844227</v>
      </c>
      <c r="AK155" s="968">
        <f t="shared" si="65"/>
        <v>38.461679375844227</v>
      </c>
      <c r="AL155" s="968">
        <f t="shared" si="76"/>
        <v>68.753131237258799</v>
      </c>
      <c r="AM155" s="968" t="str">
        <f t="shared" si="77"/>
        <v>-</v>
      </c>
      <c r="AN155" s="968" t="str">
        <f t="shared" si="78"/>
        <v>-</v>
      </c>
      <c r="AO155" s="968">
        <f t="shared" si="79"/>
        <v>14.647347148379533</v>
      </c>
      <c r="AP155" s="968">
        <f t="shared" si="80"/>
        <v>3.11851454398737</v>
      </c>
      <c r="AQ155" s="968">
        <f t="shared" si="81"/>
        <v>21.136044497464699</v>
      </c>
      <c r="AR155" s="973"/>
      <c r="AS155" s="974">
        <f t="shared" si="66"/>
        <v>2.4702714442144109</v>
      </c>
      <c r="AT155" s="974">
        <f t="shared" si="67"/>
        <v>0</v>
      </c>
      <c r="AU155" s="974">
        <f t="shared" si="68"/>
        <v>0.19219596224130997</v>
      </c>
      <c r="AV155" s="974">
        <f t="shared" si="69"/>
        <v>0.34356467085384451</v>
      </c>
      <c r="AW155" s="974">
        <f t="shared" si="70"/>
        <v>0</v>
      </c>
      <c r="AX155" s="974">
        <f t="shared" si="71"/>
        <v>0</v>
      </c>
      <c r="AY155" s="974">
        <f t="shared" si="72"/>
        <v>7.3193917300276995E-2</v>
      </c>
      <c r="AZ155" s="974">
        <f t="shared" si="73"/>
        <v>1.5583456397944052E-2</v>
      </c>
      <c r="BA155" s="974">
        <f t="shared" si="74"/>
        <v>0.10561843570243756</v>
      </c>
    </row>
    <row r="156" spans="1:53" ht="16">
      <c r="A156" s="894"/>
      <c r="B156" s="377" t="s">
        <v>1660</v>
      </c>
      <c r="C156" s="377" t="s">
        <v>2189</v>
      </c>
      <c r="D156" s="383" t="str">
        <f>IFERROR(INDEX('HCW, Staff, Beds Summary'!$E$7:$E$270,MATCH($C156,'HCW, Staff, Beds Summary'!$C$7:$C$270,0)),"")</f>
        <v>High income</v>
      </c>
      <c r="E156" s="280">
        <f>IFERROR(VLOOKUP($C156,'UNDP Population Data'!$D$6:$E$269,2,FALSE),"")</f>
        <v>33809</v>
      </c>
      <c r="F156" s="378"/>
      <c r="G156" s="905">
        <v>2014</v>
      </c>
      <c r="H156" s="969">
        <v>253</v>
      </c>
      <c r="I156" s="969">
        <v>17</v>
      </c>
      <c r="J156" s="970"/>
      <c r="K156" s="971"/>
      <c r="L156" s="969"/>
      <c r="M156" s="969"/>
      <c r="N156" s="970"/>
      <c r="O156" s="971">
        <v>2014</v>
      </c>
      <c r="P156" s="969">
        <v>201</v>
      </c>
      <c r="Q156" s="970"/>
      <c r="R156" s="971" t="s">
        <v>51</v>
      </c>
      <c r="S156" s="969" t="s">
        <v>51</v>
      </c>
      <c r="T156" s="970"/>
      <c r="U156" s="971" t="s">
        <v>1539</v>
      </c>
      <c r="V156" s="969" t="s">
        <v>1539</v>
      </c>
      <c r="W156" s="970"/>
      <c r="X156" s="971">
        <v>2014</v>
      </c>
      <c r="Y156" s="969">
        <v>22</v>
      </c>
      <c r="Z156" s="970"/>
      <c r="AA156" s="971">
        <v>2014</v>
      </c>
      <c r="AB156" s="969">
        <v>19</v>
      </c>
      <c r="AC156" s="970"/>
      <c r="AD156" s="971">
        <v>2014</v>
      </c>
      <c r="AE156" s="969">
        <v>22</v>
      </c>
      <c r="AF156" s="970"/>
      <c r="AG156" s="972">
        <f>IFERROR(INDEX('UNDP Population Data'!$G$6:$G$223,MATCH($C156,'UNDP Population Data'!$D$6:$D$222,0))*100,0)</f>
        <v>0.50994248719173907</v>
      </c>
      <c r="AH156" s="968">
        <f t="shared" si="63"/>
        <v>260.84028620267452</v>
      </c>
      <c r="AI156" s="968">
        <f t="shared" si="75"/>
        <v>17.526817649982082</v>
      </c>
      <c r="AJ156" s="968">
        <f t="shared" si="64"/>
        <v>0</v>
      </c>
      <c r="AK156" s="968">
        <f t="shared" si="65"/>
        <v>18.034719809491836</v>
      </c>
      <c r="AL156" s="968">
        <f t="shared" si="76"/>
        <v>207.22884397919989</v>
      </c>
      <c r="AM156" s="968" t="str">
        <f t="shared" si="77"/>
        <v>-</v>
      </c>
      <c r="AN156" s="968" t="str">
        <f t="shared" si="78"/>
        <v>-</v>
      </c>
      <c r="AO156" s="968">
        <f t="shared" si="79"/>
        <v>22.68176401762387</v>
      </c>
      <c r="AP156" s="968">
        <f t="shared" si="80"/>
        <v>19.588796197038796</v>
      </c>
      <c r="AQ156" s="968">
        <f t="shared" si="81"/>
        <v>22.68176401762387</v>
      </c>
      <c r="AR156" s="973"/>
      <c r="AS156" s="974">
        <f t="shared" si="66"/>
        <v>7.7151139105763118</v>
      </c>
      <c r="AT156" s="974">
        <f t="shared" si="67"/>
        <v>0.518406863556511</v>
      </c>
      <c r="AU156" s="974">
        <f t="shared" si="68"/>
        <v>0</v>
      </c>
      <c r="AV156" s="974">
        <f t="shared" si="69"/>
        <v>6.1293987985211009</v>
      </c>
      <c r="AW156" s="974">
        <f t="shared" si="70"/>
        <v>0</v>
      </c>
      <c r="AX156" s="974">
        <f t="shared" si="71"/>
        <v>0</v>
      </c>
      <c r="AY156" s="974">
        <f t="shared" si="72"/>
        <v>0.6708794704848966</v>
      </c>
      <c r="AZ156" s="974">
        <f t="shared" si="73"/>
        <v>0.5793959063278652</v>
      </c>
      <c r="BA156" s="974">
        <f t="shared" si="74"/>
        <v>0.6708794704848966</v>
      </c>
    </row>
    <row r="157" spans="1:53" ht="16">
      <c r="A157" s="894"/>
      <c r="B157" s="377" t="s">
        <v>2199</v>
      </c>
      <c r="C157" s="377" t="s">
        <v>2200</v>
      </c>
      <c r="D157" s="383" t="str">
        <f>IFERROR(INDEX('HCW, Staff, Beds Summary'!$E$7:$E$270,MATCH($C157,'HCW, Staff, Beds Summary'!$C$7:$C$270,0)),"")</f>
        <v>Lower middle income</v>
      </c>
      <c r="E157" s="280">
        <f>IFERROR(VLOOKUP($C157,'UNDP Population Data'!$D$6:$E$269,2,FALSE),"")</f>
        <v>218011</v>
      </c>
      <c r="F157" s="378"/>
      <c r="G157" s="905">
        <v>2018</v>
      </c>
      <c r="H157" s="969">
        <v>406</v>
      </c>
      <c r="I157" s="969" t="s">
        <v>1539</v>
      </c>
      <c r="J157" s="970"/>
      <c r="K157" s="971">
        <v>2004</v>
      </c>
      <c r="L157" s="969"/>
      <c r="M157" s="969">
        <v>44</v>
      </c>
      <c r="N157" s="970"/>
      <c r="O157" s="971">
        <v>2017</v>
      </c>
      <c r="P157" s="969">
        <v>11</v>
      </c>
      <c r="Q157" s="970"/>
      <c r="R157" s="971" t="s">
        <v>51</v>
      </c>
      <c r="S157" s="969" t="s">
        <v>51</v>
      </c>
      <c r="T157" s="970"/>
      <c r="U157" s="971">
        <v>2004</v>
      </c>
      <c r="V157" s="969">
        <v>150</v>
      </c>
      <c r="W157" s="970"/>
      <c r="X157" s="971">
        <v>2004</v>
      </c>
      <c r="Y157" s="969">
        <v>2</v>
      </c>
      <c r="Z157" s="970"/>
      <c r="AA157" s="971">
        <v>2004</v>
      </c>
      <c r="AB157" s="969">
        <v>4</v>
      </c>
      <c r="AC157" s="970"/>
      <c r="AD157" s="971"/>
      <c r="AE157" s="969" t="s">
        <v>51</v>
      </c>
      <c r="AF157" s="970"/>
      <c r="AG157" s="972">
        <f>IFERROR(INDEX('UNDP Population Data'!$G$6:$G$223,MATCH($C157,'UNDP Population Data'!$D$6:$D$222,0))*100,0)</f>
        <v>2.1980913080446474</v>
      </c>
      <c r="AH157" s="968">
        <f t="shared" si="63"/>
        <v>424.04466460050168</v>
      </c>
      <c r="AI157" s="968" t="str">
        <f t="shared" si="75"/>
        <v>-</v>
      </c>
      <c r="AJ157" s="968">
        <f t="shared" si="64"/>
        <v>62.307056316549179</v>
      </c>
      <c r="AK157" s="968">
        <f t="shared" si="65"/>
        <v>62.307056316549179</v>
      </c>
      <c r="AL157" s="968">
        <f t="shared" si="76"/>
        <v>11.741431252877922</v>
      </c>
      <c r="AM157" s="968" t="str">
        <f t="shared" si="77"/>
        <v>-</v>
      </c>
      <c r="AN157" s="968">
        <f t="shared" si="78"/>
        <v>212.4104192609631</v>
      </c>
      <c r="AO157" s="968">
        <f t="shared" si="79"/>
        <v>2.832138923479508</v>
      </c>
      <c r="AP157" s="968">
        <f t="shared" si="80"/>
        <v>5.664277846959016</v>
      </c>
      <c r="AQ157" s="968" t="str">
        <f t="shared" si="81"/>
        <v/>
      </c>
      <c r="AR157" s="973"/>
      <c r="AS157" s="974">
        <f t="shared" si="66"/>
        <v>1.9450608666558187</v>
      </c>
      <c r="AT157" s="974">
        <f t="shared" si="67"/>
        <v>0</v>
      </c>
      <c r="AU157" s="974">
        <f t="shared" si="68"/>
        <v>0.28579776395020973</v>
      </c>
      <c r="AV157" s="974">
        <f t="shared" si="69"/>
        <v>5.3857058831333834E-2</v>
      </c>
      <c r="AW157" s="974">
        <f t="shared" si="70"/>
        <v>0</v>
      </c>
      <c r="AX157" s="974">
        <f t="shared" si="71"/>
        <v>0.97431055892116958</v>
      </c>
      <c r="AY157" s="974">
        <f t="shared" si="72"/>
        <v>1.2990807452282262E-2</v>
      </c>
      <c r="AZ157" s="974">
        <f t="shared" si="73"/>
        <v>2.5981614904564524E-2</v>
      </c>
      <c r="BA157" s="974">
        <f t="shared" si="74"/>
        <v>0</v>
      </c>
    </row>
    <row r="158" spans="1:53" ht="16">
      <c r="A158" s="894"/>
      <c r="B158" s="377" t="s">
        <v>1662</v>
      </c>
      <c r="C158" s="377" t="s">
        <v>2182</v>
      </c>
      <c r="D158" s="383" t="str">
        <f>IFERROR(INDEX('HCW, Staff, Beds Summary'!$E$7:$E$270,MATCH($C158,'HCW, Staff, Beds Summary'!$C$7:$C$270,0)),"")</f>
        <v>High income</v>
      </c>
      <c r="E158" s="280">
        <f>IFERROR(VLOOKUP($C158,'UNDP Population Data'!$D$6:$E$269,2,FALSE),"")</f>
        <v>34709640</v>
      </c>
      <c r="F158" s="378"/>
      <c r="G158" s="905">
        <v>2018</v>
      </c>
      <c r="H158" s="969">
        <v>180571</v>
      </c>
      <c r="I158" s="969">
        <v>3994</v>
      </c>
      <c r="J158" s="970"/>
      <c r="K158" s="971">
        <v>2018</v>
      </c>
      <c r="L158" s="969">
        <v>12052</v>
      </c>
      <c r="M158" s="969">
        <v>10709</v>
      </c>
      <c r="N158" s="970"/>
      <c r="O158" s="971">
        <v>2018</v>
      </c>
      <c r="P158" s="969">
        <v>88023</v>
      </c>
      <c r="Q158" s="970"/>
      <c r="R158" s="971" t="s">
        <v>51</v>
      </c>
      <c r="S158" s="969" t="s">
        <v>51</v>
      </c>
      <c r="T158" s="970"/>
      <c r="U158" s="971">
        <v>2018</v>
      </c>
      <c r="V158" s="969">
        <v>4627</v>
      </c>
      <c r="W158" s="970"/>
      <c r="X158" s="971">
        <v>2018</v>
      </c>
      <c r="Y158" s="969">
        <v>29125</v>
      </c>
      <c r="Z158" s="970"/>
      <c r="AA158" s="971">
        <v>2018</v>
      </c>
      <c r="AB158" s="969">
        <v>4210</v>
      </c>
      <c r="AC158" s="970"/>
      <c r="AD158" s="971">
        <v>2018</v>
      </c>
      <c r="AE158" s="969">
        <v>16752</v>
      </c>
      <c r="AF158" s="970"/>
      <c r="AG158" s="972">
        <f>IFERROR(INDEX('UNDP Population Data'!$G$6:$G$223,MATCH($C158,'UNDP Population Data'!$D$6:$D$222,0))*100,0)</f>
        <v>1.9225975948413021</v>
      </c>
      <c r="AH158" s="968">
        <f t="shared" si="63"/>
        <v>187581.05333655648</v>
      </c>
      <c r="AI158" s="968">
        <f t="shared" si="75"/>
        <v>4149.053430651692</v>
      </c>
      <c r="AJ158" s="968">
        <f t="shared" si="64"/>
        <v>23644.618211082412</v>
      </c>
      <c r="AK158" s="968">
        <f t="shared" si="65"/>
        <v>23644.618211082412</v>
      </c>
      <c r="AL158" s="968">
        <f t="shared" si="76"/>
        <v>91440.192820794662</v>
      </c>
      <c r="AM158" s="968" t="str">
        <f t="shared" si="77"/>
        <v>-</v>
      </c>
      <c r="AN158" s="968">
        <f t="shared" si="78"/>
        <v>4806.6274971520725</v>
      </c>
      <c r="AO158" s="968">
        <f t="shared" si="79"/>
        <v>30255.678810147852</v>
      </c>
      <c r="AP158" s="968">
        <f t="shared" si="80"/>
        <v>4373.4388941020588</v>
      </c>
      <c r="AQ158" s="968">
        <f t="shared" si="81"/>
        <v>17402.33927648401</v>
      </c>
      <c r="AR158" s="973"/>
      <c r="AS158" s="974">
        <f t="shared" si="66"/>
        <v>5.4042926788222667</v>
      </c>
      <c r="AT158" s="974">
        <f t="shared" si="67"/>
        <v>0.1195360548438904</v>
      </c>
      <c r="AU158" s="974">
        <f t="shared" si="68"/>
        <v>0.68121185385623162</v>
      </c>
      <c r="AV158" s="974">
        <f t="shared" si="69"/>
        <v>2.6344321871616838</v>
      </c>
      <c r="AW158" s="974">
        <f t="shared" si="70"/>
        <v>0</v>
      </c>
      <c r="AX158" s="974">
        <f t="shared" si="71"/>
        <v>0.1384810530202005</v>
      </c>
      <c r="AY158" s="974">
        <f t="shared" si="72"/>
        <v>0.8716794184597666</v>
      </c>
      <c r="AZ158" s="974">
        <f t="shared" si="73"/>
        <v>0.12600069877135167</v>
      </c>
      <c r="BA158" s="974">
        <f t="shared" si="74"/>
        <v>0.5013690512631076</v>
      </c>
    </row>
    <row r="159" spans="1:53" ht="16">
      <c r="A159" s="894"/>
      <c r="B159" s="377" t="s">
        <v>1663</v>
      </c>
      <c r="C159" s="377" t="s">
        <v>2184</v>
      </c>
      <c r="D159" s="383" t="str">
        <f>IFERROR(INDEX('HCW, Staff, Beds Summary'!$E$7:$E$270,MATCH($C159,'HCW, Staff, Beds Summary'!$C$7:$C$270,0)),"")</f>
        <v>Lower middle income</v>
      </c>
      <c r="E159" s="280">
        <f>IFERROR(VLOOKUP($C159,'UNDP Population Data'!$D$6:$E$269,2,FALSE),"")</f>
        <v>17200154</v>
      </c>
      <c r="F159" s="378"/>
      <c r="G159" s="905">
        <v>2017</v>
      </c>
      <c r="H159" s="969">
        <v>2820</v>
      </c>
      <c r="I159" s="969">
        <v>2002</v>
      </c>
      <c r="J159" s="970"/>
      <c r="K159" s="971">
        <v>2017</v>
      </c>
      <c r="L159" s="969">
        <v>37</v>
      </c>
      <c r="M159" s="969"/>
      <c r="N159" s="970"/>
      <c r="O159" s="971">
        <v>2017</v>
      </c>
      <c r="P159" s="969">
        <v>1066</v>
      </c>
      <c r="Q159" s="970"/>
      <c r="R159" s="971">
        <v>2013</v>
      </c>
      <c r="S159" s="969">
        <v>22</v>
      </c>
      <c r="T159" s="970"/>
      <c r="U159" s="971">
        <v>2017</v>
      </c>
      <c r="V159" s="969">
        <v>5</v>
      </c>
      <c r="W159" s="970"/>
      <c r="X159" s="971">
        <v>2017</v>
      </c>
      <c r="Y159" s="969">
        <v>170</v>
      </c>
      <c r="Z159" s="970"/>
      <c r="AA159" s="971">
        <v>2013</v>
      </c>
      <c r="AB159" s="969">
        <v>11</v>
      </c>
      <c r="AC159" s="970"/>
      <c r="AD159" s="971">
        <v>2017</v>
      </c>
      <c r="AE159" s="969">
        <v>121</v>
      </c>
      <c r="AF159" s="970"/>
      <c r="AG159" s="972">
        <f>IFERROR(INDEX('UNDP Population Data'!$G$6:$G$223,MATCH($C159,'UNDP Population Data'!$D$6:$D$222,0))*100,0)</f>
        <v>2.8067276928300133</v>
      </c>
      <c r="AH159" s="968">
        <f t="shared" si="63"/>
        <v>3064.1760661591634</v>
      </c>
      <c r="AI159" s="968">
        <f t="shared" si="75"/>
        <v>2175.3476895215053</v>
      </c>
      <c r="AJ159" s="968">
        <f t="shared" si="64"/>
        <v>40.203728527620228</v>
      </c>
      <c r="AK159" s="968">
        <f t="shared" si="65"/>
        <v>40.203728527620228</v>
      </c>
      <c r="AL159" s="968">
        <f t="shared" si="76"/>
        <v>1158.3020164984639</v>
      </c>
      <c r="AM159" s="968">
        <f t="shared" si="77"/>
        <v>26.703822473982928</v>
      </c>
      <c r="AN159" s="968">
        <f t="shared" si="78"/>
        <v>5.432936287516247</v>
      </c>
      <c r="AO159" s="968">
        <f t="shared" si="79"/>
        <v>184.71983377555239</v>
      </c>
      <c r="AP159" s="968">
        <f t="shared" si="80"/>
        <v>13.351911236991464</v>
      </c>
      <c r="AQ159" s="968">
        <f t="shared" si="81"/>
        <v>131.47705815789317</v>
      </c>
      <c r="AR159" s="973"/>
      <c r="AS159" s="974">
        <f t="shared" si="66"/>
        <v>0.17814817624069898</v>
      </c>
      <c r="AT159" s="974">
        <f t="shared" si="67"/>
        <v>0.12647257050846783</v>
      </c>
      <c r="AU159" s="974">
        <f t="shared" si="68"/>
        <v>2.337405149257398E-3</v>
      </c>
      <c r="AV159" s="974">
        <f t="shared" si="69"/>
        <v>6.7342537543469888E-2</v>
      </c>
      <c r="AW159" s="974">
        <f t="shared" si="70"/>
        <v>1.5525339176604425E-3</v>
      </c>
      <c r="AX159" s="974">
        <f t="shared" si="71"/>
        <v>3.1586556071045915E-4</v>
      </c>
      <c r="AY159" s="974">
        <f t="shared" si="72"/>
        <v>1.0739429064155611E-2</v>
      </c>
      <c r="AZ159" s="974">
        <f t="shared" si="73"/>
        <v>7.7626695883022123E-4</v>
      </c>
      <c r="BA159" s="974">
        <f t="shared" si="74"/>
        <v>7.6439465691931106E-3</v>
      </c>
    </row>
    <row r="160" spans="1:53" ht="16">
      <c r="A160" s="894"/>
      <c r="B160" s="377" t="s">
        <v>1664</v>
      </c>
      <c r="C160" s="377" t="s">
        <v>2191</v>
      </c>
      <c r="D160" s="383" t="str">
        <f>IFERROR(INDEX('HCW, Staff, Beds Summary'!$E$7:$E$270,MATCH($C160,'HCW, Staff, Beds Summary'!$C$7:$C$270,0)),"")</f>
        <v>Upper middle income</v>
      </c>
      <c r="E160" s="280">
        <f>IFERROR(VLOOKUP($C160,'UNDP Population Data'!$D$6:$E$269,2,FALSE),"")</f>
        <v>8703942</v>
      </c>
      <c r="F160" s="378"/>
      <c r="G160" s="905">
        <v>2016</v>
      </c>
      <c r="H160" s="969">
        <v>53881</v>
      </c>
      <c r="I160" s="969" t="s">
        <v>1539</v>
      </c>
      <c r="J160" s="970"/>
      <c r="K160" s="971">
        <v>2016</v>
      </c>
      <c r="L160" s="969"/>
      <c r="M160" s="969">
        <v>5652</v>
      </c>
      <c r="N160" s="970"/>
      <c r="O160" s="971">
        <v>2016</v>
      </c>
      <c r="P160" s="969">
        <v>27563</v>
      </c>
      <c r="Q160" s="970"/>
      <c r="R160" s="971" t="s">
        <v>51</v>
      </c>
      <c r="S160" s="969" t="s">
        <v>51</v>
      </c>
      <c r="T160" s="970"/>
      <c r="U160" s="971">
        <v>2016</v>
      </c>
      <c r="V160" s="969">
        <v>887</v>
      </c>
      <c r="W160" s="970"/>
      <c r="X160" s="971">
        <v>2016</v>
      </c>
      <c r="Y160" s="969">
        <v>7178</v>
      </c>
      <c r="Z160" s="970"/>
      <c r="AA160" s="971">
        <v>2016</v>
      </c>
      <c r="AB160" s="969">
        <v>4219</v>
      </c>
      <c r="AC160" s="970"/>
      <c r="AD160" s="971">
        <v>2015</v>
      </c>
      <c r="AE160" s="969">
        <v>1901</v>
      </c>
      <c r="AF160" s="970"/>
      <c r="AG160" s="972">
        <f>IFERROR(INDEX('UNDP Population Data'!$G$6:$G$223,MATCH($C160,'UNDP Population Data'!$D$6:$D$222,0))*100,0)</f>
        <v>-0.33515818367023664</v>
      </c>
      <c r="AH160" s="968">
        <f t="shared" si="63"/>
        <v>53162.277073064171</v>
      </c>
      <c r="AI160" s="968" t="str">
        <f t="shared" si="75"/>
        <v>-</v>
      </c>
      <c r="AJ160" s="968">
        <f t="shared" si="64"/>
        <v>5576.6075243027917</v>
      </c>
      <c r="AK160" s="968">
        <f t="shared" si="65"/>
        <v>5576.6075243027917</v>
      </c>
      <c r="AL160" s="968">
        <f t="shared" si="76"/>
        <v>27195.334959723608</v>
      </c>
      <c r="AM160" s="968" t="str">
        <f t="shared" si="77"/>
        <v>-</v>
      </c>
      <c r="AN160" s="968">
        <f t="shared" si="78"/>
        <v>875.16823674037084</v>
      </c>
      <c r="AO160" s="968">
        <f t="shared" si="79"/>
        <v>7082.2520894277141</v>
      </c>
      <c r="AP160" s="968">
        <f t="shared" si="80"/>
        <v>4162.7224248113016</v>
      </c>
      <c r="AQ160" s="968">
        <f t="shared" si="81"/>
        <v>1869.3560413861044</v>
      </c>
      <c r="AR160" s="973"/>
      <c r="AS160" s="974">
        <f t="shared" si="66"/>
        <v>6.1078390771749369</v>
      </c>
      <c r="AT160" s="974">
        <f t="shared" si="67"/>
        <v>0</v>
      </c>
      <c r="AU160" s="974">
        <f t="shared" si="68"/>
        <v>0.64069906765265572</v>
      </c>
      <c r="AV160" s="974">
        <f t="shared" si="69"/>
        <v>3.124484855221187</v>
      </c>
      <c r="AW160" s="974">
        <f t="shared" si="70"/>
        <v>0</v>
      </c>
      <c r="AX160" s="974">
        <f t="shared" si="71"/>
        <v>0.1005484913319012</v>
      </c>
      <c r="AY160" s="974">
        <f t="shared" si="72"/>
        <v>0.81368328160133807</v>
      </c>
      <c r="AZ160" s="974">
        <f t="shared" si="73"/>
        <v>0.47825714197214342</v>
      </c>
      <c r="BA160" s="974">
        <f t="shared" si="74"/>
        <v>0.21477119693422869</v>
      </c>
    </row>
    <row r="161" spans="1:53" ht="16">
      <c r="A161" s="894"/>
      <c r="B161" s="377" t="s">
        <v>1665</v>
      </c>
      <c r="C161" s="377" t="s">
        <v>2207</v>
      </c>
      <c r="D161" s="383" t="str">
        <f>IFERROR(INDEX('HCW, Staff, Beds Summary'!$E$7:$E$270,MATCH($C161,'HCW, Staff, Beds Summary'!$C$7:$C$270,0)),"")</f>
        <v>High income</v>
      </c>
      <c r="E161" s="280">
        <f>IFERROR(VLOOKUP($C161,'UNDP Population Data'!$D$6:$E$269,2,FALSE),"")</f>
        <v>96112</v>
      </c>
      <c r="F161" s="378"/>
      <c r="G161" s="905">
        <v>2016</v>
      </c>
      <c r="H161" s="969">
        <v>684</v>
      </c>
      <c r="I161" s="969">
        <v>89</v>
      </c>
      <c r="J161" s="970"/>
      <c r="K161" s="971">
        <v>2004</v>
      </c>
      <c r="L161" s="969"/>
      <c r="M161" s="969">
        <v>46</v>
      </c>
      <c r="N161" s="970"/>
      <c r="O161" s="971">
        <v>2016</v>
      </c>
      <c r="P161" s="969">
        <v>203</v>
      </c>
      <c r="Q161" s="970"/>
      <c r="R161" s="971" t="s">
        <v>51</v>
      </c>
      <c r="S161" s="969" t="s">
        <v>51</v>
      </c>
      <c r="T161" s="970"/>
      <c r="U161" s="971" t="s">
        <v>1539</v>
      </c>
      <c r="V161" s="969" t="s">
        <v>1539</v>
      </c>
      <c r="W161" s="970"/>
      <c r="X161" s="971">
        <v>2016</v>
      </c>
      <c r="Y161" s="969">
        <v>45</v>
      </c>
      <c r="Z161" s="970"/>
      <c r="AA161" s="971">
        <v>2004</v>
      </c>
      <c r="AB161" s="969">
        <v>9</v>
      </c>
      <c r="AC161" s="970"/>
      <c r="AD161" s="971">
        <v>2019</v>
      </c>
      <c r="AE161" s="969">
        <v>42</v>
      </c>
      <c r="AF161" s="970"/>
      <c r="AG161" s="972">
        <f>IFERROR(INDEX('UNDP Population Data'!$G$6:$G$223,MATCH($C161,'UNDP Population Data'!$D$6:$D$222,0))*100,0)</f>
        <v>0.50060586962428211</v>
      </c>
      <c r="AH161" s="968">
        <f t="shared" si="63"/>
        <v>697.79976906679053</v>
      </c>
      <c r="AI161" s="968">
        <f t="shared" si="75"/>
        <v>90.795583986760747</v>
      </c>
      <c r="AJ161" s="968">
        <f t="shared" si="64"/>
        <v>49.826078779316454</v>
      </c>
      <c r="AK161" s="968">
        <f t="shared" si="65"/>
        <v>49.826078779316454</v>
      </c>
      <c r="AL161" s="968">
        <f t="shared" si="76"/>
        <v>207.09554549789249</v>
      </c>
      <c r="AM161" s="968" t="str">
        <f t="shared" si="77"/>
        <v>-</v>
      </c>
      <c r="AN161" s="968" t="str">
        <f t="shared" si="78"/>
        <v>-</v>
      </c>
      <c r="AO161" s="968">
        <f t="shared" si="79"/>
        <v>45.907879543867793</v>
      </c>
      <c r="AP161" s="968">
        <f t="shared" si="80"/>
        <v>9.7485806307358267</v>
      </c>
      <c r="AQ161" s="968">
        <f t="shared" si="81"/>
        <v>42.210254465242201</v>
      </c>
      <c r="AR161" s="973"/>
      <c r="AS161" s="974">
        <f t="shared" si="66"/>
        <v>7.2602772709629448</v>
      </c>
      <c r="AT161" s="974">
        <f t="shared" si="67"/>
        <v>0.94468520046155269</v>
      </c>
      <c r="AU161" s="974">
        <f t="shared" si="68"/>
        <v>0.51841683431118335</v>
      </c>
      <c r="AV161" s="974">
        <f t="shared" si="69"/>
        <v>2.1547314122887102</v>
      </c>
      <c r="AW161" s="974">
        <f t="shared" si="70"/>
        <v>0</v>
      </c>
      <c r="AX161" s="974">
        <f t="shared" si="71"/>
        <v>0</v>
      </c>
      <c r="AY161" s="974">
        <f t="shared" si="72"/>
        <v>0.4776498204580884</v>
      </c>
      <c r="AZ161" s="974">
        <f t="shared" si="73"/>
        <v>0.10142938062610107</v>
      </c>
      <c r="BA161" s="974">
        <f t="shared" si="74"/>
        <v>0.43917777660689822</v>
      </c>
    </row>
    <row r="162" spans="1:53" ht="16">
      <c r="A162" s="894"/>
      <c r="B162" s="377" t="s">
        <v>1666</v>
      </c>
      <c r="C162" s="377" t="s">
        <v>2187</v>
      </c>
      <c r="D162" s="383" t="str">
        <f>IFERROR(INDEX('HCW, Staff, Beds Summary'!$E$7:$E$270,MATCH($C162,'HCW, Staff, Beds Summary'!$C$7:$C$270,0)),"")</f>
        <v>Low income</v>
      </c>
      <c r="E162" s="280">
        <f>IFERROR(VLOOKUP($C162,'UNDP Population Data'!$D$6:$E$269,2,FALSE),"")</f>
        <v>8046931</v>
      </c>
      <c r="F162" s="378"/>
      <c r="G162" s="905">
        <v>2016</v>
      </c>
      <c r="H162" s="969">
        <v>1328</v>
      </c>
      <c r="I162" s="969">
        <v>313</v>
      </c>
      <c r="J162" s="970"/>
      <c r="K162" s="971">
        <v>2011</v>
      </c>
      <c r="L162" s="969">
        <v>183</v>
      </c>
      <c r="M162" s="969">
        <v>78</v>
      </c>
      <c r="N162" s="970"/>
      <c r="O162" s="971">
        <v>2011</v>
      </c>
      <c r="P162" s="969">
        <v>165</v>
      </c>
      <c r="Q162" s="970"/>
      <c r="R162" s="971">
        <v>2014</v>
      </c>
      <c r="S162" s="969">
        <v>3046</v>
      </c>
      <c r="T162" s="970"/>
      <c r="U162" s="971">
        <v>2016</v>
      </c>
      <c r="V162" s="969">
        <v>621</v>
      </c>
      <c r="W162" s="970"/>
      <c r="X162" s="971">
        <v>2016</v>
      </c>
      <c r="Y162" s="969">
        <v>82</v>
      </c>
      <c r="Z162" s="970"/>
      <c r="AA162" s="971">
        <v>2011</v>
      </c>
      <c r="AB162" s="969">
        <v>1</v>
      </c>
      <c r="AC162" s="970"/>
      <c r="AD162" s="971">
        <v>2016</v>
      </c>
      <c r="AE162" s="969">
        <v>53</v>
      </c>
      <c r="AF162" s="970"/>
      <c r="AG162" s="972">
        <f>IFERROR(INDEX('UNDP Population Data'!$G$6:$G$223,MATCH($C162,'UNDP Population Data'!$D$6:$D$222,0))*100,0)</f>
        <v>2.1442775084454579</v>
      </c>
      <c r="AH162" s="968">
        <f t="shared" si="63"/>
        <v>1445.6203016898235</v>
      </c>
      <c r="AI162" s="968">
        <f t="shared" si="75"/>
        <v>340.72225484105024</v>
      </c>
      <c r="AJ162" s="968">
        <f t="shared" si="64"/>
        <v>315.91254735293893</v>
      </c>
      <c r="AK162" s="968">
        <f t="shared" si="65"/>
        <v>315.91254735293893</v>
      </c>
      <c r="AL162" s="968">
        <f t="shared" si="76"/>
        <v>199.71482878634072</v>
      </c>
      <c r="AM162" s="968">
        <f t="shared" si="77"/>
        <v>3459.5064481759869</v>
      </c>
      <c r="AN162" s="968">
        <f t="shared" si="78"/>
        <v>676.00166216067794</v>
      </c>
      <c r="AO162" s="968">
        <f t="shared" si="79"/>
        <v>89.262699351329459</v>
      </c>
      <c r="AP162" s="968">
        <f t="shared" si="80"/>
        <v>1.2103929017353983</v>
      </c>
      <c r="AQ162" s="968">
        <f t="shared" si="81"/>
        <v>57.694183727078794</v>
      </c>
      <c r="AR162" s="973"/>
      <c r="AS162" s="974">
        <f t="shared" si="66"/>
        <v>0.17964865135414029</v>
      </c>
      <c r="AT162" s="974">
        <f t="shared" si="67"/>
        <v>4.2341888459221315E-2</v>
      </c>
      <c r="AU162" s="974">
        <f t="shared" si="68"/>
        <v>3.9258761800360774E-2</v>
      </c>
      <c r="AV162" s="974">
        <f t="shared" si="69"/>
        <v>2.4818757459998193E-2</v>
      </c>
      <c r="AW162" s="974">
        <f t="shared" si="70"/>
        <v>0.42991625604543982</v>
      </c>
      <c r="AX162" s="974">
        <f t="shared" si="71"/>
        <v>8.4007388923886386E-2</v>
      </c>
      <c r="AY162" s="974">
        <f t="shared" si="72"/>
        <v>1.1092763110722518E-2</v>
      </c>
      <c r="AZ162" s="974">
        <f t="shared" si="73"/>
        <v>1.5041671187877691E-4</v>
      </c>
      <c r="BA162" s="974">
        <f t="shared" si="74"/>
        <v>7.1697127422962609E-3</v>
      </c>
    </row>
    <row r="163" spans="1:53" ht="16">
      <c r="A163" s="894"/>
      <c r="B163" s="377" t="s">
        <v>1667</v>
      </c>
      <c r="C163" s="377" t="s">
        <v>2185</v>
      </c>
      <c r="D163" s="383" t="str">
        <f>IFERROR(INDEX('HCW, Staff, Beds Summary'!$E$7:$E$270,MATCH($C163,'HCW, Staff, Beds Summary'!$C$7:$C$270,0)),"")</f>
        <v>High income</v>
      </c>
      <c r="E163" s="280">
        <f>IFERROR(VLOOKUP($C163,'UNDP Population Data'!$D$6:$E$269,2,FALSE),"")</f>
        <v>5935053</v>
      </c>
      <c r="F163" s="378"/>
      <c r="G163" s="905">
        <v>2017</v>
      </c>
      <c r="H163" s="969">
        <v>35636</v>
      </c>
      <c r="I163" s="969" t="s">
        <v>1539</v>
      </c>
      <c r="J163" s="970"/>
      <c r="K163" s="971"/>
      <c r="L163" s="969"/>
      <c r="M163" s="969"/>
      <c r="N163" s="970"/>
      <c r="O163" s="971">
        <v>2016</v>
      </c>
      <c r="P163" s="969">
        <v>12967</v>
      </c>
      <c r="Q163" s="970"/>
      <c r="R163" s="971" t="s">
        <v>51</v>
      </c>
      <c r="S163" s="969" t="s">
        <v>51</v>
      </c>
      <c r="T163" s="970"/>
      <c r="U163" s="971" t="s">
        <v>1539</v>
      </c>
      <c r="V163" s="969" t="s">
        <v>1539</v>
      </c>
      <c r="W163" s="970"/>
      <c r="X163" s="971">
        <v>2016</v>
      </c>
      <c r="Y163" s="969">
        <v>2875</v>
      </c>
      <c r="Z163" s="970"/>
      <c r="AA163" s="971">
        <v>2016</v>
      </c>
      <c r="AB163" s="969">
        <v>1693</v>
      </c>
      <c r="AC163" s="970"/>
      <c r="AD163" s="971">
        <v>2018</v>
      </c>
      <c r="AE163" s="969">
        <v>2363</v>
      </c>
      <c r="AF163" s="970"/>
      <c r="AG163" s="972">
        <f>IFERROR(INDEX('UNDP Population Data'!$G$6:$G$223,MATCH($C163,'UNDP Population Data'!$D$6:$D$222,0))*100,0)</f>
        <v>1.4045130508548942</v>
      </c>
      <c r="AH163" s="968">
        <f t="shared" si="63"/>
        <v>37158.724826800557</v>
      </c>
      <c r="AI163" s="968" t="str">
        <f t="shared" si="75"/>
        <v>-</v>
      </c>
      <c r="AJ163" s="968">
        <f t="shared" si="64"/>
        <v>0</v>
      </c>
      <c r="AK163" s="968">
        <f t="shared" si="65"/>
        <v>3165.9326779698877</v>
      </c>
      <c r="AL163" s="968">
        <f t="shared" si="76"/>
        <v>13710.984705744746</v>
      </c>
      <c r="AM163" s="968" t="str">
        <f t="shared" si="77"/>
        <v>-</v>
      </c>
      <c r="AN163" s="968" t="str">
        <f t="shared" si="78"/>
        <v>-</v>
      </c>
      <c r="AO163" s="968">
        <f t="shared" si="79"/>
        <v>3039.9538080524517</v>
      </c>
      <c r="AP163" s="968">
        <f t="shared" si="80"/>
        <v>1790.1362772288003</v>
      </c>
      <c r="AQ163" s="968">
        <f t="shared" si="81"/>
        <v>2429.84342561124</v>
      </c>
      <c r="AR163" s="973"/>
      <c r="AS163" s="974">
        <f t="shared" si="66"/>
        <v>6.2608918280595907</v>
      </c>
      <c r="AT163" s="974">
        <f t="shared" si="67"/>
        <v>0</v>
      </c>
      <c r="AU163" s="974">
        <f t="shared" si="68"/>
        <v>0</v>
      </c>
      <c r="AV163" s="974">
        <f t="shared" si="69"/>
        <v>2.3101705588382693</v>
      </c>
      <c r="AW163" s="974">
        <f t="shared" si="70"/>
        <v>0</v>
      </c>
      <c r="AX163" s="974">
        <f t="shared" si="71"/>
        <v>0</v>
      </c>
      <c r="AY163" s="974">
        <f t="shared" si="72"/>
        <v>0.51220331276779696</v>
      </c>
      <c r="AZ163" s="974">
        <f t="shared" si="73"/>
        <v>0.30162094209248008</v>
      </c>
      <c r="BA163" s="974">
        <f t="shared" si="74"/>
        <v>0.40940551425762162</v>
      </c>
    </row>
    <row r="164" spans="1:53" ht="16">
      <c r="A164" s="894"/>
      <c r="B164" s="377" t="s">
        <v>2333</v>
      </c>
      <c r="C164" s="377" t="s">
        <v>2202</v>
      </c>
      <c r="D164" s="383" t="str">
        <f>IFERROR(INDEX('HCW, Staff, Beds Summary'!$E$7:$E$270,MATCH($C164,'HCW, Staff, Beds Summary'!$C$7:$C$270,0)),"")</f>
        <v>High income</v>
      </c>
      <c r="E164" s="280">
        <f>IFERROR(VLOOKUP($C164,'UNDP Population Data'!$D$6:$E$269,2,FALSE),"")</f>
        <v>5451400</v>
      </c>
      <c r="F164" s="378"/>
      <c r="G164" s="905">
        <v>2016</v>
      </c>
      <c r="H164" s="969">
        <v>31183</v>
      </c>
      <c r="I164" s="969">
        <v>1834</v>
      </c>
      <c r="J164" s="970"/>
      <c r="K164" s="971">
        <v>2015</v>
      </c>
      <c r="L164" s="969"/>
      <c r="M164" s="969">
        <v>3147</v>
      </c>
      <c r="N164" s="970"/>
      <c r="O164" s="971">
        <v>2017</v>
      </c>
      <c r="P164" s="969">
        <v>18608</v>
      </c>
      <c r="Q164" s="970"/>
      <c r="R164" s="971" t="s">
        <v>51</v>
      </c>
      <c r="S164" s="969" t="s">
        <v>51</v>
      </c>
      <c r="T164" s="970"/>
      <c r="U164" s="971">
        <v>2013</v>
      </c>
      <c r="V164" s="969">
        <v>100</v>
      </c>
      <c r="W164" s="970"/>
      <c r="X164" s="971">
        <v>2004</v>
      </c>
      <c r="Y164" s="969">
        <v>2648</v>
      </c>
      <c r="Z164" s="970"/>
      <c r="AA164" s="971">
        <v>2017</v>
      </c>
      <c r="AB164" s="969">
        <v>1833</v>
      </c>
      <c r="AC164" s="970"/>
      <c r="AD164" s="971">
        <v>2015</v>
      </c>
      <c r="AE164" s="969">
        <v>2647</v>
      </c>
      <c r="AF164" s="970"/>
      <c r="AG164" s="972">
        <f>IFERROR(INDEX('UNDP Population Data'!$G$6:$G$223,MATCH($C164,'UNDP Population Data'!$D$6:$D$222,0))*100,0)</f>
        <v>4.4385268532165512E-2</v>
      </c>
      <c r="AH164" s="968">
        <f t="shared" si="63"/>
        <v>31238.399503333567</v>
      </c>
      <c r="AI164" s="968">
        <f t="shared" si="75"/>
        <v>1837.2582717863502</v>
      </c>
      <c r="AJ164" s="968">
        <f t="shared" si="64"/>
        <v>3153.9902245097664</v>
      </c>
      <c r="AK164" s="968">
        <f t="shared" si="65"/>
        <v>3153.9902245097664</v>
      </c>
      <c r="AL164" s="968">
        <f t="shared" si="76"/>
        <v>18632.788631551142</v>
      </c>
      <c r="AM164" s="968" t="str">
        <f t="shared" si="77"/>
        <v>-</v>
      </c>
      <c r="AN164" s="968">
        <f t="shared" si="78"/>
        <v>100.31111089683876</v>
      </c>
      <c r="AO164" s="968">
        <f t="shared" si="79"/>
        <v>2666.8678807982365</v>
      </c>
      <c r="AP164" s="968">
        <f t="shared" si="80"/>
        <v>1835.4418294084933</v>
      </c>
      <c r="AQ164" s="968">
        <f t="shared" si="81"/>
        <v>2652.8796073331273</v>
      </c>
      <c r="AR164" s="973"/>
      <c r="AS164" s="974">
        <f t="shared" si="66"/>
        <v>5.7303444075528427</v>
      </c>
      <c r="AT164" s="974">
        <f t="shared" si="67"/>
        <v>0.33702503426392305</v>
      </c>
      <c r="AU164" s="974">
        <f t="shared" si="68"/>
        <v>0.57856518041416272</v>
      </c>
      <c r="AV164" s="974">
        <f t="shared" si="69"/>
        <v>3.417982285569054</v>
      </c>
      <c r="AW164" s="974">
        <f t="shared" si="70"/>
        <v>0</v>
      </c>
      <c r="AX164" s="974">
        <f t="shared" si="71"/>
        <v>1.8400981563788891E-2</v>
      </c>
      <c r="AY164" s="974">
        <f t="shared" si="72"/>
        <v>0.48920788802843973</v>
      </c>
      <c r="AZ164" s="974">
        <f t="shared" si="73"/>
        <v>0.33669182767885192</v>
      </c>
      <c r="BA164" s="974">
        <f t="shared" si="74"/>
        <v>0.4866418915018394</v>
      </c>
    </row>
    <row r="165" spans="1:53" ht="16">
      <c r="A165" s="894"/>
      <c r="B165" s="377" t="s">
        <v>1670</v>
      </c>
      <c r="C165" s="377" t="s">
        <v>2203</v>
      </c>
      <c r="D165" s="383" t="str">
        <f>IFERROR(INDEX('HCW, Staff, Beds Summary'!$E$7:$E$270,MATCH($C165,'HCW, Staff, Beds Summary'!$C$7:$C$270,0)),"")</f>
        <v>High income</v>
      </c>
      <c r="E165" s="280">
        <f>IFERROR(VLOOKUP($C165,'UNDP Population Data'!$D$6:$E$269,2,FALSE),"")</f>
        <v>2082054.9999999998</v>
      </c>
      <c r="F165" s="378"/>
      <c r="G165" s="905">
        <v>2017</v>
      </c>
      <c r="H165" s="969">
        <v>20505</v>
      </c>
      <c r="I165" s="969">
        <v>206</v>
      </c>
      <c r="J165" s="970"/>
      <c r="K165" s="971"/>
      <c r="L165" s="969"/>
      <c r="M165" s="969"/>
      <c r="N165" s="970"/>
      <c r="O165" s="971">
        <v>2017</v>
      </c>
      <c r="P165" s="969">
        <v>6408</v>
      </c>
      <c r="Q165" s="970"/>
      <c r="R165" s="971" t="s">
        <v>51</v>
      </c>
      <c r="S165" s="969" t="s">
        <v>51</v>
      </c>
      <c r="T165" s="970"/>
      <c r="U165" s="971" t="s">
        <v>1539</v>
      </c>
      <c r="V165" s="969" t="s">
        <v>1539</v>
      </c>
      <c r="W165" s="970"/>
      <c r="X165" s="971">
        <v>2017</v>
      </c>
      <c r="Y165" s="969">
        <v>1422</v>
      </c>
      <c r="Z165" s="970"/>
      <c r="AA165" s="971">
        <v>2017</v>
      </c>
      <c r="AB165" s="969">
        <v>1330</v>
      </c>
      <c r="AC165" s="970"/>
      <c r="AD165" s="971">
        <v>2017</v>
      </c>
      <c r="AE165" s="969">
        <v>1455</v>
      </c>
      <c r="AF165" s="970"/>
      <c r="AG165" s="972">
        <f>IFERROR(INDEX('UNDP Population Data'!$G$6:$G$223,MATCH($C165,'UNDP Population Data'!$D$6:$D$222,0))*100,0)</f>
        <v>6.9952594669131507E-2</v>
      </c>
      <c r="AH165" s="968">
        <f t="shared" si="63"/>
        <v>20548.061447167533</v>
      </c>
      <c r="AI165" s="968">
        <f t="shared" si="75"/>
        <v>206.43260951555777</v>
      </c>
      <c r="AJ165" s="968">
        <f t="shared" si="64"/>
        <v>0</v>
      </c>
      <c r="AK165" s="968">
        <f t="shared" si="65"/>
        <v>1110.6296711807956</v>
      </c>
      <c r="AL165" s="968">
        <f t="shared" si="76"/>
        <v>6421.4570959985149</v>
      </c>
      <c r="AM165" s="968" t="str">
        <f t="shared" si="77"/>
        <v>-</v>
      </c>
      <c r="AN165" s="968" t="str">
        <f t="shared" si="78"/>
        <v>-</v>
      </c>
      <c r="AO165" s="968">
        <f t="shared" si="79"/>
        <v>1424.9862656850637</v>
      </c>
      <c r="AP165" s="968">
        <f t="shared" si="80"/>
        <v>1332.7930614353972</v>
      </c>
      <c r="AQ165" s="968">
        <f t="shared" si="81"/>
        <v>1458.0555672094008</v>
      </c>
      <c r="AR165" s="973"/>
      <c r="AS165" s="974">
        <f t="shared" si="66"/>
        <v>9.8691251898569128</v>
      </c>
      <c r="AT165" s="974">
        <f t="shared" si="67"/>
        <v>9.9148490080981436E-2</v>
      </c>
      <c r="AU165" s="974">
        <f t="shared" si="68"/>
        <v>0</v>
      </c>
      <c r="AV165" s="974">
        <f t="shared" si="69"/>
        <v>3.0841918662083927</v>
      </c>
      <c r="AW165" s="974">
        <f t="shared" si="70"/>
        <v>0</v>
      </c>
      <c r="AX165" s="974">
        <f t="shared" si="71"/>
        <v>0</v>
      </c>
      <c r="AY165" s="974">
        <f t="shared" si="72"/>
        <v>0.6844133635687164</v>
      </c>
      <c r="AZ165" s="974">
        <f t="shared" si="73"/>
        <v>0.64013345537721023</v>
      </c>
      <c r="BA165" s="974">
        <f t="shared" si="74"/>
        <v>0.70029637411566981</v>
      </c>
    </row>
    <row r="166" spans="1:53" ht="16">
      <c r="A166" s="894"/>
      <c r="B166" s="377" t="s">
        <v>1671</v>
      </c>
      <c r="C166" s="377" t="s">
        <v>2186</v>
      </c>
      <c r="D166" s="383" t="str">
        <f>IFERROR(INDEX('HCW, Staff, Beds Summary'!$E$7:$E$270,MATCH($C166,'HCW, Staff, Beds Summary'!$C$7:$C$270,0)),"")</f>
        <v>Lower middle income</v>
      </c>
      <c r="E166" s="280">
        <f>IFERROR(VLOOKUP($C166,'UNDP Population Data'!$D$6:$E$269,2,FALSE),"")</f>
        <v>647297</v>
      </c>
      <c r="F166" s="378"/>
      <c r="G166" s="905">
        <v>2018</v>
      </c>
      <c r="H166" s="969">
        <v>1413</v>
      </c>
      <c r="I166" s="969" t="s">
        <v>1539</v>
      </c>
      <c r="J166" s="970"/>
      <c r="K166" s="971">
        <v>2013</v>
      </c>
      <c r="L166" s="969"/>
      <c r="M166" s="969">
        <v>42</v>
      </c>
      <c r="N166" s="970"/>
      <c r="O166" s="971">
        <v>2016</v>
      </c>
      <c r="P166" s="969">
        <v>120</v>
      </c>
      <c r="Q166" s="970"/>
      <c r="R166" s="971" t="s">
        <v>51</v>
      </c>
      <c r="S166" s="969" t="s">
        <v>51</v>
      </c>
      <c r="T166" s="970"/>
      <c r="U166" s="971" t="s">
        <v>1539</v>
      </c>
      <c r="V166" s="969" t="s">
        <v>1539</v>
      </c>
      <c r="W166" s="970"/>
      <c r="X166" s="971">
        <v>2016</v>
      </c>
      <c r="Y166" s="969">
        <v>74</v>
      </c>
      <c r="Z166" s="970"/>
      <c r="AA166" s="971">
        <v>2013</v>
      </c>
      <c r="AB166" s="969">
        <v>25</v>
      </c>
      <c r="AC166" s="970"/>
      <c r="AD166" s="971">
        <v>2016</v>
      </c>
      <c r="AE166" s="969">
        <v>29</v>
      </c>
      <c r="AF166" s="970"/>
      <c r="AG166" s="972">
        <f>IFERROR(INDEX('UNDP Population Data'!$G$6:$G$223,MATCH($C166,'UNDP Population Data'!$D$6:$D$222,0))*100,0)</f>
        <v>1.9581169396492237</v>
      </c>
      <c r="AH166" s="968">
        <f t="shared" si="63"/>
        <v>1468.8781602759291</v>
      </c>
      <c r="AI166" s="968" t="str">
        <f t="shared" si="75"/>
        <v>-</v>
      </c>
      <c r="AJ166" s="968">
        <f t="shared" si="64"/>
        <v>48.106297389380885</v>
      </c>
      <c r="AK166" s="968">
        <f t="shared" si="65"/>
        <v>48.106297389380885</v>
      </c>
      <c r="AL166" s="968">
        <f t="shared" si="76"/>
        <v>129.67864670255412</v>
      </c>
      <c r="AM166" s="968" t="str">
        <f t="shared" si="77"/>
        <v>-</v>
      </c>
      <c r="AN166" s="968" t="str">
        <f t="shared" si="78"/>
        <v>-</v>
      </c>
      <c r="AO166" s="968">
        <f t="shared" si="79"/>
        <v>79.96849879990836</v>
      </c>
      <c r="AP166" s="968">
        <f t="shared" si="80"/>
        <v>28.634700827012434</v>
      </c>
      <c r="AQ166" s="968">
        <f t="shared" si="81"/>
        <v>31.339006286450577</v>
      </c>
      <c r="AR166" s="973"/>
      <c r="AS166" s="974">
        <f t="shared" si="66"/>
        <v>2.2692491395386187</v>
      </c>
      <c r="AT166" s="974">
        <f t="shared" si="67"/>
        <v>0</v>
      </c>
      <c r="AU166" s="974">
        <f t="shared" si="68"/>
        <v>7.4318739912869802E-2</v>
      </c>
      <c r="AV166" s="974">
        <f t="shared" si="69"/>
        <v>0.20033871113654803</v>
      </c>
      <c r="AW166" s="974">
        <f t="shared" si="70"/>
        <v>0</v>
      </c>
      <c r="AX166" s="974">
        <f t="shared" si="71"/>
        <v>0</v>
      </c>
      <c r="AY166" s="974">
        <f t="shared" si="72"/>
        <v>0.12354220520087125</v>
      </c>
      <c r="AZ166" s="974">
        <f t="shared" si="73"/>
        <v>4.4237345186232034E-2</v>
      </c>
      <c r="BA166" s="974">
        <f t="shared" si="74"/>
        <v>4.8415188524665767E-2</v>
      </c>
    </row>
    <row r="167" spans="1:53" ht="16">
      <c r="A167" s="894"/>
      <c r="B167" s="377" t="s">
        <v>1672</v>
      </c>
      <c r="C167" s="377" t="s">
        <v>2190</v>
      </c>
      <c r="D167" s="383" t="str">
        <f>IFERROR(INDEX('HCW, Staff, Beds Summary'!$E$7:$E$270,MATCH($C167,'HCW, Staff, Beds Summary'!$C$7:$C$270,0)),"")</f>
        <v>Low income</v>
      </c>
      <c r="E167" s="280">
        <f>IFERROR(VLOOKUP($C167,'UNDP Population Data'!$D$6:$E$269,2,FALSE),"")</f>
        <v>16105174</v>
      </c>
      <c r="F167" s="378"/>
      <c r="G167" s="905">
        <v>2014</v>
      </c>
      <c r="H167" s="969">
        <v>825</v>
      </c>
      <c r="I167" s="969">
        <v>677</v>
      </c>
      <c r="J167" s="970"/>
      <c r="K167" s="971">
        <v>2005</v>
      </c>
      <c r="L167" s="969"/>
      <c r="M167" s="969">
        <v>149</v>
      </c>
      <c r="N167" s="970"/>
      <c r="O167" s="971">
        <v>2014</v>
      </c>
      <c r="P167" s="969">
        <v>309</v>
      </c>
      <c r="Q167" s="970"/>
      <c r="R167" s="971" t="s">
        <v>51</v>
      </c>
      <c r="S167" s="969" t="s">
        <v>51</v>
      </c>
      <c r="T167" s="970"/>
      <c r="U167" s="971" t="s">
        <v>1539</v>
      </c>
      <c r="V167" s="969" t="s">
        <v>1539</v>
      </c>
      <c r="W167" s="970"/>
      <c r="X167" s="971" t="s">
        <v>51</v>
      </c>
      <c r="Y167" s="969" t="s">
        <v>51</v>
      </c>
      <c r="Z167" s="970"/>
      <c r="AA167" s="971">
        <v>2005</v>
      </c>
      <c r="AB167" s="969">
        <v>16</v>
      </c>
      <c r="AC167" s="970"/>
      <c r="AD167" s="971"/>
      <c r="AE167" s="969" t="s">
        <v>51</v>
      </c>
      <c r="AF167" s="970"/>
      <c r="AG167" s="972">
        <f>IFERROR(INDEX('UNDP Population Data'!$G$6:$G$223,MATCH($C167,'UNDP Population Data'!$D$6:$D$222,0))*100,0)</f>
        <v>2.9767881931400009</v>
      </c>
      <c r="AH167" s="968">
        <f t="shared" si="63"/>
        <v>983.76190697154516</v>
      </c>
      <c r="AI167" s="968">
        <f t="shared" si="75"/>
        <v>807.28098305422554</v>
      </c>
      <c r="AJ167" s="968">
        <f t="shared" si="64"/>
        <v>231.35367457084297</v>
      </c>
      <c r="AK167" s="968">
        <f t="shared" si="65"/>
        <v>231.35367457084297</v>
      </c>
      <c r="AL167" s="968">
        <f t="shared" si="76"/>
        <v>368.46355061116054</v>
      </c>
      <c r="AM167" s="968" t="str">
        <f t="shared" si="77"/>
        <v>-</v>
      </c>
      <c r="AN167" s="968" t="str">
        <f t="shared" si="78"/>
        <v>-</v>
      </c>
      <c r="AO167" s="968" t="str">
        <f t="shared" si="79"/>
        <v/>
      </c>
      <c r="AP167" s="968">
        <f t="shared" si="80"/>
        <v>24.843347604922734</v>
      </c>
      <c r="AQ167" s="968" t="str">
        <f t="shared" si="81"/>
        <v/>
      </c>
      <c r="AR167" s="973"/>
      <c r="AS167" s="974">
        <f t="shared" si="66"/>
        <v>6.1083593817213351E-2</v>
      </c>
      <c r="AT167" s="974">
        <f t="shared" si="67"/>
        <v>5.0125567290004162E-2</v>
      </c>
      <c r="AU167" s="974">
        <f t="shared" si="68"/>
        <v>1.4365176965541817E-2</v>
      </c>
      <c r="AV167" s="974">
        <f t="shared" si="69"/>
        <v>2.287858241153809E-2</v>
      </c>
      <c r="AW167" s="974">
        <f t="shared" si="70"/>
        <v>0</v>
      </c>
      <c r="AX167" s="974">
        <f t="shared" si="71"/>
        <v>0</v>
      </c>
      <c r="AY167" s="974">
        <f t="shared" si="72"/>
        <v>0</v>
      </c>
      <c r="AZ167" s="974">
        <f t="shared" si="73"/>
        <v>1.5425693385816715E-3</v>
      </c>
      <c r="BA167" s="974">
        <f t="shared" si="74"/>
        <v>0</v>
      </c>
    </row>
    <row r="168" spans="1:53" ht="16">
      <c r="A168" s="894"/>
      <c r="B168" s="377" t="s">
        <v>1673</v>
      </c>
      <c r="C168" s="377" t="s">
        <v>2251</v>
      </c>
      <c r="D168" s="383" t="str">
        <f>IFERROR(INDEX('HCW, Staff, Beds Summary'!$E$7:$E$270,MATCH($C168,'HCW, Staff, Beds Summary'!$C$7:$C$270,0)),"")</f>
        <v>Upper middle income</v>
      </c>
      <c r="E168" s="280">
        <f>IFERROR(VLOOKUP($C168,'UNDP Population Data'!$D$6:$E$269,2,FALSE),"")</f>
        <v>58721229</v>
      </c>
      <c r="F168" s="378"/>
      <c r="G168" s="905">
        <v>2017</v>
      </c>
      <c r="H168" s="969">
        <v>74556</v>
      </c>
      <c r="I168" s="969" t="s">
        <v>1539</v>
      </c>
      <c r="J168" s="970"/>
      <c r="K168" s="971">
        <v>2015</v>
      </c>
      <c r="L168" s="969">
        <v>149</v>
      </c>
      <c r="M168" s="969">
        <v>453</v>
      </c>
      <c r="N168" s="970"/>
      <c r="O168" s="971">
        <v>2017</v>
      </c>
      <c r="P168" s="969">
        <v>51616</v>
      </c>
      <c r="Q168" s="970"/>
      <c r="R168" s="971" t="s">
        <v>51</v>
      </c>
      <c r="S168" s="969" t="s">
        <v>51</v>
      </c>
      <c r="T168" s="970"/>
      <c r="U168" s="971" t="s">
        <v>1539</v>
      </c>
      <c r="V168" s="969" t="s">
        <v>1539</v>
      </c>
      <c r="W168" s="970"/>
      <c r="X168" s="971">
        <v>2016</v>
      </c>
      <c r="Y168" s="969">
        <v>15267</v>
      </c>
      <c r="Z168" s="970"/>
      <c r="AA168" s="971">
        <v>2017</v>
      </c>
      <c r="AB168" s="969">
        <v>19085</v>
      </c>
      <c r="AC168" s="970"/>
      <c r="AD168" s="971">
        <v>2016</v>
      </c>
      <c r="AE168" s="969">
        <v>6333</v>
      </c>
      <c r="AF168" s="970"/>
      <c r="AG168" s="972">
        <f>IFERROR(INDEX('UNDP Population Data'!$G$6:$G$223,MATCH($C168,'UNDP Population Data'!$D$6:$D$222,0))*100,0)</f>
        <v>1.2110160897487399</v>
      </c>
      <c r="AH168" s="968">
        <f t="shared" ref="AH168:AH201" si="82">H168*(1+$AG168/100)^(2020-$G168)</f>
        <v>77297.590134670609</v>
      </c>
      <c r="AI168" s="968" t="str">
        <f t="shared" si="75"/>
        <v>-</v>
      </c>
      <c r="AJ168" s="968">
        <f t="shared" ref="AJ168:AJ201" si="83">IFERROR(SUM(L168:M168)*(1+$AG168/100)^(2020-$K168),SUM(L168:M168))</f>
        <v>639.34520998585185</v>
      </c>
      <c r="AK168" s="968">
        <f t="shared" ref="AK168:AK199" si="84">IF(AJ168=0,INDEX($BF$8:$BF$12,MATCH($D168,$BC$8:$BC$12,0))*E168/1000,AJ168)</f>
        <v>639.34520998585185</v>
      </c>
      <c r="AL168" s="968">
        <f t="shared" si="76"/>
        <v>53514.035253918642</v>
      </c>
      <c r="AM168" s="968" t="str">
        <f t="shared" si="77"/>
        <v>-</v>
      </c>
      <c r="AN168" s="968" t="str">
        <f t="shared" si="78"/>
        <v>-</v>
      </c>
      <c r="AO168" s="968">
        <f t="shared" si="79"/>
        <v>16020.086075144711</v>
      </c>
      <c r="AP168" s="968">
        <f t="shared" si="80"/>
        <v>19786.797946780793</v>
      </c>
      <c r="AQ168" s="968">
        <f t="shared" si="81"/>
        <v>6645.3923569719955</v>
      </c>
      <c r="AR168" s="973"/>
      <c r="AS168" s="974">
        <f t="shared" ref="AS168:AS201" si="85">IFERROR(AH168/E168*1000,0)</f>
        <v>1.3163483028373026</v>
      </c>
      <c r="AT168" s="974">
        <f t="shared" ref="AT168:AT201" si="86">IFERROR(AI168/E168*1000,0)</f>
        <v>0</v>
      </c>
      <c r="AU168" s="974">
        <f t="shared" ref="AU168:AU201" si="87">IFERROR(AJ168/E168*1000,0)</f>
        <v>1.0887803625258794E-2</v>
      </c>
      <c r="AV168" s="974">
        <f t="shared" ref="AV168:AV201" si="88">IFERROR(AL168/E168*1000,0)</f>
        <v>0.91132348837451349</v>
      </c>
      <c r="AW168" s="974">
        <f t="shared" ref="AW168:AW201" si="89">IFERROR(AM168/E168*1000,0)</f>
        <v>0</v>
      </c>
      <c r="AX168" s="974">
        <f t="shared" ref="AX168:AX201" si="90">IFERROR(AN168/E168*1000,0)</f>
        <v>0</v>
      </c>
      <c r="AY168" s="974">
        <f t="shared" ref="AY168:AY201" si="91">IFERROR(AO168/E168*1000,0)</f>
        <v>0.27281591935251748</v>
      </c>
      <c r="AZ168" s="974">
        <f t="shared" ref="AZ168:AZ201" si="92">IFERROR(AP168/E168*1000,0)</f>
        <v>0.33696157733314458</v>
      </c>
      <c r="BA168" s="974">
        <f t="shared" ref="BA168:BA201" si="93">IFERROR(AQ168/E168*1000,0)</f>
        <v>0.11316848216804173</v>
      </c>
    </row>
    <row r="169" spans="1:53" ht="16">
      <c r="A169" s="894"/>
      <c r="B169" s="377" t="s">
        <v>1675</v>
      </c>
      <c r="C169" s="377" t="s">
        <v>2023</v>
      </c>
      <c r="D169" s="383" t="str">
        <f>IFERROR(INDEX('HCW, Staff, Beds Summary'!$E$7:$E$270,MATCH($C169,'HCW, Staff, Beds Summary'!$C$7:$C$270,0)),"")</f>
        <v>High income</v>
      </c>
      <c r="E169" s="280">
        <f>IFERROR(VLOOKUP($C169,'UNDP Population Data'!$D$6:$E$269,2,FALSE),"")</f>
        <v>46459219</v>
      </c>
      <c r="F169" s="378"/>
      <c r="G169" s="905">
        <v>2017</v>
      </c>
      <c r="H169" s="969">
        <v>267266</v>
      </c>
      <c r="I169" s="969" t="s">
        <v>1539</v>
      </c>
      <c r="J169" s="970"/>
      <c r="K169" s="971"/>
      <c r="L169" s="969"/>
      <c r="M169" s="969"/>
      <c r="N169" s="970"/>
      <c r="O169" s="971">
        <v>2017</v>
      </c>
      <c r="P169" s="969">
        <v>180633</v>
      </c>
      <c r="Q169" s="970"/>
      <c r="R169" s="971">
        <v>2016</v>
      </c>
      <c r="S169" s="969">
        <v>4903</v>
      </c>
      <c r="T169" s="970"/>
      <c r="U169" s="971" t="s">
        <v>1539</v>
      </c>
      <c r="V169" s="969" t="s">
        <v>1539</v>
      </c>
      <c r="W169" s="970"/>
      <c r="X169" s="971">
        <v>2017</v>
      </c>
      <c r="Y169" s="969">
        <v>53867</v>
      </c>
      <c r="Z169" s="970"/>
      <c r="AA169" s="971">
        <v>2017</v>
      </c>
      <c r="AB169" s="969">
        <v>51130</v>
      </c>
      <c r="AC169" s="970"/>
      <c r="AD169" s="971">
        <v>2017</v>
      </c>
      <c r="AE169" s="969">
        <v>36689</v>
      </c>
      <c r="AF169" s="970"/>
      <c r="AG169" s="972">
        <f>IFERROR(INDEX('UNDP Population Data'!$G$6:$G$223,MATCH($C169,'UNDP Population Data'!$D$6:$D$222,0))*100,0)</f>
        <v>2.6519593911000783E-2</v>
      </c>
      <c r="AH169" s="968">
        <f t="shared" si="82"/>
        <v>267478.68996813148</v>
      </c>
      <c r="AI169" s="968" t="str">
        <f t="shared" si="75"/>
        <v>-</v>
      </c>
      <c r="AJ169" s="968">
        <f t="shared" si="83"/>
        <v>0</v>
      </c>
      <c r="AK169" s="968">
        <f t="shared" si="84"/>
        <v>24782.720495513604</v>
      </c>
      <c r="AL169" s="968">
        <f t="shared" si="76"/>
        <v>180776.74752872979</v>
      </c>
      <c r="AM169" s="968">
        <f t="shared" si="77"/>
        <v>4908.2030920588031</v>
      </c>
      <c r="AN169" s="968" t="str">
        <f t="shared" si="78"/>
        <v>-</v>
      </c>
      <c r="AO169" s="968">
        <f t="shared" si="79"/>
        <v>53909.867295179109</v>
      </c>
      <c r="AP169" s="968">
        <f t="shared" si="80"/>
        <v>51170.689193801547</v>
      </c>
      <c r="AQ169" s="968">
        <f t="shared" si="81"/>
        <v>36718.197063003812</v>
      </c>
      <c r="AR169" s="973"/>
      <c r="AS169" s="974">
        <f t="shared" si="85"/>
        <v>5.7572790874536972</v>
      </c>
      <c r="AT169" s="974">
        <f t="shared" si="86"/>
        <v>0</v>
      </c>
      <c r="AU169" s="974">
        <f t="shared" si="87"/>
        <v>0</v>
      </c>
      <c r="AV169" s="974">
        <f t="shared" si="88"/>
        <v>3.8910845128225207</v>
      </c>
      <c r="AW169" s="974">
        <f t="shared" si="89"/>
        <v>0.10564540682568949</v>
      </c>
      <c r="AX169" s="974">
        <f t="shared" si="90"/>
        <v>0</v>
      </c>
      <c r="AY169" s="974">
        <f t="shared" si="91"/>
        <v>1.1603696414952456</v>
      </c>
      <c r="AZ169" s="974">
        <f t="shared" si="92"/>
        <v>1.1014108780821639</v>
      </c>
      <c r="BA169" s="974">
        <f t="shared" si="93"/>
        <v>0.79033177598193838</v>
      </c>
    </row>
    <row r="170" spans="1:53" ht="16">
      <c r="A170" s="894"/>
      <c r="B170" s="377" t="s">
        <v>1676</v>
      </c>
      <c r="C170" s="377" t="s">
        <v>2103</v>
      </c>
      <c r="D170" s="383" t="str">
        <f>IFERROR(INDEX('HCW, Staff, Beds Summary'!$E$7:$E$270,MATCH($C170,'HCW, Staff, Beds Summary'!$C$7:$C$270,0)),"")</f>
        <v>Upper middle income</v>
      </c>
      <c r="E170" s="280">
        <f>IFERROR(VLOOKUP($C170,'UNDP Population Data'!$D$6:$E$269,2,FALSE),"")</f>
        <v>21084042</v>
      </c>
      <c r="F170" s="378"/>
      <c r="G170" s="905">
        <v>2018</v>
      </c>
      <c r="H170" s="969">
        <v>37000</v>
      </c>
      <c r="I170" s="969">
        <v>9286</v>
      </c>
      <c r="J170" s="970"/>
      <c r="K170" s="971">
        <v>2018</v>
      </c>
      <c r="L170" s="969"/>
      <c r="M170" s="969">
        <v>1850</v>
      </c>
      <c r="N170" s="970"/>
      <c r="O170" s="971">
        <v>2018</v>
      </c>
      <c r="P170" s="969">
        <v>21316</v>
      </c>
      <c r="Q170" s="970"/>
      <c r="R170" s="971" t="s">
        <v>51</v>
      </c>
      <c r="S170" s="969" t="s">
        <v>51</v>
      </c>
      <c r="T170" s="970"/>
      <c r="U170" s="971" t="s">
        <v>1539</v>
      </c>
      <c r="V170" s="969" t="s">
        <v>1539</v>
      </c>
      <c r="W170" s="970"/>
      <c r="X170" s="971">
        <v>2018</v>
      </c>
      <c r="Y170" s="969">
        <v>1750</v>
      </c>
      <c r="Z170" s="970"/>
      <c r="AA170" s="971">
        <v>2018</v>
      </c>
      <c r="AB170" s="969">
        <v>632</v>
      </c>
      <c r="AC170" s="970"/>
      <c r="AD170" s="971">
        <v>2018</v>
      </c>
      <c r="AE170" s="969">
        <v>1380</v>
      </c>
      <c r="AF170" s="970"/>
      <c r="AG170" s="972">
        <f>IFERROR(INDEX('UNDP Population Data'!$G$6:$G$223,MATCH($C170,'UNDP Population Data'!$D$6:$D$222,0))*100,0)</f>
        <v>0.35472205075586238</v>
      </c>
      <c r="AH170" s="968">
        <f t="shared" si="82"/>
        <v>37262.959880172522</v>
      </c>
      <c r="AI170" s="968">
        <f t="shared" si="75"/>
        <v>9351.9958228995147</v>
      </c>
      <c r="AJ170" s="968">
        <f t="shared" si="83"/>
        <v>1863.147994008626</v>
      </c>
      <c r="AK170" s="968">
        <f t="shared" si="84"/>
        <v>1863.147994008626</v>
      </c>
      <c r="AL170" s="968">
        <f t="shared" si="76"/>
        <v>21467.493319074525</v>
      </c>
      <c r="AM170" s="968" t="str">
        <f t="shared" si="77"/>
        <v>-</v>
      </c>
      <c r="AN170" s="968" t="str">
        <f t="shared" si="78"/>
        <v>-</v>
      </c>
      <c r="AO170" s="968">
        <f t="shared" si="79"/>
        <v>1762.4372916297814</v>
      </c>
      <c r="AP170" s="968">
        <f t="shared" si="80"/>
        <v>636.49163903429815</v>
      </c>
      <c r="AQ170" s="968">
        <f t="shared" si="81"/>
        <v>1389.8076928280561</v>
      </c>
      <c r="AR170" s="973"/>
      <c r="AS170" s="974">
        <f t="shared" si="85"/>
        <v>1.7673537114075433</v>
      </c>
      <c r="AT170" s="974">
        <f t="shared" si="86"/>
        <v>0.44355801524676886</v>
      </c>
      <c r="AU170" s="974">
        <f t="shared" si="87"/>
        <v>8.8367685570377164E-2</v>
      </c>
      <c r="AV170" s="974">
        <f t="shared" si="88"/>
        <v>1.0181868030368428</v>
      </c>
      <c r="AW170" s="974">
        <f t="shared" si="89"/>
        <v>0</v>
      </c>
      <c r="AX170" s="974">
        <f t="shared" si="90"/>
        <v>0</v>
      </c>
      <c r="AY170" s="974">
        <f t="shared" si="91"/>
        <v>8.3591053917924346E-2</v>
      </c>
      <c r="AZ170" s="974">
        <f t="shared" si="92"/>
        <v>3.0188312043501815E-2</v>
      </c>
      <c r="BA170" s="974">
        <f t="shared" si="93"/>
        <v>6.59175168038489E-2</v>
      </c>
    </row>
    <row r="171" spans="1:53" ht="16">
      <c r="A171" s="894"/>
      <c r="B171" s="377" t="s">
        <v>1681</v>
      </c>
      <c r="C171" s="377" t="s">
        <v>2183</v>
      </c>
      <c r="D171" s="383" t="str">
        <f>IFERROR(INDEX('HCW, Staff, Beds Summary'!$E$7:$E$270,MATCH($C171,'HCW, Staff, Beds Summary'!$C$7:$C$270,0)),"")</f>
        <v>Lower middle income</v>
      </c>
      <c r="E171" s="280">
        <f>IFERROR(VLOOKUP($C171,'UNDP Population Data'!$D$6:$E$269,2,FALSE),"")</f>
        <v>43541203</v>
      </c>
      <c r="F171" s="378"/>
      <c r="G171" s="905">
        <v>2017</v>
      </c>
      <c r="H171" s="969">
        <v>12234</v>
      </c>
      <c r="I171" s="969">
        <v>16138</v>
      </c>
      <c r="J171" s="970"/>
      <c r="K171" s="971">
        <v>2004</v>
      </c>
      <c r="L171" s="969">
        <v>35</v>
      </c>
      <c r="M171" s="969">
        <v>2416</v>
      </c>
      <c r="N171" s="970"/>
      <c r="O171" s="971">
        <v>2017</v>
      </c>
      <c r="P171" s="969">
        <v>10683</v>
      </c>
      <c r="Q171" s="970"/>
      <c r="R171" s="971" t="s">
        <v>51</v>
      </c>
      <c r="S171" s="969" t="s">
        <v>51</v>
      </c>
      <c r="T171" s="970"/>
      <c r="U171" s="971">
        <v>2004</v>
      </c>
      <c r="V171" s="969">
        <v>4716</v>
      </c>
      <c r="W171" s="970"/>
      <c r="X171" s="971">
        <v>2017</v>
      </c>
      <c r="Y171" s="969">
        <v>1027</v>
      </c>
      <c r="Z171" s="970"/>
      <c r="AA171" s="971">
        <v>2004</v>
      </c>
      <c r="AB171" s="969">
        <v>207</v>
      </c>
      <c r="AC171" s="970"/>
      <c r="AD171" s="971">
        <v>2015</v>
      </c>
      <c r="AE171" s="969">
        <v>8116</v>
      </c>
      <c r="AF171" s="970"/>
      <c r="AG171" s="972">
        <f>IFERROR(INDEX('UNDP Population Data'!$G$6:$G$223,MATCH($C171,'UNDP Population Data'!$D$6:$D$222,0))*100,0)</f>
        <v>2.4130081278528115</v>
      </c>
      <c r="AH171" s="968">
        <f t="shared" si="82"/>
        <v>13141.164267504137</v>
      </c>
      <c r="AI171" s="968">
        <f t="shared" si="75"/>
        <v>17334.650069395273</v>
      </c>
      <c r="AJ171" s="968">
        <f t="shared" si="83"/>
        <v>3589.4282260753339</v>
      </c>
      <c r="AK171" s="968">
        <f t="shared" si="84"/>
        <v>3589.4282260753339</v>
      </c>
      <c r="AL171" s="968">
        <f t="shared" si="76"/>
        <v>11475.155948156505</v>
      </c>
      <c r="AM171" s="968" t="str">
        <f t="shared" si="77"/>
        <v>-</v>
      </c>
      <c r="AN171" s="968">
        <f t="shared" si="78"/>
        <v>6906.4641020690642</v>
      </c>
      <c r="AO171" s="968">
        <f t="shared" si="79"/>
        <v>1103.1531553642919</v>
      </c>
      <c r="AP171" s="968">
        <f t="shared" si="80"/>
        <v>303.1463250908177</v>
      </c>
      <c r="AQ171" s="968">
        <f t="shared" si="81"/>
        <v>9143.6091088541252</v>
      </c>
      <c r="AR171" s="973"/>
      <c r="AS171" s="974">
        <f t="shared" si="85"/>
        <v>0.30180985737817434</v>
      </c>
      <c r="AT171" s="974">
        <f t="shared" si="86"/>
        <v>0.39812060473835031</v>
      </c>
      <c r="AU171" s="974">
        <f t="shared" si="87"/>
        <v>8.2437506976445585E-2</v>
      </c>
      <c r="AV171" s="974">
        <f t="shared" si="88"/>
        <v>0.26354705790183391</v>
      </c>
      <c r="AW171" s="974">
        <f t="shared" si="89"/>
        <v>0</v>
      </c>
      <c r="AX171" s="974">
        <f t="shared" si="90"/>
        <v>0.15861904647120253</v>
      </c>
      <c r="AY171" s="974">
        <f t="shared" si="91"/>
        <v>2.533584465648071E-2</v>
      </c>
      <c r="AZ171" s="974">
        <f t="shared" si="92"/>
        <v>6.9622863909115625E-3</v>
      </c>
      <c r="BA171" s="974">
        <f t="shared" si="93"/>
        <v>0.20999900046064701</v>
      </c>
    </row>
    <row r="172" spans="1:53" ht="16">
      <c r="A172" s="894"/>
      <c r="B172" s="377" t="s">
        <v>1682</v>
      </c>
      <c r="C172" s="377" t="s">
        <v>2201</v>
      </c>
      <c r="D172" s="383" t="str">
        <f>IFERROR(INDEX('HCW, Staff, Beds Summary'!$E$7:$E$270,MATCH($C172,'HCW, Staff, Beds Summary'!$C$7:$C$270,0)),"")</f>
        <v>Upper middle income</v>
      </c>
      <c r="E172" s="280">
        <f>IFERROR(VLOOKUP($C172,'UNDP Population Data'!$D$6:$E$269,2,FALSE),"")</f>
        <v>577752</v>
      </c>
      <c r="F172" s="378"/>
      <c r="G172" s="905">
        <v>2018</v>
      </c>
      <c r="H172" s="969">
        <v>1588</v>
      </c>
      <c r="I172" s="969" t="s">
        <v>1539</v>
      </c>
      <c r="J172" s="970"/>
      <c r="K172" s="971"/>
      <c r="L172" s="969"/>
      <c r="M172" s="969"/>
      <c r="N172" s="970"/>
      <c r="O172" s="971">
        <v>2018</v>
      </c>
      <c r="P172" s="969">
        <v>697</v>
      </c>
      <c r="Q172" s="970"/>
      <c r="R172" s="971" t="s">
        <v>51</v>
      </c>
      <c r="S172" s="969" t="s">
        <v>51</v>
      </c>
      <c r="T172" s="970"/>
      <c r="U172" s="971" t="s">
        <v>1539</v>
      </c>
      <c r="V172" s="969" t="s">
        <v>1539</v>
      </c>
      <c r="W172" s="970"/>
      <c r="X172" s="971">
        <v>2009</v>
      </c>
      <c r="Y172" s="969">
        <v>31</v>
      </c>
      <c r="Z172" s="970"/>
      <c r="AA172" s="971" t="s">
        <v>51</v>
      </c>
      <c r="AB172" s="969" t="s">
        <v>51</v>
      </c>
      <c r="AC172" s="970"/>
      <c r="AD172" s="971">
        <v>2009</v>
      </c>
      <c r="AE172" s="969">
        <v>25</v>
      </c>
      <c r="AF172" s="970"/>
      <c r="AG172" s="972">
        <f>IFERROR(INDEX('UNDP Population Data'!$G$6:$G$223,MATCH($C172,'UNDP Population Data'!$D$6:$D$222,0))*100,0)</f>
        <v>0.87199289734447571</v>
      </c>
      <c r="AH172" s="968">
        <f t="shared" si="82"/>
        <v>1615.8152414318081</v>
      </c>
      <c r="AI172" s="968" t="str">
        <f t="shared" si="75"/>
        <v>-</v>
      </c>
      <c r="AJ172" s="968">
        <f t="shared" si="83"/>
        <v>0</v>
      </c>
      <c r="AK172" s="968">
        <f t="shared" si="84"/>
        <v>123.03588737659597</v>
      </c>
      <c r="AL172" s="968">
        <f t="shared" si="76"/>
        <v>709.20857889040951</v>
      </c>
      <c r="AM172" s="968" t="str">
        <f t="shared" si="77"/>
        <v>-</v>
      </c>
      <c r="AN172" s="968" t="str">
        <f t="shared" si="78"/>
        <v>-</v>
      </c>
      <c r="AO172" s="968">
        <f t="shared" si="79"/>
        <v>34.106590457304186</v>
      </c>
      <c r="AP172" s="968" t="str">
        <f t="shared" si="80"/>
        <v/>
      </c>
      <c r="AQ172" s="968">
        <f t="shared" si="81"/>
        <v>27.505314884922733</v>
      </c>
      <c r="AR172" s="973"/>
      <c r="AS172" s="974">
        <f t="shared" si="85"/>
        <v>2.7967280795770644</v>
      </c>
      <c r="AT172" s="974">
        <f t="shared" si="86"/>
        <v>0</v>
      </c>
      <c r="AU172" s="974">
        <f t="shared" si="87"/>
        <v>0</v>
      </c>
      <c r="AV172" s="974">
        <f t="shared" si="88"/>
        <v>1.2275311533156259</v>
      </c>
      <c r="AW172" s="974">
        <f t="shared" si="89"/>
        <v>0</v>
      </c>
      <c r="AX172" s="974">
        <f t="shared" si="90"/>
        <v>0</v>
      </c>
      <c r="AY172" s="974">
        <f t="shared" si="91"/>
        <v>5.9033271122045768E-2</v>
      </c>
      <c r="AZ172" s="974">
        <f t="shared" si="92"/>
        <v>0</v>
      </c>
      <c r="BA172" s="974">
        <f t="shared" si="93"/>
        <v>4.7607476711327236E-2</v>
      </c>
    </row>
    <row r="173" spans="1:53" ht="16">
      <c r="A173" s="894"/>
      <c r="B173" s="377" t="s">
        <v>1683</v>
      </c>
      <c r="C173" s="377" t="s">
        <v>2204</v>
      </c>
      <c r="D173" s="383" t="str">
        <f>IFERROR(INDEX('HCW, Staff, Beds Summary'!$E$7:$E$270,MATCH($C173,'HCW, Staff, Beds Summary'!$C$7:$C$270,0)),"")</f>
        <v>High income</v>
      </c>
      <c r="E173" s="280">
        <f>IFERROR(VLOOKUP($C173,'UNDP Population Data'!$D$6:$E$269,2,FALSE),"")</f>
        <v>10121686</v>
      </c>
      <c r="F173" s="378"/>
      <c r="G173" s="905">
        <v>2017</v>
      </c>
      <c r="H173" s="969">
        <v>109463</v>
      </c>
      <c r="I173" s="969">
        <v>7577</v>
      </c>
      <c r="J173" s="970"/>
      <c r="K173" s="971"/>
      <c r="L173" s="969"/>
      <c r="M173" s="969"/>
      <c r="N173" s="970"/>
      <c r="O173" s="971">
        <v>2016</v>
      </c>
      <c r="P173" s="969">
        <v>39187</v>
      </c>
      <c r="Q173" s="970"/>
      <c r="R173" s="971">
        <v>2016</v>
      </c>
      <c r="S173" s="969">
        <v>808</v>
      </c>
      <c r="T173" s="970"/>
      <c r="U173" s="971" t="s">
        <v>1539</v>
      </c>
      <c r="V173" s="969" t="s">
        <v>1539</v>
      </c>
      <c r="W173" s="970"/>
      <c r="X173" s="971">
        <v>2016</v>
      </c>
      <c r="Y173" s="969">
        <v>7603</v>
      </c>
      <c r="Z173" s="970"/>
      <c r="AA173" s="971">
        <v>2016</v>
      </c>
      <c r="AB173" s="969">
        <v>13341</v>
      </c>
      <c r="AC173" s="970"/>
      <c r="AD173" s="971">
        <v>2016</v>
      </c>
      <c r="AE173" s="969">
        <v>8077</v>
      </c>
      <c r="AF173" s="970"/>
      <c r="AG173" s="972">
        <f>IFERROR(INDEX('UNDP Population Data'!$G$6:$G$223,MATCH($C173,'UNDP Population Data'!$D$6:$D$222,0))*100,0)</f>
        <v>0.72305451948178057</v>
      </c>
      <c r="AH173" s="968">
        <f t="shared" si="82"/>
        <v>111854.64131934376</v>
      </c>
      <c r="AI173" s="968">
        <f t="shared" si="75"/>
        <v>7742.5487815669931</v>
      </c>
      <c r="AJ173" s="968">
        <f t="shared" si="83"/>
        <v>0</v>
      </c>
      <c r="AK173" s="968">
        <f t="shared" si="84"/>
        <v>5399.2064541884165</v>
      </c>
      <c r="AL173" s="968">
        <f t="shared" si="76"/>
        <v>40332.725221413195</v>
      </c>
      <c r="AM173" s="968">
        <f t="shared" si="77"/>
        <v>831.62380327409244</v>
      </c>
      <c r="AN173" s="968" t="str">
        <f t="shared" si="78"/>
        <v>-</v>
      </c>
      <c r="AO173" s="968">
        <f t="shared" si="79"/>
        <v>7825.2918023427283</v>
      </c>
      <c r="AP173" s="968">
        <f t="shared" si="80"/>
        <v>13731.055890445132</v>
      </c>
      <c r="AQ173" s="968">
        <f t="shared" si="81"/>
        <v>8313.1503206000543</v>
      </c>
      <c r="AR173" s="973"/>
      <c r="AS173" s="974">
        <f t="shared" si="85"/>
        <v>11.050989066381209</v>
      </c>
      <c r="AT173" s="974">
        <f t="shared" si="86"/>
        <v>0.76494654957355845</v>
      </c>
      <c r="AU173" s="974">
        <f t="shared" si="87"/>
        <v>0</v>
      </c>
      <c r="AV173" s="974">
        <f t="shared" si="88"/>
        <v>3.984783288220282</v>
      </c>
      <c r="AW173" s="974">
        <f t="shared" si="89"/>
        <v>8.2162576795416539E-2</v>
      </c>
      <c r="AX173" s="974">
        <f t="shared" si="90"/>
        <v>0</v>
      </c>
      <c r="AY173" s="974">
        <f t="shared" si="91"/>
        <v>0.77312137546479198</v>
      </c>
      <c r="AZ173" s="974">
        <f t="shared" si="92"/>
        <v>1.3565976943411533</v>
      </c>
      <c r="BA173" s="974">
        <f t="shared" si="93"/>
        <v>0.821320708881905</v>
      </c>
    </row>
    <row r="174" spans="1:53" ht="16">
      <c r="A174" s="894"/>
      <c r="B174" s="377" t="s">
        <v>1684</v>
      </c>
      <c r="C174" s="377" t="s">
        <v>1983</v>
      </c>
      <c r="D174" s="383" t="str">
        <f>IFERROR(INDEX('HCW, Staff, Beds Summary'!$E$7:$E$270,MATCH($C174,'HCW, Staff, Beds Summary'!$C$7:$C$270,0)),"")</f>
        <v>High income</v>
      </c>
      <c r="E174" s="280">
        <f>IFERROR(VLOOKUP($C174,'UNDP Population Data'!$D$6:$E$269,2,FALSE),"")</f>
        <v>8670535</v>
      </c>
      <c r="F174" s="378"/>
      <c r="G174" s="905">
        <v>2017</v>
      </c>
      <c r="H174" s="969">
        <v>145602</v>
      </c>
      <c r="I174" s="969">
        <v>2676</v>
      </c>
      <c r="J174" s="970"/>
      <c r="K174" s="971"/>
      <c r="L174" s="969"/>
      <c r="M174" s="969"/>
      <c r="N174" s="970"/>
      <c r="O174" s="971">
        <v>2017</v>
      </c>
      <c r="P174" s="969">
        <v>36324</v>
      </c>
      <c r="Q174" s="970"/>
      <c r="R174" s="971" t="s">
        <v>51</v>
      </c>
      <c r="S174" s="969" t="s">
        <v>51</v>
      </c>
      <c r="T174" s="970"/>
      <c r="U174" s="971" t="s">
        <v>1539</v>
      </c>
      <c r="V174" s="969" t="s">
        <v>1539</v>
      </c>
      <c r="W174" s="970"/>
      <c r="X174" s="971">
        <v>2017</v>
      </c>
      <c r="Y174" s="969">
        <v>5889</v>
      </c>
      <c r="Z174" s="970"/>
      <c r="AA174" s="971" t="s">
        <v>51</v>
      </c>
      <c r="AB174" s="969" t="s">
        <v>51</v>
      </c>
      <c r="AC174" s="970"/>
      <c r="AD174" s="971">
        <v>2016</v>
      </c>
      <c r="AE174" s="969">
        <v>4217</v>
      </c>
      <c r="AF174" s="970"/>
      <c r="AG174" s="972">
        <f>IFERROR(INDEX('UNDP Population Data'!$G$6:$G$223,MATCH($C174,'UNDP Population Data'!$D$6:$D$222,0))*100,0)</f>
        <v>0.82934024756449176</v>
      </c>
      <c r="AH174" s="968">
        <f t="shared" si="82"/>
        <v>149254.73476257376</v>
      </c>
      <c r="AI174" s="968">
        <f t="shared" si="75"/>
        <v>2743.1331315823095</v>
      </c>
      <c r="AJ174" s="968">
        <f t="shared" si="83"/>
        <v>0</v>
      </c>
      <c r="AK174" s="968">
        <f t="shared" si="84"/>
        <v>4625.1196226860384</v>
      </c>
      <c r="AL174" s="968">
        <f t="shared" si="76"/>
        <v>37235.264526007399</v>
      </c>
      <c r="AM174" s="968" t="str">
        <f t="shared" si="77"/>
        <v>-</v>
      </c>
      <c r="AN174" s="968" t="str">
        <f t="shared" si="78"/>
        <v>-</v>
      </c>
      <c r="AO174" s="968">
        <f t="shared" si="79"/>
        <v>6036.7380462960464</v>
      </c>
      <c r="AP174" s="968" t="str">
        <f t="shared" si="80"/>
        <v/>
      </c>
      <c r="AQ174" s="968">
        <f t="shared" si="81"/>
        <v>4358.6430396645092</v>
      </c>
      <c r="AR174" s="973"/>
      <c r="AS174" s="974">
        <f t="shared" si="85"/>
        <v>17.214016754741635</v>
      </c>
      <c r="AT174" s="974">
        <f t="shared" si="86"/>
        <v>0.31637414895185934</v>
      </c>
      <c r="AU174" s="974">
        <f t="shared" si="87"/>
        <v>0</v>
      </c>
      <c r="AV174" s="974">
        <f t="shared" si="88"/>
        <v>4.2944598604362243</v>
      </c>
      <c r="AW174" s="974">
        <f t="shared" si="89"/>
        <v>0</v>
      </c>
      <c r="AX174" s="974">
        <f t="shared" si="90"/>
        <v>0</v>
      </c>
      <c r="AY174" s="974">
        <f t="shared" si="91"/>
        <v>0.69623593541760076</v>
      </c>
      <c r="AZ174" s="974">
        <f t="shared" si="92"/>
        <v>0</v>
      </c>
      <c r="BA174" s="974">
        <f t="shared" si="93"/>
        <v>0.50269597431583046</v>
      </c>
    </row>
    <row r="175" spans="1:53" ht="16">
      <c r="A175" s="894"/>
      <c r="B175" s="377" t="s">
        <v>1685</v>
      </c>
      <c r="C175" s="377" t="s">
        <v>2208</v>
      </c>
      <c r="D175" s="383" t="str">
        <f>IFERROR(INDEX('HCW, Staff, Beds Summary'!$E$7:$E$270,MATCH($C175,'HCW, Staff, Beds Summary'!$C$7:$C$270,0)),"")</f>
        <v>Low income</v>
      </c>
      <c r="E175" s="280">
        <f>IFERROR(VLOOKUP($C175,'UNDP Population Data'!$D$6:$E$269,2,FALSE),"")</f>
        <v>18924442</v>
      </c>
      <c r="F175" s="378"/>
      <c r="G175" s="905">
        <v>2016</v>
      </c>
      <c r="H175" s="969">
        <v>26908</v>
      </c>
      <c r="I175" s="969" t="s">
        <v>1539</v>
      </c>
      <c r="J175" s="970"/>
      <c r="K175" s="971"/>
      <c r="L175" s="969"/>
      <c r="M175" s="969"/>
      <c r="N175" s="970"/>
      <c r="O175" s="971">
        <v>2016</v>
      </c>
      <c r="P175" s="969">
        <v>22485</v>
      </c>
      <c r="Q175" s="970"/>
      <c r="R175" s="971" t="s">
        <v>51</v>
      </c>
      <c r="S175" s="969" t="s">
        <v>51</v>
      </c>
      <c r="T175" s="970"/>
      <c r="U175" s="971" t="s">
        <v>1539</v>
      </c>
      <c r="V175" s="969" t="s">
        <v>1539</v>
      </c>
      <c r="W175" s="970"/>
      <c r="X175" s="971">
        <v>2016</v>
      </c>
      <c r="Y175" s="969">
        <v>18614</v>
      </c>
      <c r="Z175" s="970"/>
      <c r="AA175" s="971" t="s">
        <v>51</v>
      </c>
      <c r="AB175" s="969" t="s">
        <v>51</v>
      </c>
      <c r="AC175" s="970"/>
      <c r="AD175" s="971">
        <v>2016</v>
      </c>
      <c r="AE175" s="969">
        <v>12532</v>
      </c>
      <c r="AF175" s="970"/>
      <c r="AG175" s="972">
        <f>IFERROR(INDEX('UNDP Population Data'!$G$6:$G$223,MATCH($C175,'UNDP Population Data'!$D$6:$D$222,0))*100,0)</f>
        <v>0.20143412096012003</v>
      </c>
      <c r="AH175" s="968">
        <f t="shared" si="82"/>
        <v>27125.463539870307</v>
      </c>
      <c r="AI175" s="968" t="str">
        <f t="shared" si="75"/>
        <v>-</v>
      </c>
      <c r="AJ175" s="968">
        <f t="shared" si="83"/>
        <v>0</v>
      </c>
      <c r="AK175" s="968">
        <f t="shared" si="84"/>
        <v>1843.9957435082747</v>
      </c>
      <c r="AL175" s="968">
        <f t="shared" si="76"/>
        <v>22666.717990708483</v>
      </c>
      <c r="AM175" s="968" t="str">
        <f t="shared" si="77"/>
        <v>-</v>
      </c>
      <c r="AN175" s="968" t="str">
        <f t="shared" si="78"/>
        <v>-</v>
      </c>
      <c r="AO175" s="968">
        <f t="shared" si="79"/>
        <v>18764.433563666786</v>
      </c>
      <c r="AP175" s="968" t="str">
        <f t="shared" si="80"/>
        <v/>
      </c>
      <c r="AQ175" s="968">
        <f t="shared" si="81"/>
        <v>12633.280402915665</v>
      </c>
      <c r="AR175" s="973"/>
      <c r="AS175" s="974">
        <f t="shared" si="85"/>
        <v>1.4333560556168738</v>
      </c>
      <c r="AT175" s="974">
        <f t="shared" si="86"/>
        <v>0</v>
      </c>
      <c r="AU175" s="974">
        <f t="shared" si="87"/>
        <v>0</v>
      </c>
      <c r="AV175" s="974">
        <f t="shared" si="88"/>
        <v>1.1977482871467746</v>
      </c>
      <c r="AW175" s="974">
        <f t="shared" si="89"/>
        <v>0</v>
      </c>
      <c r="AX175" s="974">
        <f t="shared" si="90"/>
        <v>0</v>
      </c>
      <c r="AY175" s="974">
        <f t="shared" si="91"/>
        <v>0.99154487956193282</v>
      </c>
      <c r="AZ175" s="974">
        <f t="shared" si="92"/>
        <v>0</v>
      </c>
      <c r="BA175" s="974">
        <f t="shared" si="93"/>
        <v>0.66756422212690159</v>
      </c>
    </row>
    <row r="176" spans="1:53" ht="16">
      <c r="A176" s="894"/>
      <c r="B176" s="377" t="s">
        <v>1686</v>
      </c>
      <c r="C176" s="377" t="s">
        <v>2217</v>
      </c>
      <c r="D176" s="383" t="str">
        <f>IFERROR(INDEX('HCW, Staff, Beds Summary'!$E$7:$E$270,MATCH($C176,'HCW, Staff, Beds Summary'!$C$7:$C$270,0)),"")</f>
        <v>Low income</v>
      </c>
      <c r="E176" s="280">
        <f>IFERROR(VLOOKUP($C176,'UNDP Population Data'!$D$6:$E$269,2,FALSE),"")</f>
        <v>9475246</v>
      </c>
      <c r="F176" s="378"/>
      <c r="G176" s="905">
        <v>2014</v>
      </c>
      <c r="H176" s="969">
        <v>34696</v>
      </c>
      <c r="I176" s="969">
        <v>4533</v>
      </c>
      <c r="J176" s="970"/>
      <c r="K176" s="971"/>
      <c r="L176" s="969"/>
      <c r="M176" s="969"/>
      <c r="N176" s="970"/>
      <c r="O176" s="971">
        <v>2014</v>
      </c>
      <c r="P176" s="969">
        <v>17352</v>
      </c>
      <c r="Q176" s="970"/>
      <c r="R176" s="971" t="s">
        <v>51</v>
      </c>
      <c r="S176" s="969" t="s">
        <v>51</v>
      </c>
      <c r="T176" s="970"/>
      <c r="U176" s="971" t="s">
        <v>1539</v>
      </c>
      <c r="V176" s="969" t="s">
        <v>1539</v>
      </c>
      <c r="W176" s="970"/>
      <c r="X176" s="971">
        <v>2003</v>
      </c>
      <c r="Y176" s="969">
        <v>680</v>
      </c>
      <c r="Z176" s="970"/>
      <c r="AA176" s="971">
        <v>2014</v>
      </c>
      <c r="AB176" s="969">
        <v>171</v>
      </c>
      <c r="AC176" s="970"/>
      <c r="AD176" s="971">
        <v>2014</v>
      </c>
      <c r="AE176" s="969">
        <v>1289</v>
      </c>
      <c r="AF176" s="970"/>
      <c r="AG176" s="972">
        <f>IFERROR(INDEX('UNDP Population Data'!$G$6:$G$223,MATCH($C176,'UNDP Population Data'!$D$6:$D$222,0))*100,0)</f>
        <v>2.0795110977392728</v>
      </c>
      <c r="AH176" s="968">
        <f t="shared" si="82"/>
        <v>39256.438606159347</v>
      </c>
      <c r="AI176" s="968">
        <f t="shared" si="75"/>
        <v>5128.8170452421118</v>
      </c>
      <c r="AJ176" s="968">
        <f t="shared" si="83"/>
        <v>0</v>
      </c>
      <c r="AK176" s="968">
        <f t="shared" si="84"/>
        <v>923.2670264567804</v>
      </c>
      <c r="AL176" s="968">
        <f t="shared" si="76"/>
        <v>19632.745062660739</v>
      </c>
      <c r="AM176" s="968" t="str">
        <f t="shared" si="77"/>
        <v>-</v>
      </c>
      <c r="AN176" s="968" t="str">
        <f t="shared" si="78"/>
        <v>-</v>
      </c>
      <c r="AO176" s="968">
        <f t="shared" si="79"/>
        <v>964.86109644087389</v>
      </c>
      <c r="AP176" s="968">
        <f t="shared" si="80"/>
        <v>193.47622209053631</v>
      </c>
      <c r="AQ176" s="968">
        <f t="shared" si="81"/>
        <v>1458.4260249982533</v>
      </c>
      <c r="AR176" s="973"/>
      <c r="AS176" s="974">
        <f t="shared" si="85"/>
        <v>4.1430521810367082</v>
      </c>
      <c r="AT176" s="974">
        <f t="shared" si="86"/>
        <v>0.54128589856581155</v>
      </c>
      <c r="AU176" s="974">
        <f t="shared" si="87"/>
        <v>0</v>
      </c>
      <c r="AV176" s="974">
        <f t="shared" si="88"/>
        <v>2.0720037308435835</v>
      </c>
      <c r="AW176" s="974">
        <f t="shared" si="89"/>
        <v>0</v>
      </c>
      <c r="AX176" s="974">
        <f t="shared" si="90"/>
        <v>0</v>
      </c>
      <c r="AY176" s="974">
        <f t="shared" si="91"/>
        <v>0.10182966188327711</v>
      </c>
      <c r="AZ176" s="974">
        <f t="shared" si="92"/>
        <v>2.0419123903541538E-2</v>
      </c>
      <c r="BA176" s="974">
        <f t="shared" si="93"/>
        <v>0.15391959480505871</v>
      </c>
    </row>
    <row r="177" spans="1:53" ht="16">
      <c r="A177" s="894"/>
      <c r="B177" s="377" t="s">
        <v>1688</v>
      </c>
      <c r="C177" s="377" t="s">
        <v>2216</v>
      </c>
      <c r="D177" s="383" t="str">
        <f>IFERROR(INDEX('HCW, Staff, Beds Summary'!$E$7:$E$270,MATCH($C177,'HCW, Staff, Beds Summary'!$C$7:$C$270,0)),"")</f>
        <v>Upper middle income</v>
      </c>
      <c r="E177" s="280">
        <f>IFERROR(VLOOKUP($C177,'UNDP Population Data'!$D$6:$E$269,2,FALSE),"")</f>
        <v>69410868</v>
      </c>
      <c r="F177" s="378"/>
      <c r="G177" s="905">
        <v>2018</v>
      </c>
      <c r="H177" s="969">
        <v>191575</v>
      </c>
      <c r="I177" s="969" t="s">
        <v>1539</v>
      </c>
      <c r="J177" s="970"/>
      <c r="K177" s="971">
        <v>2016</v>
      </c>
      <c r="L177" s="969"/>
      <c r="M177" s="969">
        <v>2442</v>
      </c>
      <c r="N177" s="970"/>
      <c r="O177" s="971">
        <v>2018</v>
      </c>
      <c r="P177" s="969">
        <v>55890</v>
      </c>
      <c r="Q177" s="970"/>
      <c r="R177" s="971">
        <v>2016</v>
      </c>
      <c r="S177" s="969">
        <v>1378</v>
      </c>
      <c r="T177" s="970"/>
      <c r="U177" s="971">
        <v>2018</v>
      </c>
      <c r="V177" s="969">
        <v>1064434</v>
      </c>
      <c r="W177" s="970"/>
      <c r="X177" s="971">
        <v>2018</v>
      </c>
      <c r="Y177" s="969">
        <v>38398</v>
      </c>
      <c r="Z177" s="970"/>
      <c r="AA177" s="971">
        <v>2018</v>
      </c>
      <c r="AB177" s="969">
        <v>4355</v>
      </c>
      <c r="AC177" s="970"/>
      <c r="AD177" s="971">
        <v>2019</v>
      </c>
      <c r="AE177" s="969">
        <v>16547</v>
      </c>
      <c r="AF177" s="970"/>
      <c r="AG177" s="972">
        <f>IFERROR(INDEX('UNDP Population Data'!$G$6:$G$223,MATCH($C177,'UNDP Population Data'!$D$6:$D$222,0))*100,0)</f>
        <v>0.21847074245910925</v>
      </c>
      <c r="AH177" s="968">
        <f t="shared" si="82"/>
        <v>192412.98502696378</v>
      </c>
      <c r="AI177" s="968" t="str">
        <f t="shared" si="75"/>
        <v>-</v>
      </c>
      <c r="AJ177" s="968">
        <f t="shared" si="83"/>
        <v>2463.4102572473498</v>
      </c>
      <c r="AK177" s="968">
        <f t="shared" si="84"/>
        <v>2463.4102572473498</v>
      </c>
      <c r="AL177" s="968">
        <f t="shared" si="76"/>
        <v>56134.473355902417</v>
      </c>
      <c r="AM177" s="968">
        <f t="shared" si="77"/>
        <v>1390.0816275539917</v>
      </c>
      <c r="AN177" s="968">
        <f t="shared" si="78"/>
        <v>1069090.0342121422</v>
      </c>
      <c r="AO177" s="968">
        <f t="shared" si="79"/>
        <v>38565.960062979801</v>
      </c>
      <c r="AP177" s="968">
        <f t="shared" si="80"/>
        <v>4374.0495878503316</v>
      </c>
      <c r="AQ177" s="968">
        <f t="shared" si="81"/>
        <v>16583.150353754711</v>
      </c>
      <c r="AR177" s="973"/>
      <c r="AS177" s="974">
        <f t="shared" si="85"/>
        <v>2.7720872908110552</v>
      </c>
      <c r="AT177" s="974">
        <f t="shared" si="86"/>
        <v>0</v>
      </c>
      <c r="AU177" s="974">
        <f t="shared" si="87"/>
        <v>3.5490267276982478E-2</v>
      </c>
      <c r="AV177" s="974">
        <f t="shared" si="88"/>
        <v>0.80872743668761515</v>
      </c>
      <c r="AW177" s="974">
        <f t="shared" si="89"/>
        <v>2.0026858438854152E-2</v>
      </c>
      <c r="AX177" s="974">
        <f t="shared" si="90"/>
        <v>15.402343538077384</v>
      </c>
      <c r="AY177" s="974">
        <f t="shared" si="91"/>
        <v>0.55561846688014049</v>
      </c>
      <c r="AZ177" s="974">
        <f t="shared" si="92"/>
        <v>6.3016782729908113E-2</v>
      </c>
      <c r="BA177" s="974">
        <f t="shared" si="93"/>
        <v>0.23891287966251495</v>
      </c>
    </row>
    <row r="178" spans="1:53" ht="16">
      <c r="A178" s="894"/>
      <c r="B178" s="377" t="s">
        <v>2334</v>
      </c>
      <c r="C178" s="377" t="s">
        <v>2126</v>
      </c>
      <c r="D178" s="383" t="str">
        <f>IFERROR(INDEX('HCW, Staff, Beds Summary'!$E$7:$E$270,MATCH($C178,'HCW, Staff, Beds Summary'!$C$7:$C$270,0)),"")</f>
        <v>Upper middle income</v>
      </c>
      <c r="E178" s="280">
        <f>IFERROR(VLOOKUP($C178,'UNDP Population Data'!$D$6:$E$269,2,FALSE),"")</f>
        <v>2088034.9999999998</v>
      </c>
      <c r="F178" s="378"/>
      <c r="G178" s="905">
        <v>2015</v>
      </c>
      <c r="H178" s="969">
        <v>7884</v>
      </c>
      <c r="I178" s="969" t="s">
        <v>1539</v>
      </c>
      <c r="J178" s="970"/>
      <c r="K178" s="971"/>
      <c r="L178" s="969"/>
      <c r="M178" s="969"/>
      <c r="N178" s="970"/>
      <c r="O178" s="971">
        <v>2015</v>
      </c>
      <c r="P178" s="969">
        <v>5975</v>
      </c>
      <c r="Q178" s="970"/>
      <c r="R178" s="971" t="s">
        <v>51</v>
      </c>
      <c r="S178" s="969" t="s">
        <v>51</v>
      </c>
      <c r="T178" s="970"/>
      <c r="U178" s="971" t="s">
        <v>1539</v>
      </c>
      <c r="V178" s="969" t="s">
        <v>1539</v>
      </c>
      <c r="W178" s="970"/>
      <c r="X178" s="971" t="s">
        <v>51</v>
      </c>
      <c r="Y178" s="969" t="s">
        <v>51</v>
      </c>
      <c r="Z178" s="970"/>
      <c r="AA178" s="971">
        <v>2013</v>
      </c>
      <c r="AB178" s="969">
        <v>309</v>
      </c>
      <c r="AC178" s="970"/>
      <c r="AD178" s="971">
        <v>2015</v>
      </c>
      <c r="AE178" s="969">
        <v>1824</v>
      </c>
      <c r="AF178" s="970"/>
      <c r="AG178" s="972">
        <f>IFERROR(INDEX('UNDP Population Data'!$G$6:$G$223,MATCH($C178,'UNDP Population Data'!$D$6:$D$222,0))*100,0)</f>
        <v>8.3800818898782659E-2</v>
      </c>
      <c r="AH178" s="968">
        <f t="shared" si="82"/>
        <v>7917.0896952255307</v>
      </c>
      <c r="AI178" s="968" t="str">
        <f t="shared" si="75"/>
        <v>-</v>
      </c>
      <c r="AJ178" s="968">
        <f t="shared" si="83"/>
        <v>0</v>
      </c>
      <c r="AK178" s="968">
        <f t="shared" si="84"/>
        <v>444.66006019605391</v>
      </c>
      <c r="AL178" s="968">
        <f t="shared" si="76"/>
        <v>6000.0774897225447</v>
      </c>
      <c r="AM178" s="968" t="str">
        <f t="shared" si="77"/>
        <v>-</v>
      </c>
      <c r="AN178" s="968" t="str">
        <f t="shared" si="78"/>
        <v>-</v>
      </c>
      <c r="AO178" s="968" t="str">
        <f t="shared" si="79"/>
        <v/>
      </c>
      <c r="AP178" s="968">
        <f t="shared" si="80"/>
        <v>310.81717503309619</v>
      </c>
      <c r="AQ178" s="968">
        <f t="shared" si="81"/>
        <v>1831.6554546031668</v>
      </c>
      <c r="AR178" s="973"/>
      <c r="AS178" s="974">
        <f t="shared" si="85"/>
        <v>3.7916460668645553</v>
      </c>
      <c r="AT178" s="974">
        <f t="shared" si="86"/>
        <v>0</v>
      </c>
      <c r="AU178" s="974">
        <f t="shared" si="87"/>
        <v>0</v>
      </c>
      <c r="AV178" s="974">
        <f t="shared" si="88"/>
        <v>2.8735521625463871</v>
      </c>
      <c r="AW178" s="974">
        <f t="shared" si="89"/>
        <v>0</v>
      </c>
      <c r="AX178" s="974">
        <f t="shared" si="90"/>
        <v>0</v>
      </c>
      <c r="AY178" s="974">
        <f t="shared" si="91"/>
        <v>0</v>
      </c>
      <c r="AZ178" s="974">
        <f t="shared" si="92"/>
        <v>0.14885630510652179</v>
      </c>
      <c r="BA178" s="974">
        <f t="shared" si="93"/>
        <v>0.87721491957901421</v>
      </c>
    </row>
    <row r="179" spans="1:53" ht="16">
      <c r="A179" s="894"/>
      <c r="B179" s="377" t="s">
        <v>1689</v>
      </c>
      <c r="C179" s="377" t="s">
        <v>2221</v>
      </c>
      <c r="D179" s="383" t="str">
        <f>IFERROR(INDEX('HCW, Staff, Beds Summary'!$E$7:$E$270,MATCH($C179,'HCW, Staff, Beds Summary'!$C$7:$C$270,0)),"")</f>
        <v>Lower middle income</v>
      </c>
      <c r="E179" s="280">
        <f>IFERROR(VLOOKUP($C179,'UNDP Population Data'!$D$6:$E$269,2,FALSE),"")</f>
        <v>1381400</v>
      </c>
      <c r="F179" s="378"/>
      <c r="G179" s="905">
        <v>2018</v>
      </c>
      <c r="H179" s="969">
        <v>1497</v>
      </c>
      <c r="I179" s="969">
        <v>618</v>
      </c>
      <c r="J179" s="970"/>
      <c r="K179" s="971">
        <v>2011</v>
      </c>
      <c r="L179" s="969"/>
      <c r="M179" s="969">
        <v>132</v>
      </c>
      <c r="N179" s="970"/>
      <c r="O179" s="971">
        <v>2018</v>
      </c>
      <c r="P179" s="969">
        <v>916</v>
      </c>
      <c r="Q179" s="970"/>
      <c r="R179" s="971" t="s">
        <v>51</v>
      </c>
      <c r="S179" s="969" t="s">
        <v>51</v>
      </c>
      <c r="T179" s="970"/>
      <c r="U179" s="971">
        <v>2013</v>
      </c>
      <c r="V179" s="969">
        <v>241</v>
      </c>
      <c r="W179" s="970"/>
      <c r="X179" s="971">
        <v>2017</v>
      </c>
      <c r="Y179" s="969">
        <v>254</v>
      </c>
      <c r="Z179" s="970"/>
      <c r="AA179" s="971">
        <v>2004</v>
      </c>
      <c r="AB179" s="969">
        <v>1</v>
      </c>
      <c r="AC179" s="970"/>
      <c r="AD179" s="971">
        <v>2019</v>
      </c>
      <c r="AE179" s="969">
        <v>10</v>
      </c>
      <c r="AF179" s="970"/>
      <c r="AG179" s="972">
        <f>IFERROR(INDEX('UNDP Population Data'!$G$6:$G$223,MATCH($C179,'UNDP Population Data'!$D$6:$D$222,0))*100,0)</f>
        <v>2.1671182742143857</v>
      </c>
      <c r="AH179" s="968">
        <f t="shared" si="82"/>
        <v>1562.5865724516595</v>
      </c>
      <c r="AI179" s="968">
        <f t="shared" si="75"/>
        <v>645.07581948906181</v>
      </c>
      <c r="AJ179" s="968">
        <f t="shared" si="83"/>
        <v>160.09369405683518</v>
      </c>
      <c r="AK179" s="968">
        <f t="shared" si="84"/>
        <v>160.09369405683518</v>
      </c>
      <c r="AL179" s="968">
        <f t="shared" si="76"/>
        <v>956.13179717148978</v>
      </c>
      <c r="AM179" s="968" t="str">
        <f t="shared" si="77"/>
        <v>-</v>
      </c>
      <c r="AN179" s="968">
        <f t="shared" si="78"/>
        <v>280.02386749179249</v>
      </c>
      <c r="AO179" s="968">
        <f t="shared" si="79"/>
        <v>270.87389217760494</v>
      </c>
      <c r="AP179" s="968">
        <f t="shared" si="80"/>
        <v>1.4092183883705138</v>
      </c>
      <c r="AQ179" s="968">
        <f t="shared" si="81"/>
        <v>10.216711827421438</v>
      </c>
      <c r="AR179" s="973"/>
      <c r="AS179" s="974">
        <f t="shared" si="85"/>
        <v>1.1311615552712173</v>
      </c>
      <c r="AT179" s="974">
        <f t="shared" si="86"/>
        <v>0.46697250578330812</v>
      </c>
      <c r="AU179" s="974">
        <f t="shared" si="87"/>
        <v>0.11589235127901779</v>
      </c>
      <c r="AV179" s="974">
        <f t="shared" si="88"/>
        <v>0.69214695031959594</v>
      </c>
      <c r="AW179" s="974">
        <f t="shared" si="89"/>
        <v>0</v>
      </c>
      <c r="AX179" s="974">
        <f t="shared" si="90"/>
        <v>0.20271019798160742</v>
      </c>
      <c r="AY179" s="974">
        <f t="shared" si="91"/>
        <v>0.19608650078008175</v>
      </c>
      <c r="AZ179" s="974">
        <f t="shared" si="92"/>
        <v>1.0201378227671304E-3</v>
      </c>
      <c r="BA179" s="974">
        <f t="shared" si="93"/>
        <v>7.3959112693075413E-3</v>
      </c>
    </row>
    <row r="180" spans="1:53" ht="16">
      <c r="A180" s="894"/>
      <c r="B180" s="377" t="s">
        <v>1690</v>
      </c>
      <c r="C180" s="377" t="s">
        <v>2215</v>
      </c>
      <c r="D180" s="383" t="str">
        <f>IFERROR(INDEX('HCW, Staff, Beds Summary'!$E$7:$E$270,MATCH($C180,'HCW, Staff, Beds Summary'!$C$7:$C$270,0)),"")</f>
        <v>Low income</v>
      </c>
      <c r="E180" s="280">
        <f>IFERROR(VLOOKUP($C180,'UNDP Population Data'!$D$6:$E$269,2,FALSE),"")</f>
        <v>8384290.9999999991</v>
      </c>
      <c r="F180" s="378"/>
      <c r="G180" s="905">
        <v>2018</v>
      </c>
      <c r="H180" s="969">
        <v>1951</v>
      </c>
      <c r="I180" s="969">
        <v>1285</v>
      </c>
      <c r="J180" s="970"/>
      <c r="K180" s="971">
        <v>2018</v>
      </c>
      <c r="L180" s="969">
        <v>460</v>
      </c>
      <c r="M180" s="969">
        <v>183</v>
      </c>
      <c r="N180" s="970"/>
      <c r="O180" s="971">
        <v>2018</v>
      </c>
      <c r="P180" s="969">
        <v>611</v>
      </c>
      <c r="Q180" s="970"/>
      <c r="R180" s="971">
        <v>2010</v>
      </c>
      <c r="S180" s="969">
        <v>2423</v>
      </c>
      <c r="T180" s="970"/>
      <c r="U180" s="971">
        <v>2018</v>
      </c>
      <c r="V180" s="969">
        <v>7086</v>
      </c>
      <c r="W180" s="970"/>
      <c r="X180" s="971">
        <v>2018</v>
      </c>
      <c r="Y180" s="969">
        <v>213</v>
      </c>
      <c r="Z180" s="970"/>
      <c r="AA180" s="971">
        <v>2018</v>
      </c>
      <c r="AB180" s="969">
        <v>160</v>
      </c>
      <c r="AC180" s="970"/>
      <c r="AD180" s="971">
        <v>2018</v>
      </c>
      <c r="AE180" s="969">
        <v>6</v>
      </c>
      <c r="AF180" s="970"/>
      <c r="AG180" s="972">
        <f>IFERROR(INDEX('UNDP Population Data'!$G$6:$G$223,MATCH($C180,'UNDP Population Data'!$D$6:$D$222,0))*100,0)</f>
        <v>2.4825520087228714</v>
      </c>
      <c r="AH180" s="968">
        <f t="shared" si="82"/>
        <v>2049.0715932596368</v>
      </c>
      <c r="AI180" s="968">
        <f t="shared" si="75"/>
        <v>1349.5935404093457</v>
      </c>
      <c r="AJ180" s="968">
        <f t="shared" si="83"/>
        <v>675.32190387798391</v>
      </c>
      <c r="AK180" s="968">
        <f t="shared" si="84"/>
        <v>675.32190387798391</v>
      </c>
      <c r="AL180" s="968">
        <f t="shared" si="76"/>
        <v>641.71334878607797</v>
      </c>
      <c r="AM180" s="968">
        <f t="shared" si="77"/>
        <v>3096.3691396981503</v>
      </c>
      <c r="AN180" s="968">
        <f t="shared" si="78"/>
        <v>7442.1944181639092</v>
      </c>
      <c r="AO180" s="968">
        <f t="shared" si="79"/>
        <v>223.70694483049854</v>
      </c>
      <c r="AP180" s="968">
        <f t="shared" si="80"/>
        <v>168.04277545952942</v>
      </c>
      <c r="AQ180" s="968">
        <f t="shared" si="81"/>
        <v>6.3016040797323534</v>
      </c>
      <c r="AR180" s="973"/>
      <c r="AS180" s="974">
        <f t="shared" si="85"/>
        <v>0.24439414057308328</v>
      </c>
      <c r="AT180" s="974">
        <f t="shared" si="86"/>
        <v>0.16096692498022144</v>
      </c>
      <c r="AU180" s="974">
        <f t="shared" si="87"/>
        <v>8.0546095534850121E-2</v>
      </c>
      <c r="AV180" s="974">
        <f t="shared" si="88"/>
        <v>7.6537580671529423E-2</v>
      </c>
      <c r="AW180" s="974">
        <f t="shared" si="89"/>
        <v>0.36930601999598422</v>
      </c>
      <c r="AX180" s="974">
        <f t="shared" si="90"/>
        <v>0.88763551004657515</v>
      </c>
      <c r="AY180" s="974">
        <f t="shared" si="91"/>
        <v>2.668167705897834E-2</v>
      </c>
      <c r="AZ180" s="974">
        <f t="shared" si="92"/>
        <v>2.0042574316603449E-2</v>
      </c>
      <c r="BA180" s="974">
        <f t="shared" si="93"/>
        <v>7.5159653687262924E-4</v>
      </c>
    </row>
    <row r="181" spans="1:53" ht="16">
      <c r="A181" s="894"/>
      <c r="B181" s="377" t="s">
        <v>1691</v>
      </c>
      <c r="C181" s="377" t="s">
        <v>2224</v>
      </c>
      <c r="D181" s="383" t="str">
        <f>IFERROR(INDEX('HCW, Staff, Beds Summary'!$E$7:$E$270,MATCH($C181,'HCW, Staff, Beds Summary'!$C$7:$C$270,0)),"")</f>
        <v>Upper middle income</v>
      </c>
      <c r="E181" s="280">
        <f>IFERROR(VLOOKUP($C181,'UNDP Population Data'!$D$6:$E$269,2,FALSE),"")</f>
        <v>111037</v>
      </c>
      <c r="F181" s="378"/>
      <c r="G181" s="905">
        <v>2018</v>
      </c>
      <c r="H181" s="969">
        <v>429</v>
      </c>
      <c r="I181" s="969" t="s">
        <v>1539</v>
      </c>
      <c r="J181" s="970"/>
      <c r="K181" s="971">
        <v>2013</v>
      </c>
      <c r="L181" s="969"/>
      <c r="M181" s="969">
        <v>25</v>
      </c>
      <c r="N181" s="970"/>
      <c r="O181" s="971">
        <v>2013</v>
      </c>
      <c r="P181" s="969">
        <v>55</v>
      </c>
      <c r="Q181" s="970"/>
      <c r="R181" s="971" t="s">
        <v>51</v>
      </c>
      <c r="S181" s="969" t="s">
        <v>51</v>
      </c>
      <c r="T181" s="970"/>
      <c r="U181" s="971" t="s">
        <v>1539</v>
      </c>
      <c r="V181" s="969" t="s">
        <v>1539</v>
      </c>
      <c r="W181" s="970"/>
      <c r="X181" s="971">
        <v>2013</v>
      </c>
      <c r="Y181" s="969">
        <v>4</v>
      </c>
      <c r="Z181" s="970"/>
      <c r="AA181" s="971">
        <v>2013</v>
      </c>
      <c r="AB181" s="969">
        <v>1</v>
      </c>
      <c r="AC181" s="970"/>
      <c r="AD181" s="971">
        <v>2019</v>
      </c>
      <c r="AE181" s="969">
        <v>17</v>
      </c>
      <c r="AF181" s="970"/>
      <c r="AG181" s="972">
        <f>IFERROR(INDEX('UNDP Population Data'!$G$6:$G$223,MATCH($C181,'UNDP Population Data'!$D$6:$D$222,0))*100,0)</f>
        <v>0.86363409179424089</v>
      </c>
      <c r="AH181" s="968">
        <f t="shared" si="82"/>
        <v>436.44197806652403</v>
      </c>
      <c r="AI181" s="968" t="str">
        <f t="shared" si="75"/>
        <v>-</v>
      </c>
      <c r="AJ181" s="968">
        <f t="shared" si="83"/>
        <v>26.551086039774134</v>
      </c>
      <c r="AK181" s="968">
        <f t="shared" si="84"/>
        <v>26.551086039774134</v>
      </c>
      <c r="AL181" s="968">
        <f t="shared" si="76"/>
        <v>58.412389287503096</v>
      </c>
      <c r="AM181" s="968" t="str">
        <f t="shared" si="77"/>
        <v>-</v>
      </c>
      <c r="AN181" s="968" t="str">
        <f t="shared" si="78"/>
        <v>-</v>
      </c>
      <c r="AO181" s="968">
        <f t="shared" si="79"/>
        <v>4.2481737663638617</v>
      </c>
      <c r="AP181" s="968">
        <f t="shared" si="80"/>
        <v>1.0620434415909654</v>
      </c>
      <c r="AQ181" s="968">
        <f t="shared" si="81"/>
        <v>17.146817795605021</v>
      </c>
      <c r="AR181" s="973"/>
      <c r="AS181" s="974">
        <f t="shared" si="85"/>
        <v>3.9305995124735356</v>
      </c>
      <c r="AT181" s="974">
        <f t="shared" si="86"/>
        <v>0</v>
      </c>
      <c r="AU181" s="974">
        <f t="shared" si="87"/>
        <v>0.23911926690899551</v>
      </c>
      <c r="AV181" s="974">
        <f t="shared" si="88"/>
        <v>0.52606238719979015</v>
      </c>
      <c r="AW181" s="974">
        <f t="shared" si="89"/>
        <v>0</v>
      </c>
      <c r="AX181" s="974">
        <f t="shared" si="90"/>
        <v>0</v>
      </c>
      <c r="AY181" s="974">
        <f t="shared" si="91"/>
        <v>3.8259082705439283E-2</v>
      </c>
      <c r="AZ181" s="974">
        <f t="shared" si="92"/>
        <v>9.5647706763598208E-3</v>
      </c>
      <c r="BA181" s="974">
        <f t="shared" si="93"/>
        <v>0.15442436120937184</v>
      </c>
    </row>
    <row r="182" spans="1:53" ht="16">
      <c r="A182" s="894"/>
      <c r="B182" s="377" t="s">
        <v>1692</v>
      </c>
      <c r="C182" s="377" t="s">
        <v>2229</v>
      </c>
      <c r="D182" s="383" t="str">
        <f>IFERROR(INDEX('HCW, Staff, Beds Summary'!$E$7:$E$270,MATCH($C182,'HCW, Staff, Beds Summary'!$C$7:$C$270,0)),"")</f>
        <v>High income</v>
      </c>
      <c r="E182" s="280">
        <f>IFERROR(VLOOKUP($C182,'UNDP Population Data'!$D$6:$E$269,2,FALSE),"")</f>
        <v>1377729</v>
      </c>
      <c r="F182" s="378"/>
      <c r="G182" s="905">
        <v>2018</v>
      </c>
      <c r="H182" s="969">
        <v>5689</v>
      </c>
      <c r="I182" s="969" t="s">
        <v>1539</v>
      </c>
      <c r="J182" s="970"/>
      <c r="K182" s="971">
        <v>2018</v>
      </c>
      <c r="L182" s="969">
        <v>348</v>
      </c>
      <c r="M182" s="969"/>
      <c r="N182" s="970"/>
      <c r="O182" s="971">
        <v>2018</v>
      </c>
      <c r="P182" s="969">
        <v>5792</v>
      </c>
      <c r="Q182" s="970"/>
      <c r="R182" s="971" t="s">
        <v>51</v>
      </c>
      <c r="S182" s="969" t="s">
        <v>51</v>
      </c>
      <c r="T182" s="970"/>
      <c r="U182" s="971" t="s">
        <v>1539</v>
      </c>
      <c r="V182" s="969" t="s">
        <v>1539</v>
      </c>
      <c r="W182" s="970"/>
      <c r="X182" s="971">
        <v>2018</v>
      </c>
      <c r="Y182" s="969">
        <v>923</v>
      </c>
      <c r="Z182" s="970"/>
      <c r="AA182" s="971">
        <v>2018</v>
      </c>
      <c r="AB182" s="969">
        <v>81</v>
      </c>
      <c r="AC182" s="970"/>
      <c r="AD182" s="971">
        <v>2019</v>
      </c>
      <c r="AE182" s="969">
        <v>444</v>
      </c>
      <c r="AF182" s="970"/>
      <c r="AG182" s="972">
        <f>IFERROR(INDEX('UNDP Population Data'!$G$6:$G$223,MATCH($C182,'UNDP Population Data'!$D$6:$D$222,0))*100,0)</f>
        <v>0.25801522590653825</v>
      </c>
      <c r="AH182" s="968">
        <f t="shared" si="82"/>
        <v>5718.3948451329798</v>
      </c>
      <c r="AI182" s="968" t="str">
        <f t="shared" si="75"/>
        <v>-</v>
      </c>
      <c r="AJ182" s="968">
        <f t="shared" si="83"/>
        <v>349.79810267292618</v>
      </c>
      <c r="AK182" s="968">
        <f t="shared" si="84"/>
        <v>349.79810267292618</v>
      </c>
      <c r="AL182" s="968">
        <f t="shared" si="76"/>
        <v>5821.9270421884721</v>
      </c>
      <c r="AM182" s="968" t="str">
        <f t="shared" si="77"/>
        <v>-</v>
      </c>
      <c r="AN182" s="968" t="str">
        <f t="shared" si="78"/>
        <v>-</v>
      </c>
      <c r="AO182" s="968">
        <f t="shared" si="79"/>
        <v>927.76910565261733</v>
      </c>
      <c r="AP182" s="968">
        <f t="shared" si="80"/>
        <v>81.418523898008672</v>
      </c>
      <c r="AQ182" s="968">
        <f t="shared" si="81"/>
        <v>445.14558760302504</v>
      </c>
      <c r="AR182" s="973"/>
      <c r="AS182" s="974">
        <f t="shared" si="85"/>
        <v>4.1505948159129842</v>
      </c>
      <c r="AT182" s="974">
        <f t="shared" si="86"/>
        <v>0</v>
      </c>
      <c r="AU182" s="974">
        <f t="shared" si="87"/>
        <v>0.25389470837365419</v>
      </c>
      <c r="AV182" s="974">
        <f t="shared" si="88"/>
        <v>4.2257418129316227</v>
      </c>
      <c r="AW182" s="974">
        <f t="shared" si="89"/>
        <v>0</v>
      </c>
      <c r="AX182" s="974">
        <f t="shared" si="90"/>
        <v>0</v>
      </c>
      <c r="AY182" s="974">
        <f t="shared" si="91"/>
        <v>0.67340464318644466</v>
      </c>
      <c r="AZ182" s="974">
        <f t="shared" si="92"/>
        <v>5.9096182121453983E-2</v>
      </c>
      <c r="BA182" s="974">
        <f t="shared" si="93"/>
        <v>0.32310097820618205</v>
      </c>
    </row>
    <row r="183" spans="1:53" ht="16">
      <c r="A183" s="894"/>
      <c r="B183" s="377" t="s">
        <v>1693</v>
      </c>
      <c r="C183" s="377" t="s">
        <v>2230</v>
      </c>
      <c r="D183" s="383" t="str">
        <f>IFERROR(INDEX('HCW, Staff, Beds Summary'!$E$7:$E$270,MATCH($C183,'HCW, Staff, Beds Summary'!$C$7:$C$270,0)),"")</f>
        <v>Lower middle income</v>
      </c>
      <c r="E183" s="280">
        <f>IFERROR(VLOOKUP($C183,'UNDP Population Data'!$D$6:$E$269,2,FALSE),"")</f>
        <v>11903136</v>
      </c>
      <c r="F183" s="378"/>
      <c r="G183" s="905">
        <v>2017</v>
      </c>
      <c r="H183" s="969">
        <v>28739</v>
      </c>
      <c r="I183" s="969" t="s">
        <v>1539</v>
      </c>
      <c r="J183" s="970"/>
      <c r="K183" s="971">
        <v>2004</v>
      </c>
      <c r="L183" s="969">
        <v>358</v>
      </c>
      <c r="M183" s="969">
        <v>1942</v>
      </c>
      <c r="N183" s="970"/>
      <c r="O183" s="971">
        <v>2017</v>
      </c>
      <c r="P183" s="969">
        <v>14892</v>
      </c>
      <c r="Q183" s="970"/>
      <c r="R183" s="971" t="s">
        <v>51</v>
      </c>
      <c r="S183" s="969" t="s">
        <v>51</v>
      </c>
      <c r="T183" s="970"/>
      <c r="U183" s="971" t="s">
        <v>1539</v>
      </c>
      <c r="V183" s="969" t="s">
        <v>1539</v>
      </c>
      <c r="W183" s="970"/>
      <c r="X183" s="971">
        <v>2017</v>
      </c>
      <c r="Y183" s="969">
        <v>2615</v>
      </c>
      <c r="Z183" s="970"/>
      <c r="AA183" s="971">
        <v>2004</v>
      </c>
      <c r="AB183" s="969">
        <v>1200</v>
      </c>
      <c r="AC183" s="970"/>
      <c r="AD183" s="971">
        <v>2016</v>
      </c>
      <c r="AE183" s="969">
        <v>3458</v>
      </c>
      <c r="AF183" s="970"/>
      <c r="AG183" s="972">
        <f>IFERROR(INDEX('UNDP Population Data'!$G$6:$G$223,MATCH($C183,'UNDP Population Data'!$D$6:$D$222,0))*100,0)</f>
        <v>1.0925810406002379</v>
      </c>
      <c r="AH183" s="968">
        <f t="shared" si="82"/>
        <v>29691.320089280336</v>
      </c>
      <c r="AI183" s="968" t="str">
        <f t="shared" si="75"/>
        <v>-</v>
      </c>
      <c r="AJ183" s="968">
        <f t="shared" si="83"/>
        <v>2736.7579838237616</v>
      </c>
      <c r="AK183" s="968">
        <f t="shared" si="84"/>
        <v>2736.7579838237616</v>
      </c>
      <c r="AL183" s="968">
        <f t="shared" si="76"/>
        <v>15385.474051621934</v>
      </c>
      <c r="AM183" s="968" t="str">
        <f t="shared" si="77"/>
        <v>-</v>
      </c>
      <c r="AN183" s="968" t="str">
        <f t="shared" si="78"/>
        <v>-</v>
      </c>
      <c r="AO183" s="968">
        <f t="shared" si="79"/>
        <v>2701.6528770474993</v>
      </c>
      <c r="AP183" s="968">
        <f t="shared" si="80"/>
        <v>1427.8737306906582</v>
      </c>
      <c r="AQ183" s="968">
        <f t="shared" si="81"/>
        <v>3611.620657117553</v>
      </c>
      <c r="AR183" s="973"/>
      <c r="AS183" s="974">
        <f t="shared" si="85"/>
        <v>2.494411564253348</v>
      </c>
      <c r="AT183" s="974">
        <f t="shared" si="86"/>
        <v>0</v>
      </c>
      <c r="AU183" s="974">
        <f t="shared" si="87"/>
        <v>0.2299190720683828</v>
      </c>
      <c r="AV183" s="974">
        <f t="shared" si="88"/>
        <v>1.2925563525126433</v>
      </c>
      <c r="AW183" s="974">
        <f t="shared" si="89"/>
        <v>0</v>
      </c>
      <c r="AX183" s="974">
        <f t="shared" si="90"/>
        <v>0</v>
      </c>
      <c r="AY183" s="974">
        <f t="shared" si="91"/>
        <v>0.22696984030489942</v>
      </c>
      <c r="AZ183" s="974">
        <f t="shared" si="92"/>
        <v>0.11995777673133015</v>
      </c>
      <c r="BA183" s="974">
        <f t="shared" si="93"/>
        <v>0.30341757475656439</v>
      </c>
    </row>
    <row r="184" spans="1:53" ht="16">
      <c r="A184" s="894"/>
      <c r="B184" s="377" t="s">
        <v>1694</v>
      </c>
      <c r="C184" s="377" t="s">
        <v>2231</v>
      </c>
      <c r="D184" s="383" t="str">
        <f>IFERROR(INDEX('HCW, Staff, Beds Summary'!$E$7:$E$270,MATCH($C184,'HCW, Staff, Beds Summary'!$C$7:$C$270,0)),"")</f>
        <v>Upper middle income</v>
      </c>
      <c r="E184" s="280">
        <f>IFERROR(VLOOKUP($C184,'UNDP Population Data'!$D$6:$E$269,2,FALSE),"")</f>
        <v>83835750</v>
      </c>
      <c r="F184" s="378"/>
      <c r="G184" s="905">
        <v>2017</v>
      </c>
      <c r="H184" s="969">
        <v>166142</v>
      </c>
      <c r="I184" s="969">
        <v>53741</v>
      </c>
      <c r="J184" s="970"/>
      <c r="K184" s="971"/>
      <c r="L184" s="969"/>
      <c r="M184" s="969"/>
      <c r="N184" s="970"/>
      <c r="O184" s="971">
        <v>2017</v>
      </c>
      <c r="P184" s="969">
        <v>149997</v>
      </c>
      <c r="Q184" s="970"/>
      <c r="R184" s="971" t="s">
        <v>51</v>
      </c>
      <c r="S184" s="969" t="s">
        <v>51</v>
      </c>
      <c r="T184" s="970"/>
      <c r="U184" s="971" t="s">
        <v>1539</v>
      </c>
      <c r="V184" s="969" t="s">
        <v>1539</v>
      </c>
      <c r="W184" s="970"/>
      <c r="X184" s="971">
        <v>2017</v>
      </c>
      <c r="Y184" s="969">
        <v>28512</v>
      </c>
      <c r="Z184" s="970"/>
      <c r="AA184" s="971">
        <v>2017</v>
      </c>
      <c r="AB184" s="969">
        <v>4378</v>
      </c>
      <c r="AC184" s="970"/>
      <c r="AD184" s="971">
        <v>2017</v>
      </c>
      <c r="AE184" s="969">
        <v>27889</v>
      </c>
      <c r="AF184" s="970"/>
      <c r="AG184" s="972">
        <f>IFERROR(INDEX('UNDP Population Data'!$G$6:$G$223,MATCH($C184,'UNDP Population Data'!$D$6:$D$222,0))*100,0)</f>
        <v>1.3830028770608571</v>
      </c>
      <c r="AH184" s="968">
        <f t="shared" si="82"/>
        <v>173131.01919909951</v>
      </c>
      <c r="AI184" s="968">
        <f t="shared" si="75"/>
        <v>56001.697961856764</v>
      </c>
      <c r="AJ184" s="968">
        <f t="shared" si="83"/>
        <v>0</v>
      </c>
      <c r="AK184" s="968">
        <f t="shared" si="84"/>
        <v>17853.345198515028</v>
      </c>
      <c r="AL184" s="968">
        <f t="shared" si="76"/>
        <v>156306.85490006939</v>
      </c>
      <c r="AM184" s="968" t="str">
        <f t="shared" si="77"/>
        <v>-</v>
      </c>
      <c r="AN184" s="968" t="str">
        <f t="shared" si="78"/>
        <v>-</v>
      </c>
      <c r="AO184" s="968">
        <f t="shared" si="79"/>
        <v>29711.401207429339</v>
      </c>
      <c r="AP184" s="968">
        <f t="shared" si="80"/>
        <v>4562.1673150296592</v>
      </c>
      <c r="AQ184" s="968">
        <f t="shared" si="81"/>
        <v>29062.193752595289</v>
      </c>
      <c r="AR184" s="973"/>
      <c r="AS184" s="974">
        <f t="shared" si="85"/>
        <v>2.065121612189305</v>
      </c>
      <c r="AT184" s="974">
        <f t="shared" si="86"/>
        <v>0.66799304547113569</v>
      </c>
      <c r="AU184" s="974">
        <f t="shared" si="87"/>
        <v>0</v>
      </c>
      <c r="AV184" s="974">
        <f t="shared" si="88"/>
        <v>1.864441540751641</v>
      </c>
      <c r="AW184" s="974">
        <f t="shared" si="89"/>
        <v>0</v>
      </c>
      <c r="AX184" s="974">
        <f t="shared" si="90"/>
        <v>0</v>
      </c>
      <c r="AY184" s="974">
        <f t="shared" si="91"/>
        <v>0.35440013606879334</v>
      </c>
      <c r="AZ184" s="974">
        <f t="shared" si="92"/>
        <v>5.4417922127847122E-2</v>
      </c>
      <c r="BA184" s="974">
        <f t="shared" si="93"/>
        <v>0.34665633399349671</v>
      </c>
    </row>
    <row r="185" spans="1:53" ht="15.75" customHeight="1">
      <c r="A185" s="894"/>
      <c r="B185" s="377" t="s">
        <v>1695</v>
      </c>
      <c r="C185" s="377" t="s">
        <v>2218</v>
      </c>
      <c r="D185" s="383" t="str">
        <f>IFERROR(INDEX('HCW, Staff, Beds Summary'!$E$7:$E$270,MATCH($C185,'HCW, Staff, Beds Summary'!$C$7:$C$270,0)),"")</f>
        <v>Upper middle income</v>
      </c>
      <c r="E185" s="280">
        <f>IFERROR(VLOOKUP($C185,'UNDP Population Data'!$D$6:$E$269,2,FALSE),"")</f>
        <v>6031195</v>
      </c>
      <c r="F185" s="378"/>
      <c r="G185" s="905">
        <v>2014</v>
      </c>
      <c r="H185" s="969">
        <v>23090</v>
      </c>
      <c r="I185" s="969">
        <v>1111</v>
      </c>
      <c r="J185" s="970"/>
      <c r="K185" s="971"/>
      <c r="L185" s="969"/>
      <c r="M185" s="969"/>
      <c r="N185" s="970"/>
      <c r="O185" s="971">
        <v>2014</v>
      </c>
      <c r="P185" s="969">
        <v>12161</v>
      </c>
      <c r="Q185" s="970"/>
      <c r="R185" s="971" t="s">
        <v>51</v>
      </c>
      <c r="S185" s="969" t="s">
        <v>51</v>
      </c>
      <c r="T185" s="970"/>
      <c r="U185" s="971" t="s">
        <v>1539</v>
      </c>
      <c r="V185" s="969" t="s">
        <v>1539</v>
      </c>
      <c r="W185" s="970"/>
      <c r="X185" s="971">
        <v>2014</v>
      </c>
      <c r="Y185" s="969">
        <v>926</v>
      </c>
      <c r="Z185" s="970"/>
      <c r="AA185" s="971">
        <v>2014</v>
      </c>
      <c r="AB185" s="969">
        <v>95</v>
      </c>
      <c r="AC185" s="970"/>
      <c r="AD185" s="971">
        <v>2014</v>
      </c>
      <c r="AE185" s="969">
        <v>631</v>
      </c>
      <c r="AF185" s="970"/>
      <c r="AG185" s="972">
        <f>IFERROR(INDEX('UNDP Population Data'!$G$6:$G$223,MATCH($C185,'UNDP Population Data'!$D$6:$D$222,0))*100,0)</f>
        <v>1.6209399758578602</v>
      </c>
      <c r="AH185" s="968">
        <f t="shared" si="82"/>
        <v>25428.642689652406</v>
      </c>
      <c r="AI185" s="968">
        <f t="shared" si="75"/>
        <v>1223.5262896580261</v>
      </c>
      <c r="AJ185" s="968">
        <f t="shared" si="83"/>
        <v>0</v>
      </c>
      <c r="AK185" s="968">
        <f t="shared" si="84"/>
        <v>1284.3805452275176</v>
      </c>
      <c r="AL185" s="968">
        <f t="shared" si="76"/>
        <v>13392.712158894021</v>
      </c>
      <c r="AM185" s="968" t="str">
        <f t="shared" si="77"/>
        <v>-</v>
      </c>
      <c r="AN185" s="968" t="str">
        <f t="shared" si="78"/>
        <v>-</v>
      </c>
      <c r="AO185" s="968">
        <f t="shared" si="79"/>
        <v>1019.788788679867</v>
      </c>
      <c r="AP185" s="968">
        <f t="shared" si="80"/>
        <v>104.62195996175741</v>
      </c>
      <c r="AQ185" s="968">
        <f t="shared" si="81"/>
        <v>694.91007090388348</v>
      </c>
      <c r="AR185" s="973"/>
      <c r="AS185" s="974">
        <f t="shared" si="85"/>
        <v>4.2161864588447902</v>
      </c>
      <c r="AT185" s="974">
        <f t="shared" si="86"/>
        <v>0.20286631250656398</v>
      </c>
      <c r="AU185" s="974">
        <f t="shared" si="87"/>
        <v>0</v>
      </c>
      <c r="AV185" s="974">
        <f t="shared" si="88"/>
        <v>2.2205735611092035</v>
      </c>
      <c r="AW185" s="974">
        <f t="shared" si="89"/>
        <v>0</v>
      </c>
      <c r="AX185" s="974">
        <f t="shared" si="90"/>
        <v>0</v>
      </c>
      <c r="AY185" s="974">
        <f t="shared" si="91"/>
        <v>0.16908569341231167</v>
      </c>
      <c r="AZ185" s="974">
        <f t="shared" si="92"/>
        <v>1.7346804399751194E-2</v>
      </c>
      <c r="BA185" s="974">
        <f t="shared" si="93"/>
        <v>0.11521930080255795</v>
      </c>
    </row>
    <row r="186" spans="1:53" ht="16">
      <c r="A186" s="894"/>
      <c r="B186" s="377" t="s">
        <v>1697</v>
      </c>
      <c r="C186" s="377" t="s">
        <v>2232</v>
      </c>
      <c r="D186" s="383" t="str">
        <f>IFERROR(INDEX('HCW, Staff, Beds Summary'!$E$7:$E$270,MATCH($C186,'HCW, Staff, Beds Summary'!$C$7:$C$270,0)),"")</f>
        <v>Upper middle income</v>
      </c>
      <c r="E186" s="280">
        <f>IFERROR(VLOOKUP($C186,'UNDP Population Data'!$D$6:$E$269,2,FALSE),"")</f>
        <v>11499</v>
      </c>
      <c r="F186" s="378"/>
      <c r="G186" s="905">
        <v>2018</v>
      </c>
      <c r="H186" s="969">
        <v>49</v>
      </c>
      <c r="I186" s="969" t="s">
        <v>1539</v>
      </c>
      <c r="J186" s="970"/>
      <c r="K186" s="971"/>
      <c r="L186" s="969"/>
      <c r="M186" s="969"/>
      <c r="N186" s="970"/>
      <c r="O186" s="971" t="s">
        <v>1539</v>
      </c>
      <c r="P186" s="971"/>
      <c r="Q186" s="970"/>
      <c r="R186" s="971" t="s">
        <v>51</v>
      </c>
      <c r="S186" s="969" t="s">
        <v>51</v>
      </c>
      <c r="T186" s="970"/>
      <c r="U186" s="971" t="s">
        <v>1539</v>
      </c>
      <c r="V186" s="969" t="s">
        <v>1539</v>
      </c>
      <c r="W186" s="970"/>
      <c r="X186" s="971" t="s">
        <v>51</v>
      </c>
      <c r="Y186" s="969" t="s">
        <v>51</v>
      </c>
      <c r="Z186" s="970"/>
      <c r="AA186" s="971" t="s">
        <v>51</v>
      </c>
      <c r="AB186" s="969" t="s">
        <v>51</v>
      </c>
      <c r="AC186" s="970"/>
      <c r="AD186" s="971"/>
      <c r="AE186" s="969" t="s">
        <v>51</v>
      </c>
      <c r="AF186" s="970"/>
      <c r="AG186" s="972">
        <f>IFERROR(INDEX('UNDP Population Data'!$G$6:$G$223,MATCH($C186,'UNDP Population Data'!$D$6:$D$222,0))*100,0)</f>
        <v>0.88940989910706314</v>
      </c>
      <c r="AH186" s="968">
        <f t="shared" si="82"/>
        <v>49.875497845971204</v>
      </c>
      <c r="AI186" s="968" t="str">
        <f t="shared" si="75"/>
        <v>-</v>
      </c>
      <c r="AJ186" s="968">
        <f t="shared" si="83"/>
        <v>0</v>
      </c>
      <c r="AK186" s="968">
        <f t="shared" si="84"/>
        <v>2.4487836804432992</v>
      </c>
      <c r="AL186" s="968" t="str">
        <f t="shared" si="76"/>
        <v/>
      </c>
      <c r="AM186" s="968" t="str">
        <f t="shared" si="77"/>
        <v>-</v>
      </c>
      <c r="AN186" s="968" t="str">
        <f t="shared" si="78"/>
        <v>-</v>
      </c>
      <c r="AO186" s="968" t="str">
        <f t="shared" si="79"/>
        <v/>
      </c>
      <c r="AP186" s="968" t="str">
        <f t="shared" si="80"/>
        <v/>
      </c>
      <c r="AQ186" s="968" t="str">
        <f t="shared" si="81"/>
        <v/>
      </c>
      <c r="AR186" s="973"/>
      <c r="AS186" s="974">
        <f t="shared" si="85"/>
        <v>4.3373769759084446</v>
      </c>
      <c r="AT186" s="974">
        <f t="shared" si="86"/>
        <v>0</v>
      </c>
      <c r="AU186" s="974">
        <f t="shared" si="87"/>
        <v>0</v>
      </c>
      <c r="AV186" s="974">
        <f t="shared" si="88"/>
        <v>0</v>
      </c>
      <c r="AW186" s="974">
        <f t="shared" si="89"/>
        <v>0</v>
      </c>
      <c r="AX186" s="974">
        <f t="shared" si="90"/>
        <v>0</v>
      </c>
      <c r="AY186" s="974">
        <f t="shared" si="91"/>
        <v>0</v>
      </c>
      <c r="AZ186" s="974">
        <f t="shared" si="92"/>
        <v>0</v>
      </c>
      <c r="BA186" s="974">
        <f t="shared" si="93"/>
        <v>0</v>
      </c>
    </row>
    <row r="187" spans="1:53" ht="16">
      <c r="A187" s="894"/>
      <c r="B187" s="377" t="s">
        <v>1698</v>
      </c>
      <c r="C187" s="377" t="s">
        <v>2234</v>
      </c>
      <c r="D187" s="383" t="str">
        <f>IFERROR(INDEX('HCW, Staff, Beds Summary'!$E$7:$E$270,MATCH($C187,'HCW, Staff, Beds Summary'!$C$7:$C$270,0)),"")</f>
        <v>Low income</v>
      </c>
      <c r="E187" s="280">
        <f>IFERROR(VLOOKUP($C187,'UNDP Population Data'!$D$6:$E$269,2,FALSE),"")</f>
        <v>47187703</v>
      </c>
      <c r="F187" s="378"/>
      <c r="G187" s="905">
        <v>2018</v>
      </c>
      <c r="H187" s="969">
        <v>52907</v>
      </c>
      <c r="I187" s="969" t="s">
        <v>1539</v>
      </c>
      <c r="J187" s="970"/>
      <c r="K187" s="971">
        <v>2015</v>
      </c>
      <c r="L187" s="969"/>
      <c r="M187" s="969">
        <v>2447</v>
      </c>
      <c r="N187" s="970"/>
      <c r="O187" s="971">
        <v>2017</v>
      </c>
      <c r="P187" s="971">
        <v>6918</v>
      </c>
      <c r="Q187" s="970"/>
      <c r="R187" s="971">
        <v>2012</v>
      </c>
      <c r="S187" s="969">
        <v>19791</v>
      </c>
      <c r="T187" s="970"/>
      <c r="U187" s="971" t="s">
        <v>1539</v>
      </c>
      <c r="V187" s="969" t="s">
        <v>1539</v>
      </c>
      <c r="W187" s="970"/>
      <c r="X187" s="971">
        <v>2015</v>
      </c>
      <c r="Y187" s="969">
        <v>45</v>
      </c>
      <c r="Z187" s="970"/>
      <c r="AA187" s="971">
        <v>2015</v>
      </c>
      <c r="AB187" s="969">
        <v>114</v>
      </c>
      <c r="AC187" s="970"/>
      <c r="AD187" s="971">
        <v>2019</v>
      </c>
      <c r="AE187" s="969">
        <v>310</v>
      </c>
      <c r="AF187" s="970"/>
      <c r="AG187" s="972">
        <f>IFERROR(INDEX('UNDP Population Data'!$G$6:$G$223,MATCH($C187,'UNDP Population Data'!$D$6:$D$222,0))*100,0)</f>
        <v>3.2855951362060543</v>
      </c>
      <c r="AH187" s="968">
        <f t="shared" si="82"/>
        <v>56440.733460280877</v>
      </c>
      <c r="AI187" s="968" t="str">
        <f t="shared" si="75"/>
        <v>-</v>
      </c>
      <c r="AJ187" s="968">
        <f t="shared" si="83"/>
        <v>2876.2905258131345</v>
      </c>
      <c r="AK187" s="968">
        <f t="shared" si="84"/>
        <v>2876.2905258131345</v>
      </c>
      <c r="AL187" s="968">
        <f t="shared" si="76"/>
        <v>7622.5420092735094</v>
      </c>
      <c r="AM187" s="968">
        <f t="shared" si="77"/>
        <v>25632.194450460072</v>
      </c>
      <c r="AN187" s="968" t="str">
        <f t="shared" si="78"/>
        <v>-</v>
      </c>
      <c r="AO187" s="968">
        <f t="shared" si="79"/>
        <v>52.894594876007787</v>
      </c>
      <c r="AP187" s="968">
        <f t="shared" si="80"/>
        <v>133.99964035255306</v>
      </c>
      <c r="AQ187" s="968">
        <f t="shared" si="81"/>
        <v>320.18534492223876</v>
      </c>
      <c r="AR187" s="973"/>
      <c r="AS187" s="974">
        <f t="shared" si="85"/>
        <v>1.196089868165036</v>
      </c>
      <c r="AT187" s="974">
        <f t="shared" si="86"/>
        <v>0</v>
      </c>
      <c r="AU187" s="974">
        <f t="shared" si="87"/>
        <v>6.0954238984956201E-2</v>
      </c>
      <c r="AV187" s="974">
        <f t="shared" si="88"/>
        <v>0.16153661917541332</v>
      </c>
      <c r="AW187" s="974">
        <f t="shared" si="89"/>
        <v>0.54319648596711889</v>
      </c>
      <c r="AX187" s="974">
        <f t="shared" si="90"/>
        <v>0</v>
      </c>
      <c r="AY187" s="974">
        <f t="shared" si="91"/>
        <v>1.1209402347049566E-3</v>
      </c>
      <c r="AZ187" s="974">
        <f t="shared" si="92"/>
        <v>2.8397152612525565E-3</v>
      </c>
      <c r="BA187" s="974">
        <f t="shared" si="93"/>
        <v>6.7853556025441368E-3</v>
      </c>
    </row>
    <row r="188" spans="1:53" ht="16">
      <c r="A188" s="894"/>
      <c r="B188" s="377" t="s">
        <v>1699</v>
      </c>
      <c r="C188" s="377" t="s">
        <v>2235</v>
      </c>
      <c r="D188" s="383" t="str">
        <f>IFERROR(INDEX('HCW, Staff, Beds Summary'!$E$7:$E$270,MATCH($C188,'HCW, Staff, Beds Summary'!$C$7:$C$270,0)),"")</f>
        <v>Lower middle income</v>
      </c>
      <c r="E188" s="280">
        <f>IFERROR(VLOOKUP($C188,'UNDP Population Data'!$D$6:$E$269,2,FALSE),"")</f>
        <v>43579234</v>
      </c>
      <c r="F188" s="378"/>
      <c r="G188" s="905">
        <v>2014</v>
      </c>
      <c r="H188" s="969">
        <v>284207</v>
      </c>
      <c r="I188" s="969">
        <v>16282</v>
      </c>
      <c r="J188" s="970"/>
      <c r="K188" s="971"/>
      <c r="L188" s="969"/>
      <c r="M188" s="969"/>
      <c r="N188" s="970"/>
      <c r="O188" s="971">
        <v>2014</v>
      </c>
      <c r="P188" s="971">
        <v>134986</v>
      </c>
      <c r="Q188" s="970"/>
      <c r="R188" s="971" t="s">
        <v>51</v>
      </c>
      <c r="S188" s="969" t="s">
        <v>51</v>
      </c>
      <c r="T188" s="970"/>
      <c r="U188" s="971" t="s">
        <v>1539</v>
      </c>
      <c r="V188" s="969" t="s">
        <v>1539</v>
      </c>
      <c r="W188" s="970"/>
      <c r="X188" s="971">
        <v>2014</v>
      </c>
      <c r="Y188" s="969">
        <v>1521</v>
      </c>
      <c r="Z188" s="970"/>
      <c r="AA188" s="971">
        <v>2014</v>
      </c>
      <c r="AB188" s="969">
        <v>14692</v>
      </c>
      <c r="AC188" s="970"/>
      <c r="AD188" s="971">
        <v>2014</v>
      </c>
      <c r="AE188" s="969">
        <v>26954</v>
      </c>
      <c r="AF188" s="970"/>
      <c r="AG188" s="972">
        <f>IFERROR(INDEX('UNDP Population Data'!$G$6:$G$223,MATCH($C188,'UNDP Population Data'!$D$6:$D$222,0))*100,0)</f>
        <v>-0.48772836248148765</v>
      </c>
      <c r="AH188" s="968">
        <f t="shared" si="82"/>
        <v>275990.80434547196</v>
      </c>
      <c r="AI188" s="968">
        <f t="shared" si="75"/>
        <v>15811.300482933126</v>
      </c>
      <c r="AJ188" s="968">
        <f t="shared" si="83"/>
        <v>0</v>
      </c>
      <c r="AK188" s="968">
        <f t="shared" si="84"/>
        <v>11223.347885297519</v>
      </c>
      <c r="AL188" s="968">
        <f t="shared" si="76"/>
        <v>131083.66336993067</v>
      </c>
      <c r="AM188" s="968" t="str">
        <f t="shared" si="77"/>
        <v>-</v>
      </c>
      <c r="AN188" s="968" t="str">
        <f t="shared" si="78"/>
        <v>-</v>
      </c>
      <c r="AO188" s="968">
        <f t="shared" si="79"/>
        <v>1477.0291140241545</v>
      </c>
      <c r="AP188" s="968">
        <f t="shared" si="80"/>
        <v>14267.266103381249</v>
      </c>
      <c r="AQ188" s="968">
        <f t="shared" si="81"/>
        <v>26174.781551220949</v>
      </c>
      <c r="AR188" s="973"/>
      <c r="AS188" s="974">
        <f t="shared" si="85"/>
        <v>6.3330806673993383</v>
      </c>
      <c r="AT188" s="974">
        <f t="shared" si="86"/>
        <v>0.36281731071576717</v>
      </c>
      <c r="AU188" s="974">
        <f t="shared" si="87"/>
        <v>0</v>
      </c>
      <c r="AV188" s="974">
        <f t="shared" si="88"/>
        <v>3.007938674872777</v>
      </c>
      <c r="AW188" s="974">
        <f t="shared" si="89"/>
        <v>0</v>
      </c>
      <c r="AX188" s="974">
        <f t="shared" si="90"/>
        <v>0</v>
      </c>
      <c r="AY188" s="974">
        <f t="shared" si="91"/>
        <v>3.3892957228760713E-2</v>
      </c>
      <c r="AZ188" s="974">
        <f t="shared" si="92"/>
        <v>0.32738680315907454</v>
      </c>
      <c r="BA188" s="974">
        <f t="shared" si="93"/>
        <v>0.60062509476924142</v>
      </c>
    </row>
    <row r="189" spans="1:53" ht="16">
      <c r="A189" s="894"/>
      <c r="B189" s="377" t="s">
        <v>1700</v>
      </c>
      <c r="C189" s="377" t="s">
        <v>1952</v>
      </c>
      <c r="D189" s="383" t="str">
        <f>IFERROR(INDEX('HCW, Staff, Beds Summary'!$E$7:$E$270,MATCH($C189,'HCW, Staff, Beds Summary'!$C$7:$C$270,0)),"")</f>
        <v>High income</v>
      </c>
      <c r="E189" s="280">
        <f>IFERROR(VLOOKUP($C189,'UNDP Population Data'!$D$6:$E$269,2,FALSE),"")</f>
        <v>9813170</v>
      </c>
      <c r="F189" s="378"/>
      <c r="G189" s="905">
        <v>2018</v>
      </c>
      <c r="H189" s="969">
        <v>55158</v>
      </c>
      <c r="I189" s="969" t="s">
        <v>1539</v>
      </c>
      <c r="J189" s="970"/>
      <c r="K189" s="971"/>
      <c r="L189" s="969"/>
      <c r="M189" s="969"/>
      <c r="N189" s="970"/>
      <c r="O189" s="971">
        <v>2018</v>
      </c>
      <c r="P189" s="971">
        <v>24345</v>
      </c>
      <c r="Q189" s="970"/>
      <c r="R189" s="971" t="s">
        <v>51</v>
      </c>
      <c r="S189" s="969" t="s">
        <v>51</v>
      </c>
      <c r="T189" s="970"/>
      <c r="U189" s="971" t="s">
        <v>1539</v>
      </c>
      <c r="V189" s="969" t="s">
        <v>1539</v>
      </c>
      <c r="W189" s="970"/>
      <c r="X189" s="971">
        <v>2018</v>
      </c>
      <c r="Y189" s="969">
        <v>8469</v>
      </c>
      <c r="Z189" s="970"/>
      <c r="AA189" s="971" t="s">
        <v>51</v>
      </c>
      <c r="AB189" s="969" t="s">
        <v>51</v>
      </c>
      <c r="AC189" s="970"/>
      <c r="AD189" s="971">
        <v>2018</v>
      </c>
      <c r="AE189" s="969">
        <v>6273</v>
      </c>
      <c r="AF189" s="970"/>
      <c r="AG189" s="972">
        <f>IFERROR(INDEX('UNDP Population Data'!$G$6:$G$223,MATCH($C189,'UNDP Population Data'!$D$6:$D$222,0))*100,0)</f>
        <v>1.3997343821947394</v>
      </c>
      <c r="AH189" s="968">
        <f t="shared" si="82"/>
        <v>56712.937847185967</v>
      </c>
      <c r="AI189" s="968" t="str">
        <f t="shared" si="75"/>
        <v>-</v>
      </c>
      <c r="AJ189" s="968">
        <f t="shared" si="83"/>
        <v>0</v>
      </c>
      <c r="AK189" s="968">
        <f t="shared" si="84"/>
        <v>5234.6349017395069</v>
      </c>
      <c r="AL189" s="968">
        <f t="shared" si="76"/>
        <v>25031.300480252048</v>
      </c>
      <c r="AM189" s="968" t="str">
        <f t="shared" si="77"/>
        <v>-</v>
      </c>
      <c r="AN189" s="968" t="str">
        <f t="shared" si="78"/>
        <v>-</v>
      </c>
      <c r="AO189" s="968">
        <f t="shared" si="79"/>
        <v>8707.7463038510814</v>
      </c>
      <c r="AP189" s="968" t="str">
        <f t="shared" si="80"/>
        <v/>
      </c>
      <c r="AQ189" s="968">
        <f t="shared" si="81"/>
        <v>6449.8397170926719</v>
      </c>
      <c r="AR189" s="973"/>
      <c r="AS189" s="974">
        <f t="shared" si="85"/>
        <v>5.7792678458832336</v>
      </c>
      <c r="AT189" s="974">
        <f t="shared" si="86"/>
        <v>0</v>
      </c>
      <c r="AU189" s="974">
        <f t="shared" si="87"/>
        <v>0</v>
      </c>
      <c r="AV189" s="974">
        <f t="shared" si="88"/>
        <v>2.5507863901524228</v>
      </c>
      <c r="AW189" s="974">
        <f t="shared" si="89"/>
        <v>0</v>
      </c>
      <c r="AX189" s="974">
        <f t="shared" si="90"/>
        <v>0</v>
      </c>
      <c r="AY189" s="974">
        <f t="shared" si="91"/>
        <v>0.88735304736910514</v>
      </c>
      <c r="AZ189" s="974">
        <f t="shared" si="92"/>
        <v>0</v>
      </c>
      <c r="BA189" s="974">
        <f t="shared" si="93"/>
        <v>0.65726362807254657</v>
      </c>
    </row>
    <row r="190" spans="1:53" ht="32">
      <c r="A190" s="894"/>
      <c r="B190" s="377" t="s">
        <v>2335</v>
      </c>
      <c r="C190" s="377" t="s">
        <v>2036</v>
      </c>
      <c r="D190" s="383" t="str">
        <f>IFERROR(INDEX('HCW, Staff, Beds Summary'!$E$7:$E$270,MATCH($C190,'HCW, Staff, Beds Summary'!$C$7:$C$270,0)),"")</f>
        <v>High income</v>
      </c>
      <c r="E190" s="280">
        <f>IFERROR(VLOOKUP($C190,'UNDP Population Data'!$D$6:$E$269,2,FALSE),"")</f>
        <v>67334208</v>
      </c>
      <c r="F190" s="378"/>
      <c r="G190" s="905">
        <v>2018</v>
      </c>
      <c r="H190" s="969">
        <v>517200</v>
      </c>
      <c r="I190" s="969">
        <v>31500</v>
      </c>
      <c r="J190" s="970"/>
      <c r="K190" s="971"/>
      <c r="L190" s="969"/>
      <c r="M190" s="969"/>
      <c r="N190" s="970"/>
      <c r="O190" s="971">
        <v>2018</v>
      </c>
      <c r="P190" s="971">
        <v>188783</v>
      </c>
      <c r="Q190" s="970"/>
      <c r="R190" s="971">
        <v>2016</v>
      </c>
      <c r="S190" s="969">
        <v>48207</v>
      </c>
      <c r="T190" s="970"/>
      <c r="U190" s="971" t="s">
        <v>1539</v>
      </c>
      <c r="V190" s="969" t="s">
        <v>1539</v>
      </c>
      <c r="W190" s="970"/>
      <c r="X190" s="971">
        <v>2018</v>
      </c>
      <c r="Y190" s="969">
        <v>59704</v>
      </c>
      <c r="Z190" s="970"/>
      <c r="AA190" s="971">
        <v>2017</v>
      </c>
      <c r="AB190" s="969">
        <v>28071</v>
      </c>
      <c r="AC190" s="970"/>
      <c r="AD190" s="971">
        <v>2018</v>
      </c>
      <c r="AE190" s="969">
        <v>35000</v>
      </c>
      <c r="AF190" s="970"/>
      <c r="AG190" s="972">
        <f>IFERROR(INDEX('UNDP Population Data'!$G$6:$G$223,MATCH($C190,'UNDP Population Data'!$D$6:$D$222,0))*100,0)</f>
        <v>0.58552331770032051</v>
      </c>
      <c r="AH190" s="968">
        <f t="shared" si="82"/>
        <v>523274.38475666626</v>
      </c>
      <c r="AI190" s="968">
        <f t="shared" si="75"/>
        <v>31869.959628451252</v>
      </c>
      <c r="AJ190" s="968">
        <f t="shared" si="83"/>
        <v>0</v>
      </c>
      <c r="AK190" s="968">
        <f t="shared" si="84"/>
        <v>35918.05657884125</v>
      </c>
      <c r="AL190" s="968">
        <f t="shared" si="76"/>
        <v>191000.20915993373</v>
      </c>
      <c r="AM190" s="968">
        <f t="shared" si="77"/>
        <v>49346.00796991511</v>
      </c>
      <c r="AN190" s="968" t="str">
        <f t="shared" si="78"/>
        <v>-</v>
      </c>
      <c r="AO190" s="968">
        <f t="shared" si="79"/>
        <v>60405.208560541381</v>
      </c>
      <c r="AP190" s="968">
        <f t="shared" si="80"/>
        <v>28566.97952439692</v>
      </c>
      <c r="AQ190" s="968">
        <f t="shared" si="81"/>
        <v>35411.066253834724</v>
      </c>
      <c r="AR190" s="973"/>
      <c r="AS190" s="974">
        <f t="shared" si="85"/>
        <v>7.7713008038449978</v>
      </c>
      <c r="AT190" s="974">
        <f t="shared" si="86"/>
        <v>0.4733100837608612</v>
      </c>
      <c r="AU190" s="974">
        <f t="shared" si="87"/>
        <v>0</v>
      </c>
      <c r="AV190" s="974">
        <f t="shared" si="88"/>
        <v>2.8365999219881481</v>
      </c>
      <c r="AW190" s="974">
        <f t="shared" si="89"/>
        <v>0.73285198468384904</v>
      </c>
      <c r="AX190" s="974">
        <f t="shared" si="90"/>
        <v>0</v>
      </c>
      <c r="AY190" s="974">
        <f t="shared" si="91"/>
        <v>0.89709540447169711</v>
      </c>
      <c r="AZ190" s="974">
        <f t="shared" si="92"/>
        <v>0.4242565610097756</v>
      </c>
      <c r="BA190" s="974">
        <f t="shared" si="93"/>
        <v>0.52590009306762353</v>
      </c>
    </row>
    <row r="191" spans="1:53" ht="16">
      <c r="A191" s="894"/>
      <c r="B191" s="377" t="s">
        <v>2336</v>
      </c>
      <c r="C191" s="377" t="s">
        <v>2233</v>
      </c>
      <c r="D191" s="383" t="str">
        <f>IFERROR(INDEX('HCW, Staff, Beds Summary'!$E$7:$E$270,MATCH($C191,'HCW, Staff, Beds Summary'!$C$7:$C$270,0)),"")</f>
        <v>Low income</v>
      </c>
      <c r="E191" s="280">
        <f>IFERROR(VLOOKUP($C191,'UNDP Population Data'!$D$6:$E$269,2,FALSE),"")</f>
        <v>62774619</v>
      </c>
      <c r="F191" s="378"/>
      <c r="G191" s="905">
        <v>2017</v>
      </c>
      <c r="H191" s="969">
        <v>31940</v>
      </c>
      <c r="I191" s="969" t="s">
        <v>1539</v>
      </c>
      <c r="J191" s="970"/>
      <c r="K191" s="971">
        <v>2014</v>
      </c>
      <c r="L191" s="969">
        <v>93</v>
      </c>
      <c r="M191" s="969">
        <v>2508</v>
      </c>
      <c r="N191" s="970"/>
      <c r="O191" s="971">
        <v>2016</v>
      </c>
      <c r="P191" s="971">
        <v>742</v>
      </c>
      <c r="Q191" s="970"/>
      <c r="R191" s="971" t="s">
        <v>51</v>
      </c>
      <c r="S191" s="969" t="s">
        <v>51</v>
      </c>
      <c r="T191" s="970"/>
      <c r="U191" s="971" t="s">
        <v>1539</v>
      </c>
      <c r="V191" s="969" t="s">
        <v>1539</v>
      </c>
      <c r="W191" s="970"/>
      <c r="X191" s="971">
        <v>2014</v>
      </c>
      <c r="Y191" s="969">
        <v>707</v>
      </c>
      <c r="Z191" s="970"/>
      <c r="AA191" s="971">
        <v>2012</v>
      </c>
      <c r="AB191" s="969">
        <v>118</v>
      </c>
      <c r="AC191" s="970"/>
      <c r="AD191" s="971">
        <v>2018</v>
      </c>
      <c r="AE191" s="969">
        <v>423</v>
      </c>
      <c r="AF191" s="970"/>
      <c r="AG191" s="972">
        <f>IFERROR(INDEX('UNDP Population Data'!$G$6:$G$223,MATCH($C191,'UNDP Population Data'!$D$6:$D$222,0))*100,0)</f>
        <v>3.1030158651800921</v>
      </c>
      <c r="AH191" s="968">
        <f t="shared" si="82"/>
        <v>35006.526381235402</v>
      </c>
      <c r="AI191" s="968" t="str">
        <f t="shared" si="75"/>
        <v>-</v>
      </c>
      <c r="AJ191" s="968">
        <f t="shared" si="83"/>
        <v>3124.4139361741768</v>
      </c>
      <c r="AK191" s="968">
        <f t="shared" si="84"/>
        <v>3124.4139361741768</v>
      </c>
      <c r="AL191" s="968">
        <f t="shared" si="76"/>
        <v>838.47357736163565</v>
      </c>
      <c r="AM191" s="968" t="str">
        <f t="shared" si="77"/>
        <v>-</v>
      </c>
      <c r="AN191" s="968" t="str">
        <f t="shared" si="78"/>
        <v>-</v>
      </c>
      <c r="AO191" s="968">
        <f t="shared" si="79"/>
        <v>849.27360741066627</v>
      </c>
      <c r="AP191" s="968">
        <f t="shared" si="80"/>
        <v>150.67907983843301</v>
      </c>
      <c r="AQ191" s="968">
        <f t="shared" si="81"/>
        <v>449.65880854496294</v>
      </c>
      <c r="AR191" s="973"/>
      <c r="AS191" s="974">
        <f t="shared" si="85"/>
        <v>0.5576541433287775</v>
      </c>
      <c r="AT191" s="974">
        <f t="shared" si="86"/>
        <v>0</v>
      </c>
      <c r="AU191" s="974">
        <f t="shared" si="87"/>
        <v>4.9771929896925013E-2</v>
      </c>
      <c r="AV191" s="974">
        <f t="shared" si="88"/>
        <v>1.3356888352626014E-2</v>
      </c>
      <c r="AW191" s="974">
        <f t="shared" si="89"/>
        <v>0</v>
      </c>
      <c r="AX191" s="974">
        <f t="shared" si="90"/>
        <v>0</v>
      </c>
      <c r="AY191" s="974">
        <f t="shared" si="91"/>
        <v>1.3528932886246053E-2</v>
      </c>
      <c r="AZ191" s="974">
        <f t="shared" si="92"/>
        <v>2.4003185083199471E-3</v>
      </c>
      <c r="BA191" s="974">
        <f t="shared" si="93"/>
        <v>7.1630671075034796E-3</v>
      </c>
    </row>
    <row r="192" spans="1:53" ht="16">
      <c r="A192" s="894"/>
      <c r="B192" s="377" t="s">
        <v>2337</v>
      </c>
      <c r="C192" s="377" t="s">
        <v>2238</v>
      </c>
      <c r="D192" s="383" t="str">
        <f>IFERROR(INDEX('HCW, Staff, Beds Summary'!$E$7:$E$270,MATCH($C192,'HCW, Staff, Beds Summary'!$C$7:$C$270,0)),"")</f>
        <v>High income</v>
      </c>
      <c r="E192" s="280">
        <f>IFERROR(VLOOKUP($C192,'UNDP Population Data'!$D$6:$E$269,2,FALSE),"")</f>
        <v>331431534</v>
      </c>
      <c r="F192" s="378"/>
      <c r="G192" s="905">
        <v>2017</v>
      </c>
      <c r="H192" s="969">
        <v>4729338</v>
      </c>
      <c r="I192" s="969" t="s">
        <v>1539</v>
      </c>
      <c r="J192" s="970"/>
      <c r="K192" s="971">
        <v>2010</v>
      </c>
      <c r="L192" s="969">
        <v>552276</v>
      </c>
      <c r="M192" s="969"/>
      <c r="N192" s="970"/>
      <c r="O192" s="971">
        <v>2017</v>
      </c>
      <c r="P192" s="971">
        <v>849126</v>
      </c>
      <c r="Q192" s="970"/>
      <c r="R192" s="971" t="s">
        <v>51</v>
      </c>
      <c r="S192" s="969" t="s">
        <v>51</v>
      </c>
      <c r="T192" s="970"/>
      <c r="U192" s="971" t="s">
        <v>1539</v>
      </c>
      <c r="V192" s="969" t="s">
        <v>1539</v>
      </c>
      <c r="W192" s="970"/>
      <c r="X192" s="971">
        <v>2010</v>
      </c>
      <c r="Y192" s="969">
        <v>285794</v>
      </c>
      <c r="Z192" s="970"/>
      <c r="AA192" s="971">
        <v>2017</v>
      </c>
      <c r="AB192" s="969">
        <v>225420</v>
      </c>
      <c r="AC192" s="970"/>
      <c r="AD192" s="971">
        <v>2010</v>
      </c>
      <c r="AE192" s="969">
        <v>178559</v>
      </c>
      <c r="AF192" s="970"/>
      <c r="AG192" s="972">
        <f>IFERROR(INDEX('UNDP Population Data'!$G$6:$G$223,MATCH($C192,'UNDP Population Data'!$D$6:$D$222,0))*100,0)</f>
        <v>0.70893416069726101</v>
      </c>
      <c r="AH192" s="968">
        <f t="shared" si="82"/>
        <v>4830636.435094188</v>
      </c>
      <c r="AI192" s="968" t="str">
        <f t="shared" si="75"/>
        <v>-</v>
      </c>
      <c r="AJ192" s="968">
        <f t="shared" si="83"/>
        <v>592701.69285150594</v>
      </c>
      <c r="AK192" s="968">
        <f t="shared" si="84"/>
        <v>592701.69285150594</v>
      </c>
      <c r="AL192" s="968">
        <f t="shared" si="76"/>
        <v>867313.5634597881</v>
      </c>
      <c r="AM192" s="968" t="str">
        <f t="shared" si="77"/>
        <v>-</v>
      </c>
      <c r="AN192" s="968" t="str">
        <f t="shared" si="78"/>
        <v>-</v>
      </c>
      <c r="AO192" s="968">
        <f t="shared" si="79"/>
        <v>306713.64970920928</v>
      </c>
      <c r="AP192" s="968">
        <f t="shared" si="80"/>
        <v>230248.30646465358</v>
      </c>
      <c r="AQ192" s="968">
        <f t="shared" si="81"/>
        <v>191629.22447086609</v>
      </c>
      <c r="AR192" s="973"/>
      <c r="AS192" s="974">
        <f t="shared" si="85"/>
        <v>14.57506585687223</v>
      </c>
      <c r="AT192" s="974">
        <f t="shared" si="86"/>
        <v>0</v>
      </c>
      <c r="AU192" s="974">
        <f t="shared" si="87"/>
        <v>1.7883080879428508</v>
      </c>
      <c r="AV192" s="974">
        <f t="shared" si="88"/>
        <v>2.6168709808397055</v>
      </c>
      <c r="AW192" s="974">
        <f t="shared" si="89"/>
        <v>0</v>
      </c>
      <c r="AX192" s="974">
        <f t="shared" si="90"/>
        <v>0</v>
      </c>
      <c r="AY192" s="974">
        <f t="shared" si="91"/>
        <v>0.92542084335647212</v>
      </c>
      <c r="AZ192" s="974">
        <f t="shared" si="92"/>
        <v>0.69470850792566285</v>
      </c>
      <c r="BA192" s="974">
        <f t="shared" si="93"/>
        <v>0.57818645726953088</v>
      </c>
    </row>
    <row r="193" spans="1:53" ht="16">
      <c r="A193" s="894"/>
      <c r="B193" s="377" t="s">
        <v>1703</v>
      </c>
      <c r="C193" s="377" t="s">
        <v>2237</v>
      </c>
      <c r="D193" s="383" t="str">
        <f>IFERROR(INDEX('HCW, Staff, Beds Summary'!$E$7:$E$270,MATCH($C193,'HCW, Staff, Beds Summary'!$C$7:$C$270,0)),"")</f>
        <v>High income</v>
      </c>
      <c r="E193" s="280">
        <f>IFERROR(VLOOKUP($C193,'UNDP Population Data'!$D$6:$E$269,2,FALSE),"")</f>
        <v>3494387</v>
      </c>
      <c r="F193" s="378"/>
      <c r="G193" s="905">
        <v>2017</v>
      </c>
      <c r="H193" s="969">
        <v>6671</v>
      </c>
      <c r="I193" s="969" t="s">
        <v>1539</v>
      </c>
      <c r="J193" s="970"/>
      <c r="K193" s="971">
        <v>2016</v>
      </c>
      <c r="L193" s="969"/>
      <c r="M193" s="969">
        <v>1420</v>
      </c>
      <c r="N193" s="970"/>
      <c r="O193" s="971">
        <v>2017</v>
      </c>
      <c r="P193" s="971">
        <v>17456</v>
      </c>
      <c r="Q193" s="970"/>
      <c r="R193" s="971">
        <v>2016</v>
      </c>
      <c r="S193" s="969">
        <v>146</v>
      </c>
      <c r="T193" s="970"/>
      <c r="U193" s="971" t="s">
        <v>1539</v>
      </c>
      <c r="V193" s="969" t="s">
        <v>1539</v>
      </c>
      <c r="W193" s="970"/>
      <c r="X193" s="971" t="s">
        <v>51</v>
      </c>
      <c r="Y193" s="969" t="s">
        <v>51</v>
      </c>
      <c r="Z193" s="970"/>
      <c r="AA193" s="971">
        <v>2016</v>
      </c>
      <c r="AB193" s="969">
        <v>896</v>
      </c>
      <c r="AC193" s="970"/>
      <c r="AD193" s="971">
        <v>2017</v>
      </c>
      <c r="AE193" s="969">
        <v>5115</v>
      </c>
      <c r="AF193" s="970"/>
      <c r="AG193" s="972">
        <f>IFERROR(INDEX('UNDP Population Data'!$G$6:$G$223,MATCH($C193,'UNDP Population Data'!$D$6:$D$222,0))*100,0)</f>
        <v>0.36356590148109991</v>
      </c>
      <c r="AH193" s="968">
        <f t="shared" si="82"/>
        <v>6744.0252966099815</v>
      </c>
      <c r="AI193" s="968" t="str">
        <f t="shared" si="75"/>
        <v>-</v>
      </c>
      <c r="AJ193" s="968">
        <f t="shared" si="83"/>
        <v>1440.7634339117849</v>
      </c>
      <c r="AK193" s="968">
        <f t="shared" si="84"/>
        <v>1440.7634339117849</v>
      </c>
      <c r="AL193" s="968">
        <f t="shared" si="76"/>
        <v>17647.085231243265</v>
      </c>
      <c r="AM193" s="968">
        <f t="shared" si="77"/>
        <v>148.13483193740885</v>
      </c>
      <c r="AN193" s="968" t="str">
        <f t="shared" si="78"/>
        <v>-</v>
      </c>
      <c r="AO193" s="968" t="str">
        <f t="shared" si="79"/>
        <v/>
      </c>
      <c r="AP193" s="968">
        <f t="shared" si="80"/>
        <v>909.10143435560508</v>
      </c>
      <c r="AQ193" s="968">
        <f t="shared" si="81"/>
        <v>5170.992263852504</v>
      </c>
      <c r="AR193" s="973"/>
      <c r="AS193" s="974">
        <f t="shared" si="85"/>
        <v>1.9299594740393613</v>
      </c>
      <c r="AT193" s="974">
        <f t="shared" si="86"/>
        <v>0</v>
      </c>
      <c r="AU193" s="974">
        <f t="shared" si="87"/>
        <v>0.41230791950398876</v>
      </c>
      <c r="AV193" s="974">
        <f t="shared" si="88"/>
        <v>5.0501233066753244</v>
      </c>
      <c r="AW193" s="974">
        <f t="shared" si="89"/>
        <v>4.2392222709565039E-2</v>
      </c>
      <c r="AX193" s="974">
        <f t="shared" si="90"/>
        <v>0</v>
      </c>
      <c r="AY193" s="974">
        <f t="shared" si="91"/>
        <v>0</v>
      </c>
      <c r="AZ193" s="974">
        <f t="shared" si="92"/>
        <v>0.26016049005322112</v>
      </c>
      <c r="BA193" s="974">
        <f t="shared" si="93"/>
        <v>1.4797995367578072</v>
      </c>
    </row>
    <row r="194" spans="1:53" ht="16">
      <c r="A194" s="894"/>
      <c r="B194" s="377" t="s">
        <v>1704</v>
      </c>
      <c r="C194" s="377" t="s">
        <v>2239</v>
      </c>
      <c r="D194" s="383" t="str">
        <f>IFERROR(INDEX('HCW, Staff, Beds Summary'!$E$7:$E$270,MATCH($C194,'HCW, Staff, Beds Summary'!$C$7:$C$270,0)),"")</f>
        <v>Lower middle income</v>
      </c>
      <c r="E194" s="280">
        <f>IFERROR(VLOOKUP($C194,'UNDP Population Data'!$D$6:$E$269,2,FALSE),"")</f>
        <v>33235824.999999996</v>
      </c>
      <c r="F194" s="378"/>
      <c r="G194" s="905">
        <v>2014</v>
      </c>
      <c r="H194" s="969">
        <v>318196</v>
      </c>
      <c r="I194" s="969">
        <v>25027</v>
      </c>
      <c r="J194" s="970"/>
      <c r="K194" s="971"/>
      <c r="L194" s="969"/>
      <c r="M194" s="969"/>
      <c r="N194" s="970"/>
      <c r="O194" s="971">
        <v>2014</v>
      </c>
      <c r="P194" s="971">
        <v>72237</v>
      </c>
      <c r="Q194" s="970"/>
      <c r="R194" s="971" t="s">
        <v>51</v>
      </c>
      <c r="S194" s="969" t="s">
        <v>51</v>
      </c>
      <c r="T194" s="970"/>
      <c r="U194" s="971" t="s">
        <v>1539</v>
      </c>
      <c r="V194" s="969" t="s">
        <v>1539</v>
      </c>
      <c r="W194" s="970"/>
      <c r="X194" s="971">
        <v>2014</v>
      </c>
      <c r="Y194" s="969">
        <v>1243</v>
      </c>
      <c r="Z194" s="970"/>
      <c r="AA194" s="971">
        <v>2014</v>
      </c>
      <c r="AB194" s="969">
        <v>324</v>
      </c>
      <c r="AC194" s="970"/>
      <c r="AD194" s="971">
        <v>2014</v>
      </c>
      <c r="AE194" s="969">
        <v>4520</v>
      </c>
      <c r="AF194" s="970"/>
      <c r="AG194" s="972">
        <f>IFERROR(INDEX('UNDP Population Data'!$G$6:$G$223,MATCH($C194,'UNDP Population Data'!$D$6:$D$222,0))*100,0)</f>
        <v>1.4182626797715203</v>
      </c>
      <c r="AH194" s="968">
        <f t="shared" si="82"/>
        <v>346251.54194604961</v>
      </c>
      <c r="AI194" s="968">
        <f t="shared" si="75"/>
        <v>27233.646369796552</v>
      </c>
      <c r="AJ194" s="968">
        <f t="shared" si="83"/>
        <v>0</v>
      </c>
      <c r="AK194" s="968">
        <f t="shared" si="84"/>
        <v>8559.5177333743031</v>
      </c>
      <c r="AL194" s="968">
        <f t="shared" si="76"/>
        <v>78606.181836216623</v>
      </c>
      <c r="AM194" s="968" t="str">
        <f t="shared" si="77"/>
        <v>-</v>
      </c>
      <c r="AN194" s="968" t="str">
        <f t="shared" si="78"/>
        <v>-</v>
      </c>
      <c r="AO194" s="968">
        <f t="shared" si="79"/>
        <v>1352.5960937250613</v>
      </c>
      <c r="AP194" s="968">
        <f t="shared" si="80"/>
        <v>352.56728428553492</v>
      </c>
      <c r="AQ194" s="968">
        <f t="shared" si="81"/>
        <v>4918.5312499093143</v>
      </c>
      <c r="AR194" s="973"/>
      <c r="AS194" s="974">
        <f t="shared" si="85"/>
        <v>10.418021575996674</v>
      </c>
      <c r="AT194" s="974">
        <f t="shared" si="86"/>
        <v>0.81940635954716201</v>
      </c>
      <c r="AU194" s="974">
        <f t="shared" si="87"/>
        <v>0</v>
      </c>
      <c r="AV194" s="974">
        <f t="shared" si="88"/>
        <v>2.3651039754908036</v>
      </c>
      <c r="AW194" s="974">
        <f t="shared" si="89"/>
        <v>0</v>
      </c>
      <c r="AX194" s="974">
        <f t="shared" si="90"/>
        <v>0</v>
      </c>
      <c r="AY194" s="974">
        <f t="shared" si="91"/>
        <v>4.0696931510653379E-2</v>
      </c>
      <c r="AZ194" s="974">
        <f t="shared" si="92"/>
        <v>1.060804972602711E-2</v>
      </c>
      <c r="BA194" s="974">
        <f t="shared" si="93"/>
        <v>0.1479888418569214</v>
      </c>
    </row>
    <row r="195" spans="1:53" ht="16">
      <c r="A195" s="894"/>
      <c r="B195" s="377" t="s">
        <v>1705</v>
      </c>
      <c r="C195" s="377" t="s">
        <v>2245</v>
      </c>
      <c r="D195" s="383" t="str">
        <f>IFERROR(INDEX('HCW, Staff, Beds Summary'!$E$7:$E$270,MATCH($C195,'HCW, Staff, Beds Summary'!$C$7:$C$270,0)),"")</f>
        <v>Lower middle income</v>
      </c>
      <c r="E195" s="280">
        <f>IFERROR(VLOOKUP($C195,'UNDP Population Data'!$D$6:$E$269,2,FALSE),"")</f>
        <v>293934</v>
      </c>
      <c r="F195" s="378"/>
      <c r="G195" s="905">
        <v>2018</v>
      </c>
      <c r="H195" s="969">
        <v>417</v>
      </c>
      <c r="I195" s="969" t="s">
        <v>1539</v>
      </c>
      <c r="J195" s="970"/>
      <c r="K195" s="971">
        <v>2012</v>
      </c>
      <c r="L195" s="969">
        <v>59</v>
      </c>
      <c r="M195" s="969"/>
      <c r="N195" s="970"/>
      <c r="O195" s="971">
        <v>2016</v>
      </c>
      <c r="P195" s="971">
        <v>46</v>
      </c>
      <c r="Q195" s="970"/>
      <c r="R195" s="971" t="s">
        <v>51</v>
      </c>
      <c r="S195" s="969" t="s">
        <v>51</v>
      </c>
      <c r="T195" s="970"/>
      <c r="U195" s="971">
        <v>2008</v>
      </c>
      <c r="V195" s="969">
        <v>212</v>
      </c>
      <c r="W195" s="970"/>
      <c r="X195" s="971">
        <v>2012</v>
      </c>
      <c r="Y195" s="969">
        <v>29</v>
      </c>
      <c r="Z195" s="970"/>
      <c r="AA195" s="971">
        <v>2012</v>
      </c>
      <c r="AB195" s="969">
        <v>3</v>
      </c>
      <c r="AC195" s="970"/>
      <c r="AD195" s="971">
        <v>2019</v>
      </c>
      <c r="AE195" s="969">
        <v>9</v>
      </c>
      <c r="AF195" s="970"/>
      <c r="AG195" s="972">
        <f>IFERROR(INDEX('UNDP Population Data'!$G$6:$G$223,MATCH($C195,'UNDP Population Data'!$D$6:$D$222,0))*100,0)</f>
        <v>2.1247513646476701</v>
      </c>
      <c r="AH195" s="968">
        <f t="shared" si="82"/>
        <v>434.90868388183907</v>
      </c>
      <c r="AI195" s="968" t="str">
        <f t="shared" si="75"/>
        <v>-</v>
      </c>
      <c r="AJ195" s="968">
        <f t="shared" si="83"/>
        <v>69.807182420068727</v>
      </c>
      <c r="AK195" s="968">
        <f t="shared" si="84"/>
        <v>69.807182420068727</v>
      </c>
      <c r="AL195" s="968">
        <f t="shared" si="76"/>
        <v>50.03591896283455</v>
      </c>
      <c r="AM195" s="968" t="str">
        <f t="shared" si="77"/>
        <v>-</v>
      </c>
      <c r="AN195" s="968">
        <f t="shared" si="78"/>
        <v>272.83997892041486</v>
      </c>
      <c r="AO195" s="968">
        <f t="shared" si="79"/>
        <v>34.312004918338864</v>
      </c>
      <c r="AP195" s="968">
        <f t="shared" si="80"/>
        <v>3.5495177501729862</v>
      </c>
      <c r="AQ195" s="968">
        <f t="shared" si="81"/>
        <v>9.1912276228182908</v>
      </c>
      <c r="AR195" s="973"/>
      <c r="AS195" s="974">
        <f t="shared" si="85"/>
        <v>1.4796133958025919</v>
      </c>
      <c r="AT195" s="974">
        <f t="shared" si="86"/>
        <v>0</v>
      </c>
      <c r="AU195" s="974">
        <f t="shared" si="87"/>
        <v>0.23749271067678027</v>
      </c>
      <c r="AV195" s="974">
        <f t="shared" si="88"/>
        <v>0.17022841509602343</v>
      </c>
      <c r="AW195" s="974">
        <f t="shared" si="89"/>
        <v>0</v>
      </c>
      <c r="AX195" s="974">
        <f t="shared" si="90"/>
        <v>0.92823551858721642</v>
      </c>
      <c r="AY195" s="974">
        <f t="shared" si="91"/>
        <v>0.11673370524790894</v>
      </c>
      <c r="AZ195" s="974">
        <f t="shared" si="92"/>
        <v>1.2075900542887132E-2</v>
      </c>
      <c r="BA195" s="974">
        <f t="shared" si="93"/>
        <v>3.1269698717461374E-2</v>
      </c>
    </row>
    <row r="196" spans="1:53" ht="32">
      <c r="A196" s="894"/>
      <c r="B196" s="377" t="s">
        <v>2338</v>
      </c>
      <c r="C196" s="377" t="s">
        <v>2241</v>
      </c>
      <c r="D196" s="383" t="str">
        <f>IFERROR(INDEX('HCW, Staff, Beds Summary'!$E$7:$E$270,MATCH($C196,'HCW, Staff, Beds Summary'!$C$7:$C$270,0)),"")</f>
        <v>Upper middle income</v>
      </c>
      <c r="E196" s="280">
        <f>IFERROR(VLOOKUP($C196,'UNDP Population Data'!$D$6:$E$269,2,FALSE),"")</f>
        <v>33172392</v>
      </c>
      <c r="F196" s="378"/>
      <c r="G196" s="905">
        <v>2018</v>
      </c>
      <c r="H196" s="969">
        <v>27200</v>
      </c>
      <c r="I196" s="969" t="s">
        <v>1539</v>
      </c>
      <c r="J196" s="970"/>
      <c r="K196" s="971"/>
      <c r="L196" s="969"/>
      <c r="M196" s="969"/>
      <c r="N196" s="970"/>
      <c r="O196" s="971">
        <v>2001</v>
      </c>
      <c r="P196" s="971">
        <v>48000</v>
      </c>
      <c r="Q196" s="970"/>
      <c r="R196" s="971" t="s">
        <v>51</v>
      </c>
      <c r="S196" s="969" t="s">
        <v>51</v>
      </c>
      <c r="T196" s="970"/>
      <c r="U196" s="971" t="s">
        <v>1539</v>
      </c>
      <c r="V196" s="969" t="s">
        <v>1539</v>
      </c>
      <c r="W196" s="970"/>
      <c r="X196" s="971" t="s">
        <v>51</v>
      </c>
      <c r="Y196" s="969" t="s">
        <v>51</v>
      </c>
      <c r="Z196" s="970"/>
      <c r="AA196" s="971" t="s">
        <v>51</v>
      </c>
      <c r="AB196" s="969" t="s">
        <v>51</v>
      </c>
      <c r="AC196" s="970"/>
      <c r="AD196" s="971">
        <v>2001</v>
      </c>
      <c r="AE196" s="969">
        <v>13680</v>
      </c>
      <c r="AF196" s="970"/>
      <c r="AG196" s="972">
        <f>IFERROR(INDEX('UNDP Population Data'!$G$6:$G$223,MATCH($C196,'UNDP Population Data'!$D$6:$D$222,0))*100,0)</f>
        <v>1.262683706737322</v>
      </c>
      <c r="AH196" s="968">
        <f t="shared" si="82"/>
        <v>27891.236623254772</v>
      </c>
      <c r="AI196" s="968" t="str">
        <f t="shared" si="75"/>
        <v>-</v>
      </c>
      <c r="AJ196" s="968">
        <f t="shared" si="83"/>
        <v>0</v>
      </c>
      <c r="AK196" s="968">
        <f t="shared" si="84"/>
        <v>7064.2675163812373</v>
      </c>
      <c r="AL196" s="968">
        <f t="shared" si="76"/>
        <v>60922.88561475325</v>
      </c>
      <c r="AM196" s="968" t="str">
        <f t="shared" si="77"/>
        <v>-</v>
      </c>
      <c r="AN196" s="968" t="str">
        <f t="shared" si="78"/>
        <v>-</v>
      </c>
      <c r="AO196" s="968" t="str">
        <f t="shared" si="79"/>
        <v/>
      </c>
      <c r="AP196" s="968" t="str">
        <f t="shared" si="80"/>
        <v/>
      </c>
      <c r="AQ196" s="968">
        <f t="shared" si="81"/>
        <v>17363.022400204678</v>
      </c>
      <c r="AR196" s="973"/>
      <c r="AS196" s="974">
        <f t="shared" si="85"/>
        <v>0.84079666679613485</v>
      </c>
      <c r="AT196" s="974">
        <f t="shared" si="86"/>
        <v>0</v>
      </c>
      <c r="AU196" s="974">
        <f t="shared" si="87"/>
        <v>0</v>
      </c>
      <c r="AV196" s="974">
        <f t="shared" si="88"/>
        <v>1.8365538914032262</v>
      </c>
      <c r="AW196" s="974">
        <f t="shared" si="89"/>
        <v>0</v>
      </c>
      <c r="AX196" s="974">
        <f t="shared" si="90"/>
        <v>0</v>
      </c>
      <c r="AY196" s="974">
        <f t="shared" si="91"/>
        <v>0</v>
      </c>
      <c r="AZ196" s="974">
        <f t="shared" si="92"/>
        <v>0</v>
      </c>
      <c r="BA196" s="974">
        <f t="shared" si="93"/>
        <v>0.52341785904991955</v>
      </c>
    </row>
    <row r="197" spans="1:53" ht="16">
      <c r="A197" s="894"/>
      <c r="B197" s="377" t="s">
        <v>2339</v>
      </c>
      <c r="C197" s="377" t="s">
        <v>2244</v>
      </c>
      <c r="D197" s="383" t="str">
        <f>IFERROR(INDEX('HCW, Staff, Beds Summary'!$E$7:$E$270,MATCH($C197,'HCW, Staff, Beds Summary'!$C$7:$C$270,0)),"")</f>
        <v>Lower middle income</v>
      </c>
      <c r="E197" s="280">
        <f>IFERROR(VLOOKUP($C197,'UNDP Population Data'!$D$6:$E$269,2,FALSE),"")</f>
        <v>98360145</v>
      </c>
      <c r="F197" s="378"/>
      <c r="G197" s="905">
        <v>2016</v>
      </c>
      <c r="H197" s="969">
        <v>106654</v>
      </c>
      <c r="I197" s="969">
        <v>28778</v>
      </c>
      <c r="J197" s="970"/>
      <c r="K197" s="971"/>
      <c r="L197" s="969"/>
      <c r="M197" s="969"/>
      <c r="N197" s="970"/>
      <c r="O197" s="971">
        <v>2016</v>
      </c>
      <c r="P197" s="971">
        <v>77539</v>
      </c>
      <c r="Q197" s="970"/>
      <c r="R197" s="971" t="s">
        <v>51</v>
      </c>
      <c r="S197" s="969" t="s">
        <v>51</v>
      </c>
      <c r="T197" s="970"/>
      <c r="U197" s="971" t="s">
        <v>1539</v>
      </c>
      <c r="V197" s="969" t="s">
        <v>1539</v>
      </c>
      <c r="W197" s="970"/>
      <c r="X197" s="971">
        <v>2016</v>
      </c>
      <c r="Y197" s="969">
        <v>31719</v>
      </c>
      <c r="Z197" s="970"/>
      <c r="AA197" s="971" t="s">
        <v>51</v>
      </c>
      <c r="AB197" s="969" t="s">
        <v>51</v>
      </c>
      <c r="AC197" s="970"/>
      <c r="AD197" s="971"/>
      <c r="AE197" s="969" t="s">
        <v>51</v>
      </c>
      <c r="AF197" s="970"/>
      <c r="AG197" s="972">
        <f>IFERROR(INDEX('UNDP Population Data'!$G$6:$G$223,MATCH($C197,'UNDP Population Data'!$D$6:$D$222,0))*100,0)</f>
        <v>1.0031809701368077</v>
      </c>
      <c r="AH197" s="968">
        <f t="shared" si="82"/>
        <v>110998.56247119492</v>
      </c>
      <c r="AI197" s="968">
        <f t="shared" si="75"/>
        <v>29950.275008870245</v>
      </c>
      <c r="AJ197" s="968">
        <f t="shared" si="83"/>
        <v>0</v>
      </c>
      <c r="AK197" s="968">
        <f t="shared" si="84"/>
        <v>25331.56331713649</v>
      </c>
      <c r="AL197" s="968">
        <f t="shared" si="76"/>
        <v>80697.559730099034</v>
      </c>
      <c r="AM197" s="968" t="str">
        <f t="shared" si="77"/>
        <v>-</v>
      </c>
      <c r="AN197" s="968" t="str">
        <f t="shared" si="78"/>
        <v>-</v>
      </c>
      <c r="AO197" s="968">
        <f t="shared" si="79"/>
        <v>33011.07696873846</v>
      </c>
      <c r="AP197" s="968" t="str">
        <f t="shared" si="80"/>
        <v/>
      </c>
      <c r="AQ197" s="968" t="str">
        <f t="shared" si="81"/>
        <v/>
      </c>
      <c r="AR197" s="973"/>
      <c r="AS197" s="974">
        <f t="shared" si="85"/>
        <v>1.1284912448146038</v>
      </c>
      <c r="AT197" s="974">
        <f t="shared" si="86"/>
        <v>0.30449604368588767</v>
      </c>
      <c r="AU197" s="974">
        <f t="shared" si="87"/>
        <v>0</v>
      </c>
      <c r="AV197" s="974">
        <f t="shared" si="88"/>
        <v>0.82042945066926276</v>
      </c>
      <c r="AW197" s="974">
        <f t="shared" si="89"/>
        <v>0</v>
      </c>
      <c r="AX197" s="974">
        <f t="shared" si="90"/>
        <v>0</v>
      </c>
      <c r="AY197" s="974">
        <f t="shared" si="91"/>
        <v>0.33561435852639765</v>
      </c>
      <c r="AZ197" s="974">
        <f t="shared" si="92"/>
        <v>0</v>
      </c>
      <c r="BA197" s="974">
        <f t="shared" si="93"/>
        <v>0</v>
      </c>
    </row>
    <row r="198" spans="1:53" ht="16">
      <c r="A198" s="894"/>
      <c r="B198" s="377" t="s">
        <v>2340</v>
      </c>
      <c r="C198" s="377" t="s">
        <v>2170</v>
      </c>
      <c r="D198" s="383" t="str">
        <f>IFERROR(INDEX('HCW, Staff, Beds Summary'!$E$7:$E$270,MATCH($C198,'HCW, Staff, Beds Summary'!$C$7:$C$270,0)),"")</f>
        <v>Lower middle income</v>
      </c>
      <c r="E198" s="280">
        <f>IFERROR(VLOOKUP($C198,'UNDP Population Data'!$D$6:$E$269,2,FALSE),"")</f>
        <v>5322629</v>
      </c>
      <c r="F198" s="378"/>
      <c r="G198" s="905">
        <v>2018</v>
      </c>
      <c r="H198" s="969">
        <v>8286</v>
      </c>
      <c r="I198" s="969">
        <v>1099</v>
      </c>
      <c r="J198" s="970"/>
      <c r="K198" s="971"/>
      <c r="L198" s="969"/>
      <c r="M198" s="969"/>
      <c r="N198" s="970"/>
      <c r="O198" s="971">
        <v>2018</v>
      </c>
      <c r="P198" s="971">
        <v>10417</v>
      </c>
      <c r="Q198" s="970"/>
      <c r="R198" s="971" t="s">
        <v>51</v>
      </c>
      <c r="S198" s="969" t="s">
        <v>51</v>
      </c>
      <c r="T198" s="970"/>
      <c r="U198" s="971" t="s">
        <v>1539</v>
      </c>
      <c r="V198" s="969" t="s">
        <v>1539</v>
      </c>
      <c r="W198" s="970"/>
      <c r="X198" s="971" t="s">
        <v>51</v>
      </c>
      <c r="Y198" s="969" t="s">
        <v>51</v>
      </c>
      <c r="Z198" s="970"/>
      <c r="AA198" s="971" t="s">
        <v>51</v>
      </c>
      <c r="AB198" s="969" t="s">
        <v>51</v>
      </c>
      <c r="AC198" s="970"/>
      <c r="AD198" s="971"/>
      <c r="AE198" s="969" t="s">
        <v>51</v>
      </c>
      <c r="AF198" s="970"/>
      <c r="AG198" s="972">
        <f>IFERROR(INDEX('UNDP Population Data'!$G$6:$G$223,MATCH($C198,'UNDP Population Data'!$D$6:$D$222,0))*100,0)</f>
        <v>2.6819994726169138</v>
      </c>
      <c r="AH198" s="968">
        <f t="shared" si="82"/>
        <v>8736.4211728044629</v>
      </c>
      <c r="AI198" s="968">
        <f t="shared" si="75"/>
        <v>1158.7408724248257</v>
      </c>
      <c r="AJ198" s="968">
        <f t="shared" si="83"/>
        <v>0</v>
      </c>
      <c r="AK198" s="968">
        <f t="shared" si="84"/>
        <v>1370.7840053217376</v>
      </c>
      <c r="AL198" s="968">
        <f t="shared" si="76"/>
        <v>10983.260844448962</v>
      </c>
      <c r="AM198" s="968" t="str">
        <f t="shared" si="77"/>
        <v>-</v>
      </c>
      <c r="AN198" s="968" t="str">
        <f t="shared" si="78"/>
        <v>-</v>
      </c>
      <c r="AO198" s="968" t="str">
        <f t="shared" si="79"/>
        <v/>
      </c>
      <c r="AP198" s="968" t="str">
        <f t="shared" si="80"/>
        <v/>
      </c>
      <c r="AQ198" s="968" t="str">
        <f t="shared" si="81"/>
        <v/>
      </c>
      <c r="AR198" s="973"/>
      <c r="AS198" s="974">
        <f t="shared" si="85"/>
        <v>1.6413733087172642</v>
      </c>
      <c r="AT198" s="974">
        <f t="shared" si="86"/>
        <v>0.21770085279752277</v>
      </c>
      <c r="AU198" s="974">
        <f t="shared" si="87"/>
        <v>0</v>
      </c>
      <c r="AV198" s="974">
        <f t="shared" si="88"/>
        <v>2.0635029877996307</v>
      </c>
      <c r="AW198" s="974">
        <f t="shared" si="89"/>
        <v>0</v>
      </c>
      <c r="AX198" s="974">
        <f t="shared" si="90"/>
        <v>0</v>
      </c>
      <c r="AY198" s="974">
        <f t="shared" si="91"/>
        <v>0</v>
      </c>
      <c r="AZ198" s="974">
        <f t="shared" si="92"/>
        <v>0</v>
      </c>
      <c r="BA198" s="974">
        <f t="shared" si="93"/>
        <v>0</v>
      </c>
    </row>
    <row r="199" spans="1:53" ht="16">
      <c r="A199" s="894"/>
      <c r="B199" s="377" t="s">
        <v>2341</v>
      </c>
      <c r="C199" s="377" t="s">
        <v>2250</v>
      </c>
      <c r="D199" s="383" t="str">
        <f>IFERROR(INDEX('HCW, Staff, Beds Summary'!$E$7:$E$270,MATCH($C199,'HCW, Staff, Beds Summary'!$C$7:$C$270,0)),"")</f>
        <v>Low income</v>
      </c>
      <c r="E199" s="280">
        <f>IFERROR(VLOOKUP($C199,'UNDP Population Data'!$D$6:$E$269,2,FALSE),"")</f>
        <v>30245305</v>
      </c>
      <c r="F199" s="378"/>
      <c r="G199" s="905">
        <v>2018</v>
      </c>
      <c r="H199" s="969">
        <v>22377</v>
      </c>
      <c r="I199" s="969" t="s">
        <v>1539</v>
      </c>
      <c r="J199" s="970"/>
      <c r="K199" s="971">
        <v>2010</v>
      </c>
      <c r="L199" s="969">
        <v>1113</v>
      </c>
      <c r="M199" s="969">
        <v>1809</v>
      </c>
      <c r="N199" s="970"/>
      <c r="O199" s="971">
        <v>2014</v>
      </c>
      <c r="P199" s="971">
        <v>13560</v>
      </c>
      <c r="Q199" s="970"/>
      <c r="R199" s="971" t="s">
        <v>51</v>
      </c>
      <c r="S199" s="969" t="s">
        <v>51</v>
      </c>
      <c r="T199" s="970"/>
      <c r="U199" s="971">
        <v>2010</v>
      </c>
      <c r="V199" s="969">
        <v>19</v>
      </c>
      <c r="W199" s="970"/>
      <c r="X199" s="971">
        <v>2014</v>
      </c>
      <c r="Y199" s="969">
        <v>2716</v>
      </c>
      <c r="Z199" s="970"/>
      <c r="AA199" s="971">
        <v>2010</v>
      </c>
      <c r="AB199" s="969">
        <v>16</v>
      </c>
      <c r="AC199" s="970"/>
      <c r="AD199" s="971">
        <v>2014</v>
      </c>
      <c r="AE199" s="969">
        <v>543</v>
      </c>
      <c r="AF199" s="970"/>
      <c r="AG199" s="972">
        <f>IFERROR(INDEX('UNDP Population Data'!$G$6:$G$223,MATCH($C199,'UNDP Population Data'!$D$6:$D$222,0))*100,0)</f>
        <v>2.3596569597165384</v>
      </c>
      <c r="AH199" s="968">
        <f t="shared" si="82"/>
        <v>23445.500346762601</v>
      </c>
      <c r="AI199" s="968" t="str">
        <f t="shared" si="75"/>
        <v>-</v>
      </c>
      <c r="AJ199" s="968">
        <f t="shared" si="83"/>
        <v>3689.5077688860929</v>
      </c>
      <c r="AK199" s="968">
        <f t="shared" si="84"/>
        <v>3689.5077688860929</v>
      </c>
      <c r="AL199" s="968">
        <f t="shared" si="76"/>
        <v>15596.696459732802</v>
      </c>
      <c r="AM199" s="968" t="str">
        <f t="shared" si="77"/>
        <v>-</v>
      </c>
      <c r="AN199" s="968">
        <f t="shared" si="78"/>
        <v>23.990639154290132</v>
      </c>
      <c r="AO199" s="968">
        <f t="shared" si="79"/>
        <v>3123.9400873624108</v>
      </c>
      <c r="AP199" s="968">
        <f t="shared" si="80"/>
        <v>20.202643498349584</v>
      </c>
      <c r="AQ199" s="968">
        <f t="shared" si="81"/>
        <v>624.55797770168965</v>
      </c>
      <c r="AR199" s="973"/>
      <c r="AS199" s="974">
        <f t="shared" si="85"/>
        <v>0.77517817548087542</v>
      </c>
      <c r="AT199" s="974">
        <f t="shared" si="86"/>
        <v>0</v>
      </c>
      <c r="AU199" s="974">
        <f t="shared" si="87"/>
        <v>0.12198613202565135</v>
      </c>
      <c r="AV199" s="974">
        <f t="shared" si="88"/>
        <v>0.51567330730282934</v>
      </c>
      <c r="AW199" s="974">
        <f t="shared" si="89"/>
        <v>0</v>
      </c>
      <c r="AX199" s="974">
        <f t="shared" si="90"/>
        <v>7.9320209051587129E-4</v>
      </c>
      <c r="AY199" s="974">
        <f t="shared" si="91"/>
        <v>0.10328677748041923</v>
      </c>
      <c r="AZ199" s="974">
        <f t="shared" si="92"/>
        <v>6.6795965517126E-4</v>
      </c>
      <c r="BA199" s="974">
        <f t="shared" si="93"/>
        <v>2.0649749695091178E-2</v>
      </c>
    </row>
    <row r="200" spans="1:53" ht="16">
      <c r="A200" s="894"/>
      <c r="B200" s="377" t="s">
        <v>1711</v>
      </c>
      <c r="C200" s="377" t="s">
        <v>2252</v>
      </c>
      <c r="D200" s="383" t="str">
        <f>IFERROR(INDEX('HCW, Staff, Beds Summary'!$E$7:$E$270,MATCH($C200,'HCW, Staff, Beds Summary'!$C$7:$C$270,0)),"")</f>
        <v>Lower middle income</v>
      </c>
      <c r="E200" s="280">
        <f>IFERROR(VLOOKUP($C200,'UNDP Population Data'!$D$6:$E$269,2,FALSE),"")</f>
        <v>18679273</v>
      </c>
      <c r="F200" s="378"/>
      <c r="G200" s="905">
        <v>2018</v>
      </c>
      <c r="H200" s="969">
        <v>22722</v>
      </c>
      <c r="I200" s="969">
        <v>488</v>
      </c>
      <c r="J200" s="970"/>
      <c r="K200" s="971">
        <v>2018</v>
      </c>
      <c r="L200" s="969">
        <v>441</v>
      </c>
      <c r="M200" s="969"/>
      <c r="N200" s="970"/>
      <c r="O200" s="971">
        <v>2018</v>
      </c>
      <c r="P200" s="971">
        <v>20591</v>
      </c>
      <c r="Q200" s="970"/>
      <c r="R200" s="971" t="s">
        <v>51</v>
      </c>
      <c r="S200" s="969" t="s">
        <v>51</v>
      </c>
      <c r="T200" s="970"/>
      <c r="U200" s="971">
        <v>2018</v>
      </c>
      <c r="V200" s="969">
        <v>221</v>
      </c>
      <c r="W200" s="970"/>
      <c r="X200" s="971">
        <v>2018</v>
      </c>
      <c r="Y200" s="969">
        <v>771</v>
      </c>
      <c r="Z200" s="970"/>
      <c r="AA200" s="971">
        <v>2018</v>
      </c>
      <c r="AB200" s="969">
        <v>62</v>
      </c>
      <c r="AC200" s="970"/>
      <c r="AD200" s="971">
        <v>2018</v>
      </c>
      <c r="AE200" s="969">
        <v>20</v>
      </c>
      <c r="AF200" s="970"/>
      <c r="AG200" s="972">
        <f>IFERROR(INDEX('UNDP Population Data'!$G$6:$G$223,MATCH($C200,'UNDP Population Data'!$D$6:$D$222,0))*100,0)</f>
        <v>3.0157554927151331</v>
      </c>
      <c r="AH200" s="968">
        <f t="shared" si="82"/>
        <v>24113.145087933564</v>
      </c>
      <c r="AI200" s="968">
        <f t="shared" si="75"/>
        <v>517.87759893106147</v>
      </c>
      <c r="AJ200" s="968">
        <f t="shared" si="83"/>
        <v>468.00004329630764</v>
      </c>
      <c r="AK200" s="968">
        <f t="shared" ref="AK200:AK201" si="94">IF(AJ200=0,INDEX($BF$8:$BF$12,MATCH($D200,$BC$8:$BC$12,0))*E200/1000,AJ200)</f>
        <v>468.00004329630764</v>
      </c>
      <c r="AL200" s="968">
        <f t="shared" si="76"/>
        <v>21851.675490962065</v>
      </c>
      <c r="AM200" s="968" t="str">
        <f t="shared" si="77"/>
        <v>-</v>
      </c>
      <c r="AN200" s="968">
        <f t="shared" si="78"/>
        <v>234.53063394214055</v>
      </c>
      <c r="AO200" s="968">
        <f t="shared" si="79"/>
        <v>818.20415732755828</v>
      </c>
      <c r="AP200" s="968">
        <f t="shared" si="80"/>
        <v>65.795924454356182</v>
      </c>
      <c r="AQ200" s="968">
        <f t="shared" si="81"/>
        <v>21.224491759469736</v>
      </c>
      <c r="AR200" s="973"/>
      <c r="AS200" s="974">
        <f t="shared" si="85"/>
        <v>1.2909038316391417</v>
      </c>
      <c r="AT200" s="974">
        <f t="shared" si="86"/>
        <v>2.772471920781186E-2</v>
      </c>
      <c r="AU200" s="974">
        <f t="shared" si="87"/>
        <v>2.5054510595584081E-2</v>
      </c>
      <c r="AV200" s="974">
        <f t="shared" si="88"/>
        <v>1.1698354369017501</v>
      </c>
      <c r="AW200" s="974">
        <f t="shared" si="89"/>
        <v>0</v>
      </c>
      <c r="AX200" s="974">
        <f t="shared" si="90"/>
        <v>1.2555661772390208E-2</v>
      </c>
      <c r="AY200" s="974">
        <f t="shared" si="91"/>
        <v>4.3802783830374892E-2</v>
      </c>
      <c r="AZ200" s="974">
        <f t="shared" si="92"/>
        <v>3.5224028501728189E-3</v>
      </c>
      <c r="BA200" s="974">
        <f t="shared" si="93"/>
        <v>1.1362589839267157E-3</v>
      </c>
    </row>
    <row r="201" spans="1:53" ht="16">
      <c r="A201" s="894"/>
      <c r="B201" s="377" t="s">
        <v>1712</v>
      </c>
      <c r="C201" s="377" t="s">
        <v>2253</v>
      </c>
      <c r="D201" s="383" t="str">
        <f>IFERROR(INDEX('HCW, Staff, Beds Summary'!$E$7:$E$270,MATCH($C201,'HCW, Staff, Beds Summary'!$C$7:$C$270,0)),"")</f>
        <v>Lower middle income</v>
      </c>
      <c r="E201" s="280">
        <f>IFERROR(VLOOKUP($C201,'UNDP Population Data'!$D$6:$E$269,2,FALSE),"")</f>
        <v>17680465</v>
      </c>
      <c r="F201" s="378"/>
      <c r="G201" s="905">
        <v>2018</v>
      </c>
      <c r="H201" s="969">
        <v>27934</v>
      </c>
      <c r="I201" s="969" t="s">
        <v>1539</v>
      </c>
      <c r="J201" s="970"/>
      <c r="K201" s="971">
        <v>2018</v>
      </c>
      <c r="L201" s="969">
        <v>644</v>
      </c>
      <c r="M201" s="969">
        <v>1126</v>
      </c>
      <c r="N201" s="970"/>
      <c r="O201" s="971">
        <v>2018</v>
      </c>
      <c r="P201" s="971">
        <v>3026</v>
      </c>
      <c r="Q201" s="970"/>
      <c r="R201" s="971" t="s">
        <v>51</v>
      </c>
      <c r="S201" s="969" t="s">
        <v>51</v>
      </c>
      <c r="T201" s="970"/>
      <c r="U201" s="971">
        <v>2018</v>
      </c>
      <c r="V201" s="969">
        <v>15888</v>
      </c>
      <c r="W201" s="970"/>
      <c r="X201" s="971">
        <v>2018</v>
      </c>
      <c r="Y201" s="969">
        <v>1397</v>
      </c>
      <c r="Z201" s="970"/>
      <c r="AA201" s="971">
        <v>2018</v>
      </c>
      <c r="AB201" s="969">
        <v>439</v>
      </c>
      <c r="AC201" s="970"/>
      <c r="AD201" s="971">
        <v>2018</v>
      </c>
      <c r="AE201" s="969">
        <v>104</v>
      </c>
      <c r="AF201" s="970"/>
      <c r="AG201" s="972">
        <f>IFERROR(INDEX('UNDP Population Data'!$G$6:$G$223,MATCH($C201,'UNDP Population Data'!$D$6:$D$222,0))*100,0)</f>
        <v>2.3037064808118179</v>
      </c>
      <c r="AH201" s="968">
        <f t="shared" si="82"/>
        <v>29235.859488019778</v>
      </c>
      <c r="AI201" s="968" t="str">
        <f t="shared" ref="AI201" si="95">IFERROR(I201*(1+$AG201/100)^(2020-$G201),"-")</f>
        <v>-</v>
      </c>
      <c r="AJ201" s="968">
        <f t="shared" si="83"/>
        <v>1852.4905596690414</v>
      </c>
      <c r="AK201" s="968">
        <f t="shared" si="94"/>
        <v>1852.4905596690414</v>
      </c>
      <c r="AL201" s="968">
        <f t="shared" ref="AL201" si="96">IFERROR(P201*(1+$AG201/100)^(2020-$O201),"")</f>
        <v>3167.0262336488813</v>
      </c>
      <c r="AM201" s="968" t="str">
        <f t="shared" ref="AM201" si="97">IFERROR(S201*(1+$AG201/100)^(2020-$R201),"-")</f>
        <v>-</v>
      </c>
      <c r="AN201" s="968">
        <f t="shared" ref="AN201" si="98">IFERROR(V201*(1+$AG201/100)^(2020-$U201),"-")</f>
        <v>16628.457633910584</v>
      </c>
      <c r="AO201" s="968">
        <f t="shared" ref="AO201" si="99">IFERROR(Y201*(1+$AG201/100)^(2020-$X201),"")</f>
        <v>1462.1069558517802</v>
      </c>
      <c r="AP201" s="968">
        <f t="shared" ref="AP201" si="100">IFERROR(AB201*(1+$AG201/100)^(2020-$AA201),"")</f>
        <v>459.45952299136115</v>
      </c>
      <c r="AQ201" s="968">
        <f t="shared" ref="AQ201" si="101">IFERROR(AE201*(1+$AG201/100)^(2020-$AD201),"")</f>
        <v>108.84690294100582</v>
      </c>
      <c r="AR201" s="973"/>
      <c r="AS201" s="974">
        <f t="shared" si="85"/>
        <v>1.6535684716448227</v>
      </c>
      <c r="AT201" s="974">
        <f t="shared" si="86"/>
        <v>0</v>
      </c>
      <c r="AU201" s="974">
        <f t="shared" si="87"/>
        <v>0.1047761221025036</v>
      </c>
      <c r="AV201" s="974">
        <f t="shared" si="88"/>
        <v>0.17912573191083386</v>
      </c>
      <c r="AW201" s="974">
        <f t="shared" si="89"/>
        <v>0</v>
      </c>
      <c r="AX201" s="974">
        <f t="shared" si="90"/>
        <v>0.94049888585569352</v>
      </c>
      <c r="AY201" s="974">
        <f t="shared" si="91"/>
        <v>8.2696182247004271E-2</v>
      </c>
      <c r="AZ201" s="974">
        <f t="shared" si="92"/>
        <v>2.5986846103389315E-2</v>
      </c>
      <c r="BA201" s="974">
        <f t="shared" si="93"/>
        <v>6.1563371178872178E-3</v>
      </c>
    </row>
    <row r="204" spans="1:53" ht="15.75" customHeight="1">
      <c r="B204" s="376" t="s">
        <v>2342</v>
      </c>
    </row>
    <row r="205" spans="1:53">
      <c r="B205" s="376" t="s">
        <v>51</v>
      </c>
    </row>
    <row r="207" spans="1:53">
      <c r="AE207" s="907"/>
    </row>
    <row r="210" spans="2:8" ht="15">
      <c r="B210" s="1345" t="s">
        <v>12</v>
      </c>
      <c r="C210" s="1345"/>
      <c r="D210" s="1345"/>
      <c r="E210" s="1345"/>
      <c r="F210" s="1345"/>
      <c r="G210" s="1345"/>
      <c r="H210" s="1345"/>
    </row>
    <row r="211" spans="2:8" ht="15">
      <c r="B211" s="1346" t="s">
        <v>13</v>
      </c>
      <c r="C211" s="1346"/>
      <c r="D211" s="1346"/>
      <c r="E211" s="1346"/>
      <c r="F211" s="1346"/>
      <c r="G211" s="1346"/>
      <c r="H211" s="1346"/>
    </row>
  </sheetData>
  <mergeCells count="15">
    <mergeCell ref="B210:H210"/>
    <mergeCell ref="B211:H211"/>
    <mergeCell ref="B6:E6"/>
    <mergeCell ref="AG6:AQ6"/>
    <mergeCell ref="AS6:BA6"/>
    <mergeCell ref="BC6:BL6"/>
    <mergeCell ref="O5:P5"/>
    <mergeCell ref="G6:I6"/>
    <mergeCell ref="K6:M6"/>
    <mergeCell ref="O6:P6"/>
    <mergeCell ref="AD6:AE6"/>
    <mergeCell ref="AA6:AB6"/>
    <mergeCell ref="X6:Y6"/>
    <mergeCell ref="U6:V6"/>
    <mergeCell ref="R6:S6"/>
  </mergeCells>
  <hyperlinks>
    <hyperlink ref="H7" r:id="rId1" xr:uid="{00000000-0004-0000-1800-000000000000}"/>
    <hyperlink ref="I7" r:id="rId2" xr:uid="{00000000-0004-0000-1800-000001000000}"/>
    <hyperlink ref="P7" r:id="rId3" xr:uid="{00000000-0004-0000-1800-000002000000}"/>
    <hyperlink ref="L7" r:id="rId4" xr:uid="{00000000-0004-0000-1800-000003000000}"/>
    <hyperlink ref="M7" r:id="rId5" xr:uid="{00000000-0004-0000-1800-000004000000}"/>
    <hyperlink ref="AE7" r:id="rId6" xr:uid="{00000000-0004-0000-1800-000005000000}"/>
    <hyperlink ref="V7" r:id="rId7" xr:uid="{00000000-0004-0000-1800-000006000000}"/>
    <hyperlink ref="S7" r:id="rId8" display="CHWs (number)" xr:uid="{00000000-0004-0000-1800-000007000000}"/>
    <hyperlink ref="AB7" r:id="rId9" xr:uid="{00000000-0004-0000-1800-000008000000}"/>
    <hyperlink ref="Y7" r:id="rId10" xr:uid="{00000000-0004-0000-1800-000009000000}"/>
    <hyperlink ref="B210" r:id="rId11" display="https://creativecommons.org/licenses/by-nc-sa/3.0/igo" xr:uid="{8FCFA752-1577-4314-B612-3C6AF0894E4C}"/>
  </hyperlinks>
  <pageMargins left="0.75" right="0.75" top="1" bottom="1" header="0.5" footer="0.5"/>
  <drawing r:id="rId1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2" tint="-0.499984740745262"/>
  </sheetPr>
  <dimension ref="A1:BS1096"/>
  <sheetViews>
    <sheetView showGridLines="0" zoomScale="80" zoomScaleNormal="80" workbookViewId="0">
      <pane xSplit="2" ySplit="826" topLeftCell="AZ830" activePane="bottomRight" state="frozen"/>
      <selection pane="topRight" activeCell="C1" sqref="C1"/>
      <selection pane="bottomLeft" activeCell="A827" sqref="A827"/>
      <selection pane="bottomRight" activeCell="BP833" sqref="BP833"/>
    </sheetView>
  </sheetViews>
  <sheetFormatPr baseColWidth="10" defaultColWidth="9.5" defaultRowHeight="15" outlineLevelRow="1"/>
  <cols>
    <col min="1" max="1" width="3.5" style="61" customWidth="1"/>
    <col min="2" max="2" width="44" style="61" bestFit="1" customWidth="1"/>
    <col min="3" max="3" width="25.5" style="61" bestFit="1" customWidth="1"/>
    <col min="4" max="4" width="33.5" style="61" bestFit="1" customWidth="1"/>
    <col min="5" max="5" width="16.5" style="61" bestFit="1" customWidth="1"/>
    <col min="6" max="65" width="5.5" style="61" customWidth="1"/>
    <col min="66" max="66" width="18" style="61" bestFit="1" customWidth="1"/>
    <col min="67" max="68" width="9.5" style="61" customWidth="1"/>
    <col min="69" max="69" width="11.5" style="61" customWidth="1"/>
    <col min="70" max="75" width="9.5" style="61" customWidth="1"/>
    <col min="76" max="16384" width="9.5" style="61"/>
  </cols>
  <sheetData>
    <row r="1" spans="1:66" ht="68" customHeight="1"/>
    <row r="2" spans="1:66" s="17" customFormat="1" ht="19">
      <c r="B2" s="17" t="s">
        <v>2343</v>
      </c>
      <c r="E2" s="18"/>
      <c r="F2" s="18"/>
      <c r="G2" s="18"/>
    </row>
    <row r="3" spans="1:66" ht="16" thickBot="1"/>
    <row r="4" spans="1:66" ht="14.75" customHeight="1">
      <c r="B4" s="1574" t="s">
        <v>2344</v>
      </c>
      <c r="C4" s="1575"/>
      <c r="D4" s="844"/>
    </row>
    <row r="5" spans="1:66">
      <c r="B5" s="1576"/>
      <c r="C5" s="1577"/>
      <c r="D5" s="844"/>
    </row>
    <row r="6" spans="1:66" ht="16" thickBot="1">
      <c r="B6" s="1578"/>
      <c r="C6" s="1579"/>
      <c r="D6" s="844"/>
    </row>
    <row r="8" spans="1:66" s="132" customFormat="1" ht="16.25" hidden="1" customHeight="1">
      <c r="A8" s="139" t="s">
        <v>1820</v>
      </c>
      <c r="B8" s="133" t="s">
        <v>2345</v>
      </c>
    </row>
    <row r="9" spans="1:66" s="19" customFormat="1" hidden="1">
      <c r="B9" s="19" t="s">
        <v>2346</v>
      </c>
      <c r="E9" s="20"/>
      <c r="F9" s="20"/>
      <c r="G9" s="20"/>
    </row>
    <row r="10" spans="1:66" s="10" customFormat="1" hidden="1">
      <c r="B10" s="10" t="s">
        <v>2347</v>
      </c>
      <c r="E10" s="59"/>
      <c r="F10" s="59"/>
      <c r="G10" s="59"/>
    </row>
    <row r="11" spans="1:66" hidden="1"/>
    <row r="12" spans="1:66" hidden="1">
      <c r="B12" s="134" t="s">
        <v>1930</v>
      </c>
      <c r="C12" s="134" t="s">
        <v>1931</v>
      </c>
      <c r="D12" s="134" t="s">
        <v>2348</v>
      </c>
      <c r="E12" s="134" t="s">
        <v>2349</v>
      </c>
      <c r="F12" s="134">
        <v>1960</v>
      </c>
      <c r="G12" s="134">
        <v>1961</v>
      </c>
      <c r="H12" s="134">
        <v>1962</v>
      </c>
      <c r="I12" s="134">
        <v>1963</v>
      </c>
      <c r="J12" s="134">
        <v>1964</v>
      </c>
      <c r="K12" s="134">
        <v>1965</v>
      </c>
      <c r="L12" s="134">
        <v>1966</v>
      </c>
      <c r="M12" s="134">
        <v>1967</v>
      </c>
      <c r="N12" s="134">
        <v>1968</v>
      </c>
      <c r="O12" s="134">
        <v>1969</v>
      </c>
      <c r="P12" s="134">
        <v>1970</v>
      </c>
      <c r="Q12" s="134">
        <v>1971</v>
      </c>
      <c r="R12" s="134">
        <v>1972</v>
      </c>
      <c r="S12" s="134">
        <v>1973</v>
      </c>
      <c r="T12" s="134">
        <v>1974</v>
      </c>
      <c r="U12" s="134">
        <v>1975</v>
      </c>
      <c r="V12" s="134">
        <v>1976</v>
      </c>
      <c r="W12" s="134">
        <v>1977</v>
      </c>
      <c r="X12" s="134">
        <v>1978</v>
      </c>
      <c r="Y12" s="134">
        <v>1979</v>
      </c>
      <c r="Z12" s="134">
        <v>1980</v>
      </c>
      <c r="AA12" s="134">
        <v>1981</v>
      </c>
      <c r="AB12" s="134">
        <v>1982</v>
      </c>
      <c r="AC12" s="134">
        <v>1983</v>
      </c>
      <c r="AD12" s="134">
        <v>1984</v>
      </c>
      <c r="AE12" s="134">
        <v>1985</v>
      </c>
      <c r="AF12" s="134">
        <v>1986</v>
      </c>
      <c r="AG12" s="134">
        <v>1987</v>
      </c>
      <c r="AH12" s="134">
        <v>1988</v>
      </c>
      <c r="AI12" s="134">
        <v>1989</v>
      </c>
      <c r="AJ12" s="134">
        <v>1990</v>
      </c>
      <c r="AK12" s="134">
        <v>1991</v>
      </c>
      <c r="AL12" s="134">
        <v>1992</v>
      </c>
      <c r="AM12" s="134">
        <v>1993</v>
      </c>
      <c r="AN12" s="134">
        <v>1994</v>
      </c>
      <c r="AO12" s="134">
        <v>1995</v>
      </c>
      <c r="AP12" s="134">
        <v>1996</v>
      </c>
      <c r="AQ12" s="134">
        <v>1997</v>
      </c>
      <c r="AR12" s="134">
        <v>1998</v>
      </c>
      <c r="AS12" s="134">
        <v>1999</v>
      </c>
      <c r="AT12" s="134">
        <v>2000</v>
      </c>
      <c r="AU12" s="134">
        <v>2001</v>
      </c>
      <c r="AV12" s="134">
        <v>2002</v>
      </c>
      <c r="AW12" s="134">
        <v>2003</v>
      </c>
      <c r="AX12" s="134">
        <v>2004</v>
      </c>
      <c r="AY12" s="134">
        <v>2005</v>
      </c>
      <c r="AZ12" s="134">
        <v>2006</v>
      </c>
      <c r="BA12" s="134">
        <v>2007</v>
      </c>
      <c r="BB12" s="134">
        <v>2008</v>
      </c>
      <c r="BC12" s="134">
        <v>2009</v>
      </c>
      <c r="BD12" s="134">
        <v>2010</v>
      </c>
      <c r="BE12" s="134">
        <v>2011</v>
      </c>
      <c r="BF12" s="134">
        <v>2012</v>
      </c>
      <c r="BG12" s="134">
        <v>2013</v>
      </c>
      <c r="BH12" s="134">
        <v>2014</v>
      </c>
      <c r="BI12" s="134">
        <v>2015</v>
      </c>
      <c r="BJ12" s="134">
        <v>2016</v>
      </c>
      <c r="BK12" s="134">
        <v>2017</v>
      </c>
      <c r="BL12" s="134">
        <v>2018</v>
      </c>
      <c r="BM12" s="134">
        <v>2019</v>
      </c>
      <c r="BN12" s="135" t="s">
        <v>2350</v>
      </c>
    </row>
    <row r="13" spans="1:66" hidden="1">
      <c r="B13" s="61" t="s">
        <v>1500</v>
      </c>
      <c r="C13" s="61" t="s">
        <v>1944</v>
      </c>
      <c r="D13" s="61" t="s">
        <v>2351</v>
      </c>
      <c r="E13" s="61" t="s">
        <v>2352</v>
      </c>
      <c r="BN13" s="62" t="str">
        <f t="shared" ref="BN13:BN76" si="0">IFERROR(LOOKUP(2,1/(ISNUMBER(F13:BM13)),F13:BM13),"No reported value")</f>
        <v>No reported value</v>
      </c>
    </row>
    <row r="14" spans="1:66" hidden="1">
      <c r="B14" s="61" t="s">
        <v>272</v>
      </c>
      <c r="C14" s="61" t="s">
        <v>1919</v>
      </c>
      <c r="D14" s="61" t="s">
        <v>2351</v>
      </c>
      <c r="E14" s="61" t="s">
        <v>2352</v>
      </c>
      <c r="AY14" s="61">
        <v>0.59550000000000003</v>
      </c>
      <c r="AZ14" s="61">
        <v>0.44919999999999999</v>
      </c>
      <c r="BA14" s="61">
        <v>0.50460000000000005</v>
      </c>
      <c r="BB14" s="61">
        <v>0.50490000000000002</v>
      </c>
      <c r="BC14" s="61">
        <v>0.61619999999999997</v>
      </c>
      <c r="BH14" s="61">
        <v>0.32</v>
      </c>
      <c r="BN14" s="62">
        <f t="shared" si="0"/>
        <v>0.32</v>
      </c>
    </row>
    <row r="15" spans="1:66" hidden="1">
      <c r="B15" s="61" t="s">
        <v>1494</v>
      </c>
      <c r="C15" s="61" t="s">
        <v>1946</v>
      </c>
      <c r="D15" s="61" t="s">
        <v>2351</v>
      </c>
      <c r="E15" s="61" t="s">
        <v>2352</v>
      </c>
      <c r="AQ15" s="61">
        <v>0.90310000000000001</v>
      </c>
      <c r="AX15" s="61">
        <v>0.9798</v>
      </c>
      <c r="BC15" s="61">
        <v>1.3123</v>
      </c>
      <c r="BN15" s="62">
        <f t="shared" si="0"/>
        <v>1.3123</v>
      </c>
    </row>
    <row r="16" spans="1:66" hidden="1">
      <c r="B16" s="61" t="s">
        <v>1485</v>
      </c>
      <c r="C16" s="61" t="s">
        <v>1947</v>
      </c>
      <c r="D16" s="61" t="s">
        <v>2351</v>
      </c>
      <c r="E16" s="61" t="s">
        <v>2352</v>
      </c>
      <c r="AN16" s="61">
        <v>5.1609999999999996</v>
      </c>
      <c r="BA16" s="61">
        <v>4.03</v>
      </c>
      <c r="BC16" s="61">
        <v>3.8959999999999999</v>
      </c>
      <c r="BG16" s="61">
        <v>4.5679999999999996</v>
      </c>
      <c r="BJ16" s="61">
        <v>3.5998000000000001</v>
      </c>
      <c r="BN16" s="62">
        <f t="shared" si="0"/>
        <v>3.5998000000000001</v>
      </c>
    </row>
    <row r="17" spans="2:66" hidden="1">
      <c r="B17" s="61" t="s">
        <v>1492</v>
      </c>
      <c r="C17" s="61" t="s">
        <v>1948</v>
      </c>
      <c r="D17" s="61" t="s">
        <v>2351</v>
      </c>
      <c r="E17" s="61" t="s">
        <v>2352</v>
      </c>
      <c r="AZ17" s="61">
        <v>3.87</v>
      </c>
      <c r="BA17" s="61">
        <v>4.18</v>
      </c>
      <c r="BC17" s="61">
        <v>3.6389999999999998</v>
      </c>
      <c r="BD17" s="61">
        <v>4.7649999999999997</v>
      </c>
      <c r="BI17" s="61">
        <v>4.0128000000000004</v>
      </c>
      <c r="BN17" s="62">
        <f t="shared" si="0"/>
        <v>4.0128000000000004</v>
      </c>
    </row>
    <row r="18" spans="2:66" hidden="1">
      <c r="B18" s="61" t="s">
        <v>1949</v>
      </c>
      <c r="C18" s="61" t="s">
        <v>1950</v>
      </c>
      <c r="D18" s="61" t="s">
        <v>2351</v>
      </c>
      <c r="E18" s="61" t="s">
        <v>2352</v>
      </c>
      <c r="BI18" s="61">
        <v>2.0922347500097929</v>
      </c>
      <c r="BN18" s="62">
        <f t="shared" si="0"/>
        <v>2.0922347500097929</v>
      </c>
    </row>
    <row r="19" spans="2:66" hidden="1">
      <c r="B19" s="61" t="s">
        <v>1700</v>
      </c>
      <c r="C19" s="61" t="s">
        <v>1952</v>
      </c>
      <c r="D19" s="61" t="s">
        <v>2351</v>
      </c>
      <c r="E19" s="61" t="s">
        <v>2352</v>
      </c>
      <c r="AJ19" s="61">
        <v>2.7835999999999999</v>
      </c>
      <c r="AK19" s="61">
        <v>3.7679999999999998</v>
      </c>
      <c r="AL19" s="61">
        <v>3.9369999999999998</v>
      </c>
      <c r="AM19" s="61">
        <v>3.7505999999999999</v>
      </c>
      <c r="AN19" s="61">
        <v>3.6526999999999998</v>
      </c>
      <c r="AO19" s="61">
        <v>3.5314999999999999</v>
      </c>
      <c r="AP19" s="61">
        <v>3.52</v>
      </c>
      <c r="AQ19" s="61">
        <v>3.5133000000000001</v>
      </c>
      <c r="AR19" s="61">
        <v>4.3296999999999999</v>
      </c>
      <c r="AS19" s="61">
        <v>3.6139000000000001</v>
      </c>
      <c r="AT19" s="61">
        <v>3.3786</v>
      </c>
      <c r="AU19" s="61">
        <v>3.6920999999999999</v>
      </c>
      <c r="AV19" s="61">
        <v>3.7667999999999999</v>
      </c>
      <c r="AW19" s="61">
        <v>3.9230999999999998</v>
      </c>
      <c r="AX19" s="61">
        <v>3.3357000000000001</v>
      </c>
      <c r="AY19" s="61">
        <v>3.0055000000000001</v>
      </c>
      <c r="AZ19" s="61">
        <v>2.831</v>
      </c>
      <c r="BA19" s="61">
        <v>3.0415999999999999</v>
      </c>
      <c r="BB19" s="61">
        <v>2.8978999999999999</v>
      </c>
      <c r="BC19" s="61">
        <v>3.0200999999999998</v>
      </c>
      <c r="BD19" s="61">
        <v>2.7425000000000002</v>
      </c>
      <c r="BE19" s="61">
        <v>2.9460999999999999</v>
      </c>
      <c r="BF19" s="61">
        <v>3.0914000000000001</v>
      </c>
      <c r="BG19" s="61">
        <v>3.4113000000000002</v>
      </c>
      <c r="BH19" s="61">
        <v>4.0213999999999999</v>
      </c>
      <c r="BI19" s="61">
        <v>5.0419</v>
      </c>
      <c r="BJ19" s="61">
        <v>5.5857000000000001</v>
      </c>
      <c r="BN19" s="62">
        <f t="shared" si="0"/>
        <v>5.5857000000000001</v>
      </c>
    </row>
    <row r="20" spans="2:66" hidden="1">
      <c r="B20" s="61" t="s">
        <v>1498</v>
      </c>
      <c r="C20" s="61" t="s">
        <v>1953</v>
      </c>
      <c r="D20" s="61" t="s">
        <v>2351</v>
      </c>
      <c r="E20" s="61" t="s">
        <v>2352</v>
      </c>
      <c r="AL20" s="61">
        <v>2.0501999999999998</v>
      </c>
      <c r="AN20" s="61">
        <v>2.1413000000000002</v>
      </c>
      <c r="AR20" s="61">
        <v>0.80020000000000002</v>
      </c>
      <c r="AU20" s="61">
        <v>0.443</v>
      </c>
      <c r="AX20" s="61">
        <v>0.48249999999999998</v>
      </c>
      <c r="BG20" s="61">
        <v>4.2119</v>
      </c>
      <c r="BK20" s="61">
        <v>2.58</v>
      </c>
      <c r="BN20" s="62">
        <f t="shared" si="0"/>
        <v>2.58</v>
      </c>
    </row>
    <row r="21" spans="2:66" hidden="1">
      <c r="B21" s="61" t="s">
        <v>1499</v>
      </c>
      <c r="C21" s="61" t="s">
        <v>1954</v>
      </c>
      <c r="D21" s="61" t="s">
        <v>2351</v>
      </c>
      <c r="E21" s="61" t="s">
        <v>2352</v>
      </c>
      <c r="AZ21" s="61">
        <v>4.92</v>
      </c>
      <c r="BA21" s="61">
        <v>4.87</v>
      </c>
      <c r="BC21" s="61">
        <v>5.01</v>
      </c>
      <c r="BD21" s="61">
        <v>5.6948999999999996</v>
      </c>
      <c r="BE21" s="61">
        <v>5.7577999999999996</v>
      </c>
      <c r="BF21" s="61">
        <v>5.7434000000000003</v>
      </c>
      <c r="BG21" s="61">
        <v>5.6513</v>
      </c>
      <c r="BH21" s="61">
        <v>5.6093999999999999</v>
      </c>
      <c r="BN21" s="62">
        <f t="shared" si="0"/>
        <v>5.6093999999999999</v>
      </c>
    </row>
    <row r="22" spans="2:66" hidden="1">
      <c r="B22" s="61" t="s">
        <v>1490</v>
      </c>
      <c r="C22" s="61" t="s">
        <v>1955</v>
      </c>
      <c r="D22" s="61" t="s">
        <v>2351</v>
      </c>
      <c r="E22" s="61" t="s">
        <v>2352</v>
      </c>
      <c r="BN22" s="62" t="str">
        <f t="shared" si="0"/>
        <v>No reported value</v>
      </c>
    </row>
    <row r="23" spans="2:66" hidden="1">
      <c r="B23" s="61" t="s">
        <v>1956</v>
      </c>
      <c r="C23" s="61" t="s">
        <v>1957</v>
      </c>
      <c r="D23" s="61" t="s">
        <v>2351</v>
      </c>
      <c r="E23" s="61" t="s">
        <v>2352</v>
      </c>
      <c r="AS23" s="61">
        <v>2.8483999999999998</v>
      </c>
      <c r="BA23" s="61">
        <v>3.0306000000000002</v>
      </c>
      <c r="BK23" s="61">
        <v>3.1175999999999999</v>
      </c>
      <c r="BN23" s="62">
        <f t="shared" si="0"/>
        <v>3.1175999999999999</v>
      </c>
    </row>
    <row r="24" spans="2:66" hidden="1">
      <c r="B24" s="61" t="s">
        <v>1501</v>
      </c>
      <c r="C24" s="61" t="s">
        <v>1958</v>
      </c>
      <c r="D24" s="61" t="s">
        <v>2351</v>
      </c>
      <c r="E24" s="61" t="s">
        <v>2352</v>
      </c>
      <c r="AP24" s="61">
        <v>10.3597</v>
      </c>
      <c r="AU24" s="61">
        <v>9.7484000000000002</v>
      </c>
      <c r="AZ24" s="61">
        <v>10.797000000000001</v>
      </c>
      <c r="BC24" s="61">
        <v>9.2599</v>
      </c>
      <c r="BD24" s="61">
        <v>10.417899999999999</v>
      </c>
      <c r="BE24" s="61">
        <v>10.3775</v>
      </c>
      <c r="BF24" s="61">
        <v>10.1797</v>
      </c>
      <c r="BG24" s="61">
        <v>12.374700000000001</v>
      </c>
      <c r="BH24" s="61">
        <v>12.374700000000001</v>
      </c>
      <c r="BI24" s="61">
        <v>12.466699999999999</v>
      </c>
      <c r="BJ24" s="61">
        <v>12.661199999999999</v>
      </c>
      <c r="BN24" s="62">
        <f t="shared" si="0"/>
        <v>12.661199999999999</v>
      </c>
    </row>
    <row r="25" spans="2:66" hidden="1">
      <c r="B25" s="61" t="s">
        <v>1502</v>
      </c>
      <c r="C25" s="61" t="s">
        <v>1959</v>
      </c>
      <c r="D25" s="61" t="s">
        <v>2351</v>
      </c>
      <c r="E25" s="61" t="s">
        <v>2352</v>
      </c>
      <c r="AW25" s="61">
        <v>9.3840000000000003</v>
      </c>
      <c r="AZ25" s="61">
        <v>6.55</v>
      </c>
      <c r="BA25" s="61">
        <v>6.6420000000000003</v>
      </c>
      <c r="BB25" s="61">
        <v>7.84</v>
      </c>
      <c r="BD25" s="61">
        <v>7.8120000000000003</v>
      </c>
      <c r="BE25" s="61">
        <v>7.8708</v>
      </c>
      <c r="BF25" s="61">
        <v>8.0608000000000004</v>
      </c>
      <c r="BG25" s="61">
        <v>8.0975000000000001</v>
      </c>
      <c r="BH25" s="61">
        <v>8.2478999999999996</v>
      </c>
      <c r="BI25" s="61">
        <v>8.1758000000000006</v>
      </c>
      <c r="BJ25" s="61">
        <v>8.1777999999999995</v>
      </c>
      <c r="BN25" s="62">
        <f t="shared" si="0"/>
        <v>8.1777999999999995</v>
      </c>
    </row>
    <row r="26" spans="2:66" hidden="1">
      <c r="B26" s="61" t="s">
        <v>1503</v>
      </c>
      <c r="C26" s="61" t="s">
        <v>1960</v>
      </c>
      <c r="D26" s="61" t="s">
        <v>2351</v>
      </c>
      <c r="E26" s="61" t="s">
        <v>2352</v>
      </c>
      <c r="AZ26" s="61">
        <v>8.41</v>
      </c>
      <c r="BA26" s="61">
        <v>8.42</v>
      </c>
      <c r="BC26" s="61">
        <v>8.3439999999999994</v>
      </c>
      <c r="BD26" s="61">
        <v>8.0505999999999993</v>
      </c>
      <c r="BE26" s="61">
        <v>7.5968999999999998</v>
      </c>
      <c r="BF26" s="61">
        <v>7.3933</v>
      </c>
      <c r="BG26" s="61">
        <v>7.2167000000000003</v>
      </c>
      <c r="BH26" s="61">
        <v>6.9621000000000004</v>
      </c>
      <c r="BN26" s="62">
        <f t="shared" si="0"/>
        <v>6.9621000000000004</v>
      </c>
    </row>
    <row r="27" spans="2:66" hidden="1">
      <c r="B27" s="61" t="s">
        <v>1523</v>
      </c>
      <c r="C27" s="61" t="s">
        <v>1961</v>
      </c>
      <c r="D27" s="61" t="s">
        <v>2351</v>
      </c>
      <c r="E27" s="61" t="s">
        <v>2352</v>
      </c>
      <c r="AX27" s="61">
        <v>0.18770000000000001</v>
      </c>
      <c r="BD27" s="61">
        <v>0.68130000000000002</v>
      </c>
      <c r="BJ27" s="61">
        <v>0.68</v>
      </c>
      <c r="BN27" s="62">
        <f t="shared" si="0"/>
        <v>0.68</v>
      </c>
    </row>
    <row r="28" spans="2:66" hidden="1">
      <c r="B28" s="61" t="s">
        <v>1510</v>
      </c>
      <c r="C28" s="61" t="s">
        <v>1962</v>
      </c>
      <c r="D28" s="61" t="s">
        <v>2351</v>
      </c>
      <c r="E28" s="61" t="s">
        <v>2352</v>
      </c>
      <c r="AW28" s="61">
        <v>5.8289999999999997</v>
      </c>
      <c r="AX28" s="61">
        <v>14.2</v>
      </c>
      <c r="BC28" s="61">
        <v>14.1082</v>
      </c>
      <c r="BD28" s="61">
        <v>10.585100000000001</v>
      </c>
      <c r="BE28" s="61">
        <v>10.257</v>
      </c>
      <c r="BF28" s="61">
        <v>10.627700000000001</v>
      </c>
      <c r="BG28" s="61">
        <v>10.910600000000001</v>
      </c>
      <c r="BH28" s="61">
        <v>11.014900000000001</v>
      </c>
      <c r="BI28" s="61">
        <v>10.8193</v>
      </c>
      <c r="BJ28" s="61">
        <v>11.101100000000001</v>
      </c>
      <c r="BN28" s="62">
        <f t="shared" si="0"/>
        <v>11.101100000000001</v>
      </c>
    </row>
    <row r="29" spans="2:66" hidden="1">
      <c r="B29" s="61" t="s">
        <v>1512</v>
      </c>
      <c r="C29" s="61" t="s">
        <v>1963</v>
      </c>
      <c r="D29" s="61" t="s">
        <v>2351</v>
      </c>
      <c r="E29" s="61" t="s">
        <v>2352</v>
      </c>
      <c r="AX29" s="61">
        <v>0.747</v>
      </c>
      <c r="BB29" s="61">
        <v>0.81969999999999998</v>
      </c>
      <c r="BD29" s="61">
        <v>0.77100000000000002</v>
      </c>
      <c r="BF29" s="61">
        <v>0.68020000000000003</v>
      </c>
      <c r="BG29" s="61">
        <v>0.63170000000000004</v>
      </c>
      <c r="BJ29" s="61">
        <v>0.61450000000000005</v>
      </c>
      <c r="BN29" s="62">
        <f t="shared" si="0"/>
        <v>0.61450000000000005</v>
      </c>
    </row>
    <row r="30" spans="2:66" hidden="1">
      <c r="B30" s="61" t="s">
        <v>1522</v>
      </c>
      <c r="C30" s="61" t="s">
        <v>1964</v>
      </c>
      <c r="D30" s="61" t="s">
        <v>2351</v>
      </c>
      <c r="E30" s="61" t="s">
        <v>2352</v>
      </c>
      <c r="AX30" s="61">
        <v>0.50319999999999998</v>
      </c>
      <c r="AZ30" s="61">
        <v>0.42399999999999999</v>
      </c>
      <c r="BB30" s="61">
        <v>0.3705</v>
      </c>
      <c r="BC30" s="61">
        <v>0.40450000000000003</v>
      </c>
      <c r="BD30" s="61">
        <v>0.55400000000000005</v>
      </c>
      <c r="BE30" s="61">
        <v>0.45639999999999997</v>
      </c>
      <c r="BF30" s="61">
        <v>0.63119999999999998</v>
      </c>
      <c r="BI30" s="61">
        <v>0.24</v>
      </c>
      <c r="BJ30" s="61">
        <v>0.5696</v>
      </c>
      <c r="BN30" s="62">
        <f t="shared" si="0"/>
        <v>0.5696</v>
      </c>
    </row>
    <row r="31" spans="2:66" hidden="1">
      <c r="B31" s="61" t="s">
        <v>1506</v>
      </c>
      <c r="C31" s="61" t="s">
        <v>1965</v>
      </c>
      <c r="D31" s="61" t="s">
        <v>2351</v>
      </c>
      <c r="E31" s="61" t="s">
        <v>2352</v>
      </c>
      <c r="AW31" s="61">
        <v>0.26700000000000002</v>
      </c>
      <c r="AY31" s="61">
        <v>0.2752</v>
      </c>
      <c r="AZ31" s="61">
        <v>0.27539999999999998</v>
      </c>
      <c r="BA31" s="61">
        <v>0.15759999999999999</v>
      </c>
      <c r="BB31" s="61">
        <v>0.15740000000000001</v>
      </c>
      <c r="BC31" s="61">
        <v>0.16619999999999999</v>
      </c>
      <c r="BD31" s="61">
        <v>0.17749999999999999</v>
      </c>
      <c r="BE31" s="61">
        <v>0.18740000000000001</v>
      </c>
      <c r="BF31" s="61">
        <v>0.20050000000000001</v>
      </c>
      <c r="BG31" s="61">
        <v>0.19370000000000001</v>
      </c>
      <c r="BH31" s="61">
        <v>0.24809999999999999</v>
      </c>
      <c r="BI31" s="61">
        <v>0.26650000000000001</v>
      </c>
      <c r="BJ31" s="61">
        <v>0.25590000000000002</v>
      </c>
      <c r="BK31" s="61">
        <v>0.30669999999999997</v>
      </c>
      <c r="BN31" s="62">
        <f t="shared" si="0"/>
        <v>0.30669999999999997</v>
      </c>
    </row>
    <row r="32" spans="2:66" hidden="1">
      <c r="B32" s="61" t="s">
        <v>1521</v>
      </c>
      <c r="C32" s="61" t="s">
        <v>1966</v>
      </c>
      <c r="D32" s="61" t="s">
        <v>2351</v>
      </c>
      <c r="E32" s="61" t="s">
        <v>2352</v>
      </c>
      <c r="AZ32" s="61">
        <v>4.57</v>
      </c>
      <c r="BA32" s="61">
        <v>4.68</v>
      </c>
      <c r="BB32" s="61">
        <v>4.72</v>
      </c>
      <c r="BD32" s="61">
        <v>5.1698000000000004</v>
      </c>
      <c r="BE32" s="61">
        <v>5.1859999999999999</v>
      </c>
      <c r="BF32" s="61">
        <v>5.2858000000000001</v>
      </c>
      <c r="BG32" s="61">
        <v>5.3684000000000003</v>
      </c>
      <c r="BH32" s="61">
        <v>5.3029000000000002</v>
      </c>
      <c r="BN32" s="62">
        <f t="shared" si="0"/>
        <v>5.3029000000000002</v>
      </c>
    </row>
    <row r="33" spans="2:66" hidden="1">
      <c r="B33" s="61" t="s">
        <v>1505</v>
      </c>
      <c r="C33" s="61" t="s">
        <v>1967</v>
      </c>
      <c r="D33" s="61" t="s">
        <v>2351</v>
      </c>
      <c r="E33" s="61" t="s">
        <v>2352</v>
      </c>
      <c r="AT33" s="61">
        <v>2.9807000000000001</v>
      </c>
      <c r="AU33" s="61">
        <v>3.1049000000000002</v>
      </c>
      <c r="AV33" s="61">
        <v>2.8717000000000001</v>
      </c>
      <c r="AW33" s="61">
        <v>2.8252000000000002</v>
      </c>
      <c r="AY33" s="61">
        <v>2.6867000000000001</v>
      </c>
      <c r="AZ33" s="61">
        <v>2.7181000000000002</v>
      </c>
      <c r="BB33" s="61">
        <v>2.5623999999999998</v>
      </c>
      <c r="BC33" s="61">
        <v>2.5232000000000001</v>
      </c>
      <c r="BD33" s="61">
        <v>2.4594999999999998</v>
      </c>
      <c r="BE33" s="61">
        <v>2.4971000000000001</v>
      </c>
      <c r="BF33" s="61">
        <v>2.4796</v>
      </c>
      <c r="BG33" s="61">
        <v>2.5034000000000001</v>
      </c>
      <c r="BH33" s="61">
        <v>2.4918</v>
      </c>
      <c r="BI33" s="61">
        <v>2.4944000000000002</v>
      </c>
      <c r="BN33" s="62">
        <f t="shared" si="0"/>
        <v>2.4944000000000002</v>
      </c>
    </row>
    <row r="34" spans="2:66" hidden="1">
      <c r="B34" s="61" t="s">
        <v>1504</v>
      </c>
      <c r="C34" s="61" t="s">
        <v>1968</v>
      </c>
      <c r="D34" s="61" t="s">
        <v>2351</v>
      </c>
      <c r="E34" s="61" t="s">
        <v>2352</v>
      </c>
      <c r="AR34" s="61">
        <v>4.5605000000000002</v>
      </c>
      <c r="BB34" s="61">
        <v>3.9891000000000001</v>
      </c>
      <c r="BE34" s="61">
        <v>3.9771000000000001</v>
      </c>
      <c r="BK34" s="61">
        <v>3.1385999999999998</v>
      </c>
      <c r="BN34" s="62">
        <f t="shared" si="0"/>
        <v>3.1385999999999998</v>
      </c>
    </row>
    <row r="35" spans="2:66" hidden="1">
      <c r="B35" s="61" t="s">
        <v>1516</v>
      </c>
      <c r="C35" s="61" t="s">
        <v>1969</v>
      </c>
      <c r="D35" s="61" t="s">
        <v>2351</v>
      </c>
      <c r="E35" s="61" t="s">
        <v>2352</v>
      </c>
      <c r="AY35" s="61">
        <v>4.6900000000000004</v>
      </c>
      <c r="BC35" s="61">
        <v>5.0419999999999998</v>
      </c>
      <c r="BD35" s="61">
        <v>5.7923999999999998</v>
      </c>
      <c r="BE35" s="61">
        <v>5.8996000000000004</v>
      </c>
      <c r="BF35" s="61">
        <v>6.1680000000000001</v>
      </c>
      <c r="BG35" s="61">
        <v>6.1170999999999998</v>
      </c>
      <c r="BH35" s="61">
        <v>6.2998000000000003</v>
      </c>
      <c r="BN35" s="62">
        <f t="shared" si="0"/>
        <v>6.2998000000000003</v>
      </c>
    </row>
    <row r="36" spans="2:66" hidden="1">
      <c r="B36" s="61" t="s">
        <v>1509</v>
      </c>
      <c r="C36" s="61" t="s">
        <v>1970</v>
      </c>
      <c r="D36" s="61" t="s">
        <v>2351</v>
      </c>
      <c r="E36" s="61" t="s">
        <v>2352</v>
      </c>
      <c r="AZ36" s="61">
        <v>12.51</v>
      </c>
      <c r="BA36" s="61">
        <v>12.56</v>
      </c>
      <c r="BC36" s="61">
        <v>9.1006</v>
      </c>
      <c r="BD36" s="61">
        <v>11.070499999999999</v>
      </c>
      <c r="BE36" s="61">
        <v>11.061999999999999</v>
      </c>
      <c r="BF36" s="61">
        <v>11.371700000000001</v>
      </c>
      <c r="BG36" s="61">
        <v>11.305</v>
      </c>
      <c r="BH36" s="61">
        <v>11.4383</v>
      </c>
      <c r="BN36" s="62">
        <f t="shared" si="0"/>
        <v>11.4383</v>
      </c>
    </row>
    <row r="37" spans="2:66" hidden="1">
      <c r="B37" s="61" t="s">
        <v>1511</v>
      </c>
      <c r="C37" s="61" t="s">
        <v>1971</v>
      </c>
      <c r="D37" s="61" t="s">
        <v>2351</v>
      </c>
      <c r="E37" s="61" t="s">
        <v>2352</v>
      </c>
      <c r="AT37" s="61">
        <v>1.2252000000000001</v>
      </c>
      <c r="BC37" s="61">
        <v>1.8159000000000001</v>
      </c>
      <c r="BD37" s="61">
        <v>1.9590000000000001</v>
      </c>
      <c r="BF37" s="61">
        <v>1.1077999999999999</v>
      </c>
      <c r="BK37" s="61">
        <v>1.6947000000000001</v>
      </c>
      <c r="BN37" s="62">
        <f t="shared" si="0"/>
        <v>1.6947000000000001</v>
      </c>
    </row>
    <row r="38" spans="2:66" hidden="1">
      <c r="B38" s="61" t="s">
        <v>1513</v>
      </c>
      <c r="C38" s="61" t="s">
        <v>1972</v>
      </c>
      <c r="D38" s="61" t="s">
        <v>2351</v>
      </c>
      <c r="E38" s="61" t="s">
        <v>2352</v>
      </c>
      <c r="BN38" s="62" t="str">
        <f t="shared" si="0"/>
        <v>No reported value</v>
      </c>
    </row>
    <row r="39" spans="2:66" hidden="1">
      <c r="B39" s="61" t="s">
        <v>1515</v>
      </c>
      <c r="C39" s="61" t="s">
        <v>1973</v>
      </c>
      <c r="D39" s="61" t="s">
        <v>2351</v>
      </c>
      <c r="E39" s="61" t="s">
        <v>2352</v>
      </c>
      <c r="AU39" s="61">
        <v>2.1293000000000002</v>
      </c>
      <c r="BA39" s="61">
        <v>0.6159</v>
      </c>
      <c r="BD39" s="61">
        <v>0.84350000000000003</v>
      </c>
      <c r="BE39" s="61">
        <v>1.006</v>
      </c>
      <c r="BJ39" s="61">
        <v>0.73570000000000002</v>
      </c>
      <c r="BN39" s="62">
        <f t="shared" si="0"/>
        <v>0.73570000000000002</v>
      </c>
    </row>
    <row r="40" spans="2:66" hidden="1">
      <c r="B40" s="61" t="s">
        <v>1518</v>
      </c>
      <c r="C40" s="61" t="s">
        <v>1974</v>
      </c>
      <c r="D40" s="61" t="s">
        <v>2351</v>
      </c>
      <c r="E40" s="61" t="s">
        <v>2352</v>
      </c>
      <c r="AJ40" s="61">
        <v>0.94730000000000003</v>
      </c>
      <c r="AK40" s="61">
        <v>3.1850000000000001</v>
      </c>
      <c r="AL40" s="61">
        <v>1.1429</v>
      </c>
      <c r="AM40" s="61">
        <v>1.2619</v>
      </c>
      <c r="AN40" s="61">
        <v>1.4141999999999999</v>
      </c>
      <c r="AO40" s="61">
        <v>1.5734999999999999</v>
      </c>
      <c r="AP40" s="61">
        <v>1.8411</v>
      </c>
      <c r="AQ40" s="61">
        <v>2.0512999999999999</v>
      </c>
      <c r="AR40" s="61">
        <v>2.2692000000000001</v>
      </c>
      <c r="AS40" s="61">
        <v>2.5352999999999999</v>
      </c>
      <c r="AT40" s="61">
        <v>3.7602000000000002</v>
      </c>
      <c r="AU40" s="61">
        <v>2.9803999999999999</v>
      </c>
      <c r="AV40" s="61">
        <v>3.3654999999999999</v>
      </c>
      <c r="AW40" s="61">
        <v>3.6461000000000001</v>
      </c>
      <c r="AX40" s="61">
        <v>3.7138</v>
      </c>
      <c r="AY40" s="61">
        <v>3.7654000000000001</v>
      </c>
      <c r="AZ40" s="61">
        <v>3.7603</v>
      </c>
      <c r="BA40" s="61">
        <v>6.5111999999999997</v>
      </c>
      <c r="BB40" s="61">
        <v>6.4452999999999996</v>
      </c>
      <c r="BD40" s="61">
        <v>7.3497000000000003</v>
      </c>
      <c r="BG40" s="61">
        <v>7.5122</v>
      </c>
      <c r="BK40" s="61">
        <v>5.9551999999999996</v>
      </c>
      <c r="BL40" s="61">
        <v>9.7082999999999995</v>
      </c>
      <c r="BN40" s="62">
        <f t="shared" si="0"/>
        <v>9.7082999999999995</v>
      </c>
    </row>
    <row r="41" spans="2:66" hidden="1">
      <c r="B41" s="61" t="s">
        <v>1508</v>
      </c>
      <c r="C41" s="61" t="s">
        <v>1975</v>
      </c>
      <c r="D41" s="61" t="s">
        <v>2351</v>
      </c>
      <c r="E41" s="61" t="s">
        <v>2352</v>
      </c>
      <c r="AO41" s="61">
        <v>5.1321000000000003</v>
      </c>
      <c r="AS41" s="61">
        <v>3.7</v>
      </c>
      <c r="AT41" s="61">
        <v>5.8635999999999999</v>
      </c>
      <c r="AU41" s="61">
        <v>5.8367000000000004</v>
      </c>
      <c r="AY41" s="61">
        <v>4.7847</v>
      </c>
      <c r="BD41" s="61">
        <v>4.8559999999999999</v>
      </c>
      <c r="BK41" s="61">
        <v>6.0273000000000003</v>
      </c>
      <c r="BN41" s="62">
        <f t="shared" si="0"/>
        <v>6.0273000000000003</v>
      </c>
    </row>
    <row r="42" spans="2:66" hidden="1">
      <c r="B42" s="61" t="s">
        <v>1520</v>
      </c>
      <c r="C42" s="61" t="s">
        <v>1976</v>
      </c>
      <c r="D42" s="61" t="s">
        <v>2351</v>
      </c>
      <c r="E42" s="61" t="s">
        <v>2352</v>
      </c>
      <c r="AT42" s="61">
        <v>3.8896000000000002</v>
      </c>
      <c r="AV42" s="61">
        <v>6.1113</v>
      </c>
      <c r="AX42" s="61">
        <v>5.3547000000000002</v>
      </c>
      <c r="AY42" s="61">
        <v>5.4928999999999997</v>
      </c>
      <c r="AZ42" s="61">
        <v>5.32</v>
      </c>
      <c r="BA42" s="61">
        <v>5.1079999999999997</v>
      </c>
      <c r="BB42" s="61">
        <v>5.1173000000000002</v>
      </c>
      <c r="BC42" s="61">
        <v>5.1224999999999996</v>
      </c>
      <c r="BD42" s="61">
        <v>7.4787999999999997</v>
      </c>
      <c r="BE42" s="61">
        <v>7.9645000000000001</v>
      </c>
      <c r="BF42" s="61">
        <v>8.2887000000000004</v>
      </c>
      <c r="BG42" s="61">
        <v>7.508</v>
      </c>
      <c r="BH42" s="61">
        <v>6.4852999999999996</v>
      </c>
      <c r="BI42" s="61">
        <v>6.6012000000000004</v>
      </c>
      <c r="BN42" s="62">
        <f t="shared" si="0"/>
        <v>6.6012000000000004</v>
      </c>
    </row>
    <row r="43" spans="2:66" hidden="1">
      <c r="B43" s="61" t="s">
        <v>1514</v>
      </c>
      <c r="C43" s="61" t="s">
        <v>1977</v>
      </c>
      <c r="D43" s="61" t="s">
        <v>2351</v>
      </c>
      <c r="E43" s="61" t="s">
        <v>2352</v>
      </c>
      <c r="AX43" s="61">
        <v>0.80430000000000001</v>
      </c>
      <c r="BA43" s="61">
        <v>0.79330000000000001</v>
      </c>
      <c r="BB43" s="61">
        <v>0.95009999999999994</v>
      </c>
      <c r="BD43" s="61">
        <v>0.24099999999999999</v>
      </c>
      <c r="BF43" s="61">
        <v>0.97740000000000005</v>
      </c>
      <c r="BG43" s="61">
        <v>1.0444</v>
      </c>
      <c r="BH43" s="61">
        <v>1.2324999999999999</v>
      </c>
      <c r="BI43" s="61">
        <v>1.3589</v>
      </c>
      <c r="BJ43" s="61">
        <v>1.4151</v>
      </c>
      <c r="BK43" s="61">
        <v>1.5094000000000001</v>
      </c>
      <c r="BN43" s="62">
        <f t="shared" si="0"/>
        <v>1.5094000000000001</v>
      </c>
    </row>
    <row r="44" spans="2:66" hidden="1">
      <c r="B44" s="61" t="s">
        <v>1517</v>
      </c>
      <c r="C44" s="61" t="s">
        <v>1978</v>
      </c>
      <c r="D44" s="61" t="s">
        <v>2351</v>
      </c>
      <c r="E44" s="61" t="s">
        <v>2352</v>
      </c>
      <c r="AR44" s="61">
        <v>2.5545</v>
      </c>
      <c r="AS44" s="61">
        <v>2.9365999999999999</v>
      </c>
      <c r="AT44" s="61">
        <v>2.4990000000000001</v>
      </c>
      <c r="AU44" s="61">
        <v>2.2759</v>
      </c>
      <c r="AV44" s="61">
        <v>2.3292000000000002</v>
      </c>
      <c r="AW44" s="61">
        <v>2.4662999999999999</v>
      </c>
      <c r="AX44" s="61">
        <v>2.5983000000000001</v>
      </c>
      <c r="AY44" s="61">
        <v>2.4076</v>
      </c>
      <c r="AZ44" s="61">
        <v>2.6568000000000001</v>
      </c>
      <c r="BA44" s="61">
        <v>3.0114000000000001</v>
      </c>
      <c r="BB44" s="61">
        <v>2.8853</v>
      </c>
      <c r="BC44" s="61">
        <v>2.9375</v>
      </c>
      <c r="BD44" s="61">
        <v>2.8864999999999998</v>
      </c>
      <c r="BE44" s="61">
        <v>2.8353000000000002</v>
      </c>
      <c r="BF44" s="61">
        <v>2.7837000000000001</v>
      </c>
      <c r="BJ44" s="61">
        <v>3.3003999999999998</v>
      </c>
      <c r="BN44" s="62">
        <f t="shared" si="0"/>
        <v>3.3003999999999998</v>
      </c>
    </row>
    <row r="45" spans="2:66" hidden="1">
      <c r="B45" s="61" t="s">
        <v>1529</v>
      </c>
      <c r="C45" s="61" t="s">
        <v>1979</v>
      </c>
      <c r="D45" s="61" t="s">
        <v>2351</v>
      </c>
      <c r="E45" s="61" t="s">
        <v>2352</v>
      </c>
      <c r="AX45" s="61">
        <v>0.39779999999999999</v>
      </c>
      <c r="BB45" s="61">
        <v>0.19220000000000001</v>
      </c>
      <c r="BC45" s="61">
        <v>0.24909999999999999</v>
      </c>
      <c r="BI45" s="61">
        <v>0.2039</v>
      </c>
      <c r="BN45" s="62">
        <f t="shared" si="0"/>
        <v>0.2039</v>
      </c>
    </row>
    <row r="46" spans="2:66" hidden="1">
      <c r="B46" s="61" t="s">
        <v>1527</v>
      </c>
      <c r="C46" s="61" t="s">
        <v>1980</v>
      </c>
      <c r="D46" s="61" t="s">
        <v>2351</v>
      </c>
      <c r="E46" s="61" t="s">
        <v>2352</v>
      </c>
      <c r="AR46" s="61">
        <v>10.1846</v>
      </c>
      <c r="AU46" s="61">
        <v>10.0115</v>
      </c>
      <c r="AV46" s="61">
        <v>9.4707000000000008</v>
      </c>
      <c r="AX46" s="61">
        <v>9.9067000000000007</v>
      </c>
      <c r="AY46" s="61">
        <v>9.9466999999999999</v>
      </c>
      <c r="AZ46" s="61">
        <v>10.0236</v>
      </c>
      <c r="BA46" s="61">
        <v>10.120799999999999</v>
      </c>
      <c r="BB46" s="61">
        <v>10.289</v>
      </c>
      <c r="BC46" s="61">
        <v>10.3743</v>
      </c>
      <c r="BD46" s="61">
        <v>9.3232999999999997</v>
      </c>
      <c r="BE46" s="61">
        <v>9.2368000000000006</v>
      </c>
      <c r="BF46" s="61">
        <v>9.3473000000000006</v>
      </c>
      <c r="BG46" s="61">
        <v>9.4899000000000004</v>
      </c>
      <c r="BH46" s="61">
        <v>9.7637999999999998</v>
      </c>
      <c r="BI46" s="61">
        <v>9.8398000000000003</v>
      </c>
      <c r="BJ46" s="61">
        <v>9.9055999999999997</v>
      </c>
      <c r="BN46" s="62">
        <f t="shared" si="0"/>
        <v>9.9055999999999997</v>
      </c>
    </row>
    <row r="47" spans="2:66" hidden="1">
      <c r="B47" s="61" t="s">
        <v>1981</v>
      </c>
      <c r="C47" s="61" t="s">
        <v>1982</v>
      </c>
      <c r="D47" s="61" t="s">
        <v>2351</v>
      </c>
      <c r="E47" s="61" t="s">
        <v>2352</v>
      </c>
      <c r="BI47" s="61">
        <v>6.538384862419675</v>
      </c>
      <c r="BN47" s="62">
        <f t="shared" si="0"/>
        <v>6.538384862419675</v>
      </c>
    </row>
    <row r="48" spans="2:66" hidden="1">
      <c r="B48" s="61" t="s">
        <v>1684</v>
      </c>
      <c r="C48" s="61" t="s">
        <v>1983</v>
      </c>
      <c r="D48" s="61" t="s">
        <v>2351</v>
      </c>
      <c r="E48" s="61" t="s">
        <v>2352</v>
      </c>
      <c r="BB48" s="61">
        <v>15.96</v>
      </c>
      <c r="BD48" s="61">
        <v>16.584700000000002</v>
      </c>
      <c r="BE48" s="61">
        <v>17.151700000000002</v>
      </c>
      <c r="BF48" s="61">
        <v>17.1995</v>
      </c>
      <c r="BG48" s="61">
        <v>16.131499999999999</v>
      </c>
      <c r="BH48" s="61">
        <v>16.373899999999999</v>
      </c>
      <c r="BI48" s="61">
        <v>16.815200000000001</v>
      </c>
      <c r="BJ48" s="61">
        <v>17.282800000000002</v>
      </c>
      <c r="BN48" s="62">
        <f t="shared" si="0"/>
        <v>17.282800000000002</v>
      </c>
    </row>
    <row r="49" spans="2:66" hidden="1">
      <c r="B49" s="61" t="s">
        <v>1531</v>
      </c>
      <c r="C49" s="61" t="s">
        <v>1984</v>
      </c>
      <c r="D49" s="61" t="s">
        <v>2351</v>
      </c>
      <c r="E49" s="61" t="s">
        <v>2352</v>
      </c>
      <c r="BN49" s="62" t="str">
        <f t="shared" si="0"/>
        <v>No reported value</v>
      </c>
    </row>
    <row r="50" spans="2:66" hidden="1">
      <c r="B50" s="61" t="s">
        <v>1532</v>
      </c>
      <c r="C50" s="61" t="s">
        <v>1985</v>
      </c>
      <c r="D50" s="61" t="s">
        <v>2351</v>
      </c>
      <c r="E50" s="61" t="s">
        <v>2352</v>
      </c>
      <c r="AL50" s="61">
        <v>4.5419999999999998</v>
      </c>
      <c r="AV50" s="61">
        <v>0.1142</v>
      </c>
      <c r="AW50" s="61">
        <v>0.13020000000000001</v>
      </c>
      <c r="AX50" s="61">
        <v>0.13070000000000001</v>
      </c>
      <c r="AY50" s="61">
        <v>0.13020000000000001</v>
      </c>
      <c r="AZ50" s="61">
        <v>0.14280000000000001</v>
      </c>
      <c r="BA50" s="61">
        <v>0.14119999999999999</v>
      </c>
      <c r="BB50" s="61">
        <v>0.1467</v>
      </c>
      <c r="BC50" s="61">
        <v>0.1452</v>
      </c>
      <c r="BJ50" s="61">
        <v>0.86</v>
      </c>
      <c r="BN50" s="62">
        <f t="shared" si="0"/>
        <v>0.86</v>
      </c>
    </row>
    <row r="51" spans="2:66" hidden="1">
      <c r="B51" s="61" t="s">
        <v>1533</v>
      </c>
      <c r="C51" s="61" t="s">
        <v>1986</v>
      </c>
      <c r="D51" s="61" t="s">
        <v>2351</v>
      </c>
      <c r="E51" s="61" t="s">
        <v>2352</v>
      </c>
      <c r="AJ51" s="61">
        <v>0.82689999999999997</v>
      </c>
      <c r="AO51" s="61">
        <v>0.90310000000000001</v>
      </c>
      <c r="AP51" s="61">
        <v>0.92520000000000002</v>
      </c>
      <c r="AQ51" s="61">
        <v>0.9466</v>
      </c>
      <c r="AR51" s="61">
        <v>0.95650000000000002</v>
      </c>
      <c r="AS51" s="61">
        <v>0.97070000000000001</v>
      </c>
      <c r="AT51" s="61">
        <v>0.98180000000000001</v>
      </c>
      <c r="AU51" s="61">
        <v>1.083</v>
      </c>
      <c r="AV51" s="61">
        <v>0.9546</v>
      </c>
      <c r="AW51" s="61">
        <v>0.9637</v>
      </c>
      <c r="AX51" s="61">
        <v>0.99029999999999996</v>
      </c>
      <c r="AY51" s="61">
        <v>1.0155000000000001</v>
      </c>
      <c r="AZ51" s="61">
        <v>1.0671999999999999</v>
      </c>
      <c r="BA51" s="61">
        <v>1.1597</v>
      </c>
      <c r="BB51" s="61">
        <v>1.2413000000000001</v>
      </c>
      <c r="BC51" s="61">
        <v>1.3643000000000001</v>
      </c>
      <c r="BD51" s="61">
        <v>1.4979</v>
      </c>
      <c r="BE51" s="61">
        <v>1.6318999999999999</v>
      </c>
      <c r="BF51" s="61">
        <v>1.8053999999999999</v>
      </c>
      <c r="BG51" s="61">
        <v>2.0015000000000001</v>
      </c>
      <c r="BH51" s="61">
        <v>2.1490999999999998</v>
      </c>
      <c r="BI51" s="61">
        <v>2.3073000000000001</v>
      </c>
      <c r="BN51" s="62">
        <f t="shared" si="0"/>
        <v>2.3073000000000001</v>
      </c>
    </row>
    <row r="52" spans="2:66" hidden="1">
      <c r="B52" s="61" t="s">
        <v>1541</v>
      </c>
      <c r="C52" s="61" t="s">
        <v>1987</v>
      </c>
      <c r="D52" s="61" t="s">
        <v>2351</v>
      </c>
      <c r="E52" s="61" t="s">
        <v>2352</v>
      </c>
      <c r="AX52" s="61">
        <v>0.56559999999999999</v>
      </c>
      <c r="AY52" s="61">
        <v>0.49020000000000002</v>
      </c>
      <c r="BB52" s="61">
        <v>0.47339999999999999</v>
      </c>
      <c r="BD52" s="61">
        <v>0.48299999999999998</v>
      </c>
      <c r="BE52" s="61">
        <v>0.46489999999999998</v>
      </c>
      <c r="BH52" s="61">
        <v>0.85170000000000001</v>
      </c>
      <c r="BN52" s="62">
        <f t="shared" si="0"/>
        <v>0.85170000000000001</v>
      </c>
    </row>
    <row r="53" spans="2:66" hidden="1">
      <c r="B53" s="61" t="s">
        <v>1526</v>
      </c>
      <c r="C53" s="61" t="s">
        <v>1988</v>
      </c>
      <c r="D53" s="61" t="s">
        <v>2351</v>
      </c>
      <c r="E53" s="61" t="s">
        <v>2352</v>
      </c>
      <c r="AX53" s="61">
        <v>1.5356000000000001</v>
      </c>
      <c r="AY53" s="61">
        <v>0.38490000000000002</v>
      </c>
      <c r="BA53" s="61">
        <v>0.44719999999999999</v>
      </c>
      <c r="BC53" s="61">
        <v>0.39240000000000003</v>
      </c>
      <c r="BD53" s="61">
        <v>0.53649999999999998</v>
      </c>
      <c r="BE53" s="61">
        <v>0.93369999999999997</v>
      </c>
      <c r="BN53" s="62">
        <f t="shared" si="0"/>
        <v>0.93369999999999997</v>
      </c>
    </row>
    <row r="54" spans="2:66" hidden="1">
      <c r="B54" s="61" t="s">
        <v>1536</v>
      </c>
      <c r="C54" s="61" t="s">
        <v>1989</v>
      </c>
      <c r="D54" s="61" t="s">
        <v>2351</v>
      </c>
      <c r="E54" s="61" t="s">
        <v>2352</v>
      </c>
      <c r="AX54" s="61">
        <v>0.52900000000000003</v>
      </c>
      <c r="BC54" s="61">
        <v>0.41</v>
      </c>
      <c r="BG54" s="61">
        <v>0.47</v>
      </c>
      <c r="BN54" s="62">
        <f t="shared" si="0"/>
        <v>0.47</v>
      </c>
    </row>
    <row r="55" spans="2:66" hidden="1">
      <c r="B55" s="61" t="s">
        <v>1537</v>
      </c>
      <c r="C55" s="61" t="s">
        <v>1990</v>
      </c>
      <c r="D55" s="61" t="s">
        <v>2351</v>
      </c>
      <c r="E55" s="61" t="s">
        <v>2352</v>
      </c>
      <c r="AX55" s="61">
        <v>1.0185</v>
      </c>
      <c r="AZ55" s="61">
        <v>1.3666</v>
      </c>
      <c r="BA55" s="61">
        <v>0.87819999999999998</v>
      </c>
      <c r="BD55" s="61">
        <v>0.82399999999999995</v>
      </c>
      <c r="BE55" s="61">
        <v>1.7431000000000001</v>
      </c>
      <c r="BN55" s="62">
        <f t="shared" si="0"/>
        <v>1.7431000000000001</v>
      </c>
    </row>
    <row r="56" spans="2:66" hidden="1">
      <c r="B56" s="61" t="s">
        <v>1534</v>
      </c>
      <c r="C56" s="61" t="s">
        <v>1991</v>
      </c>
      <c r="D56" s="61" t="s">
        <v>2351</v>
      </c>
      <c r="E56" s="61" t="s">
        <v>2352</v>
      </c>
      <c r="AJ56" s="61">
        <v>0.40910000000000002</v>
      </c>
      <c r="AK56" s="61">
        <v>0.42080000000000001</v>
      </c>
      <c r="AL56" s="61">
        <v>0.43149999999999999</v>
      </c>
      <c r="AM56" s="61">
        <v>0.44219999999999998</v>
      </c>
      <c r="AN56" s="61">
        <v>0.45450000000000002</v>
      </c>
      <c r="AO56" s="61">
        <v>0.46629999999999999</v>
      </c>
      <c r="AP56" s="61">
        <v>0.4778</v>
      </c>
      <c r="AQ56" s="61">
        <v>0.48649999999999999</v>
      </c>
      <c r="AR56" s="61">
        <v>0.50960000000000005</v>
      </c>
      <c r="AS56" s="61">
        <v>0.52600000000000002</v>
      </c>
      <c r="AU56" s="61">
        <v>0.55130000000000001</v>
      </c>
      <c r="AV56" s="61">
        <v>0.57589999999999997</v>
      </c>
      <c r="AW56" s="61">
        <v>0.57420000000000004</v>
      </c>
      <c r="AX56" s="61">
        <v>0.58560000000000001</v>
      </c>
      <c r="AY56" s="61">
        <v>0.59709999999999996</v>
      </c>
      <c r="AZ56" s="61">
        <v>0.60870000000000002</v>
      </c>
      <c r="BA56" s="61">
        <v>0.62029999999999996</v>
      </c>
      <c r="BB56" s="61">
        <v>0.6321</v>
      </c>
      <c r="BC56" s="61">
        <v>0.64400000000000002</v>
      </c>
      <c r="BD56" s="61">
        <v>0.65590000000000004</v>
      </c>
      <c r="BE56" s="61">
        <v>0.91139999999999999</v>
      </c>
      <c r="BF56" s="61">
        <v>0.96709999999999996</v>
      </c>
      <c r="BG56" s="61">
        <v>1.0239</v>
      </c>
      <c r="BH56" s="61">
        <v>1.0794999999999999</v>
      </c>
      <c r="BI56" s="61">
        <v>1.1399999999999999</v>
      </c>
      <c r="BJ56" s="61">
        <v>1.2018</v>
      </c>
      <c r="BK56" s="61">
        <v>1.2626999999999999</v>
      </c>
      <c r="BN56" s="62">
        <f t="shared" si="0"/>
        <v>1.2626999999999999</v>
      </c>
    </row>
    <row r="57" spans="2:66" hidden="1">
      <c r="B57" s="61" t="s">
        <v>1535</v>
      </c>
      <c r="C57" s="61" t="s">
        <v>1992</v>
      </c>
      <c r="D57" s="61" t="s">
        <v>2351</v>
      </c>
      <c r="E57" s="61" t="s">
        <v>2352</v>
      </c>
      <c r="AX57" s="61">
        <v>0.98460000000000003</v>
      </c>
      <c r="AY57" s="61">
        <v>0.5625</v>
      </c>
      <c r="BC57" s="61">
        <v>0.70250000000000001</v>
      </c>
      <c r="BF57" s="61">
        <v>0.9214</v>
      </c>
      <c r="BN57" s="62">
        <f t="shared" si="0"/>
        <v>0.9214</v>
      </c>
    </row>
    <row r="58" spans="2:66" hidden="1">
      <c r="B58" s="61" t="s">
        <v>1524</v>
      </c>
      <c r="C58" s="61" t="s">
        <v>1993</v>
      </c>
      <c r="D58" s="61" t="s">
        <v>2351</v>
      </c>
      <c r="E58" s="61" t="s">
        <v>2352</v>
      </c>
      <c r="AX58" s="61">
        <v>0.874</v>
      </c>
      <c r="BC58" s="61">
        <v>0.998</v>
      </c>
      <c r="BD58" s="61">
        <v>1.0808</v>
      </c>
      <c r="BE58" s="61">
        <v>1.0687</v>
      </c>
      <c r="BF58" s="61">
        <v>1.0720000000000001</v>
      </c>
      <c r="BG58" s="61">
        <v>1.1420999999999999</v>
      </c>
      <c r="BI58" s="61">
        <v>1.2272000000000001</v>
      </c>
      <c r="BN58" s="62">
        <f t="shared" si="0"/>
        <v>1.2272000000000001</v>
      </c>
    </row>
    <row r="59" spans="2:66" hidden="1">
      <c r="B59" s="61" t="s">
        <v>1540</v>
      </c>
      <c r="C59" s="61" t="s">
        <v>1994</v>
      </c>
      <c r="D59" s="61" t="s">
        <v>2351</v>
      </c>
      <c r="E59" s="61" t="s">
        <v>2352</v>
      </c>
      <c r="AT59" s="61">
        <v>0.93059999999999998</v>
      </c>
      <c r="BG59" s="61">
        <v>0.79569999999999996</v>
      </c>
      <c r="BN59" s="62">
        <f t="shared" si="0"/>
        <v>0.79569999999999996</v>
      </c>
    </row>
    <row r="60" spans="2:66" hidden="1">
      <c r="B60" s="61" t="s">
        <v>1995</v>
      </c>
      <c r="C60" s="61" t="s">
        <v>1996</v>
      </c>
      <c r="D60" s="61" t="s">
        <v>2351</v>
      </c>
      <c r="E60" s="61" t="s">
        <v>2352</v>
      </c>
      <c r="BI60" s="61">
        <v>2.3199774630542551</v>
      </c>
      <c r="BN60" s="62">
        <f t="shared" si="0"/>
        <v>2.3199774630542551</v>
      </c>
    </row>
    <row r="61" spans="2:66" hidden="1">
      <c r="B61" s="61" t="s">
        <v>1543</v>
      </c>
      <c r="C61" s="61" t="s">
        <v>1997</v>
      </c>
      <c r="D61" s="61" t="s">
        <v>2351</v>
      </c>
      <c r="E61" s="61" t="s">
        <v>2352</v>
      </c>
      <c r="AV61" s="61">
        <v>7.4772999999999996</v>
      </c>
      <c r="BA61" s="61">
        <v>8.6519999999999992</v>
      </c>
      <c r="BD61" s="61">
        <v>9.0897000000000006</v>
      </c>
      <c r="BF61" s="61">
        <v>8.0943000000000005</v>
      </c>
      <c r="BG61" s="61">
        <v>7.7428999999999997</v>
      </c>
      <c r="BH61" s="61">
        <v>7.9340999999999999</v>
      </c>
      <c r="BK61" s="61">
        <v>7.79</v>
      </c>
      <c r="BN61" s="62">
        <f t="shared" si="0"/>
        <v>7.79</v>
      </c>
    </row>
    <row r="62" spans="2:66" hidden="1">
      <c r="B62" s="61" t="s">
        <v>1544</v>
      </c>
      <c r="C62" s="61" t="s">
        <v>1998</v>
      </c>
      <c r="D62" s="61" t="s">
        <v>2351</v>
      </c>
      <c r="E62" s="61" t="s">
        <v>2352</v>
      </c>
      <c r="BN62" s="62" t="str">
        <f t="shared" si="0"/>
        <v>No reported value</v>
      </c>
    </row>
    <row r="63" spans="2:66" hidden="1">
      <c r="B63" s="61" t="s">
        <v>1528</v>
      </c>
      <c r="C63" s="61" t="s">
        <v>1999</v>
      </c>
      <c r="D63" s="61" t="s">
        <v>2351</v>
      </c>
      <c r="E63" s="61" t="s">
        <v>2352</v>
      </c>
      <c r="BN63" s="62" t="str">
        <f t="shared" si="0"/>
        <v>No reported value</v>
      </c>
    </row>
    <row r="64" spans="2:66" hidden="1">
      <c r="B64" s="61" t="s">
        <v>1545</v>
      </c>
      <c r="C64" s="61" t="s">
        <v>2000</v>
      </c>
      <c r="D64" s="61" t="s">
        <v>2351</v>
      </c>
      <c r="E64" s="61" t="s">
        <v>2352</v>
      </c>
      <c r="AJ64" s="61">
        <v>3.2324999999999999</v>
      </c>
      <c r="AO64" s="61">
        <v>3.2978999999999998</v>
      </c>
      <c r="AV64" s="61">
        <v>3.0644999999999998</v>
      </c>
      <c r="BA64" s="61">
        <v>3.3957000000000002</v>
      </c>
      <c r="BB64" s="61">
        <v>3.4300999999999999</v>
      </c>
      <c r="BC64" s="61">
        <v>3.4660000000000002</v>
      </c>
      <c r="BG64" s="61">
        <v>4.0773000000000001</v>
      </c>
      <c r="BH64" s="61">
        <v>4.1222000000000003</v>
      </c>
      <c r="BJ64" s="61">
        <v>5.2516999999999996</v>
      </c>
      <c r="BN64" s="62">
        <f t="shared" si="0"/>
        <v>5.2516999999999996</v>
      </c>
    </row>
    <row r="65" spans="2:66" hidden="1">
      <c r="B65" s="61" t="s">
        <v>1546</v>
      </c>
      <c r="C65" s="61" t="s">
        <v>2001</v>
      </c>
      <c r="D65" s="61" t="s">
        <v>2351</v>
      </c>
      <c r="E65" s="61" t="s">
        <v>2352</v>
      </c>
      <c r="AZ65" s="61">
        <v>8.93</v>
      </c>
      <c r="BA65" s="61">
        <v>8.9540000000000006</v>
      </c>
      <c r="BB65" s="61">
        <v>8.5500000000000007</v>
      </c>
      <c r="BD65" s="61">
        <v>8.4690999999999992</v>
      </c>
      <c r="BE65" s="61">
        <v>8.4027999999999992</v>
      </c>
      <c r="BF65" s="61">
        <v>8.4220000000000006</v>
      </c>
      <c r="BG65" s="61">
        <v>8.3462999999999994</v>
      </c>
      <c r="BH65" s="61">
        <v>8.6873000000000005</v>
      </c>
      <c r="BI65" s="61">
        <v>8.3690999999999995</v>
      </c>
      <c r="BJ65" s="61">
        <v>8.4070999999999998</v>
      </c>
      <c r="BN65" s="62">
        <f t="shared" si="0"/>
        <v>8.4070999999999998</v>
      </c>
    </row>
    <row r="66" spans="2:66" hidden="1">
      <c r="B66" s="61" t="s">
        <v>1567</v>
      </c>
      <c r="C66" s="61" t="s">
        <v>2002</v>
      </c>
      <c r="D66" s="61" t="s">
        <v>2351</v>
      </c>
      <c r="E66" s="61" t="s">
        <v>2352</v>
      </c>
      <c r="AW66" s="61">
        <v>9.7200000000000006</v>
      </c>
      <c r="AY66" s="61">
        <v>8.01</v>
      </c>
      <c r="AZ66" s="61">
        <v>7.9909999999999997</v>
      </c>
      <c r="BB66" s="61">
        <v>10.82</v>
      </c>
      <c r="BD66" s="61">
        <v>12.534800000000001</v>
      </c>
      <c r="BE66" s="61">
        <v>12.689399999999999</v>
      </c>
      <c r="BF66" s="61">
        <v>12.7797</v>
      </c>
      <c r="BG66" s="61">
        <v>13.1914</v>
      </c>
      <c r="BH66" s="61">
        <v>13.4373</v>
      </c>
      <c r="BI66" s="61">
        <v>12.924099999999999</v>
      </c>
      <c r="BJ66" s="61">
        <v>13.1967</v>
      </c>
      <c r="BN66" s="62">
        <f t="shared" si="0"/>
        <v>13.1967</v>
      </c>
    </row>
    <row r="67" spans="2:66" hidden="1">
      <c r="B67" s="61" t="s">
        <v>1548</v>
      </c>
      <c r="C67" s="61" t="s">
        <v>2003</v>
      </c>
      <c r="D67" s="61" t="s">
        <v>2351</v>
      </c>
      <c r="E67" s="61" t="s">
        <v>2352</v>
      </c>
      <c r="AS67" s="61">
        <v>0.70420000000000005</v>
      </c>
      <c r="AV67" s="61">
        <v>0.73709999999999998</v>
      </c>
      <c r="AX67" s="61">
        <v>0.3841</v>
      </c>
      <c r="AY67" s="61">
        <v>0.5746</v>
      </c>
      <c r="BD67" s="61">
        <v>0.8</v>
      </c>
      <c r="BH67" s="61">
        <v>0.53500000000000003</v>
      </c>
      <c r="BN67" s="62">
        <f t="shared" si="0"/>
        <v>0.53500000000000003</v>
      </c>
    </row>
    <row r="68" spans="2:66" hidden="1">
      <c r="B68" s="61" t="s">
        <v>1549</v>
      </c>
      <c r="C68" s="61" t="s">
        <v>2004</v>
      </c>
      <c r="D68" s="61" t="s">
        <v>2351</v>
      </c>
      <c r="E68" s="61" t="s">
        <v>2352</v>
      </c>
      <c r="AQ68" s="61">
        <v>4.4774000000000003</v>
      </c>
      <c r="AU68" s="61">
        <v>6.2840999999999996</v>
      </c>
      <c r="BK68" s="61">
        <v>5.8998999999999997</v>
      </c>
      <c r="BN68" s="62">
        <f t="shared" si="0"/>
        <v>5.8998999999999997</v>
      </c>
    </row>
    <row r="69" spans="2:66" hidden="1">
      <c r="B69" s="61" t="s">
        <v>1547</v>
      </c>
      <c r="C69" s="61" t="s">
        <v>2005</v>
      </c>
      <c r="D69" s="61" t="s">
        <v>2351</v>
      </c>
      <c r="E69" s="61" t="s">
        <v>2352</v>
      </c>
      <c r="AN69" s="61">
        <v>14.3329</v>
      </c>
      <c r="AP69" s="61">
        <v>7.2279999999999998</v>
      </c>
      <c r="AQ69" s="61">
        <v>14.188800000000001</v>
      </c>
      <c r="AR69" s="61">
        <v>7.9829999999999997</v>
      </c>
      <c r="AS69" s="61">
        <v>14.2662</v>
      </c>
      <c r="AU69" s="61">
        <v>17.188600000000001</v>
      </c>
      <c r="AW69" s="61">
        <v>14.8559</v>
      </c>
      <c r="AX69" s="61">
        <v>14.5016</v>
      </c>
      <c r="AY69" s="61">
        <v>14.980399999999999</v>
      </c>
      <c r="AZ69" s="61">
        <v>9.7560000000000002</v>
      </c>
      <c r="BA69" s="61">
        <v>14.54</v>
      </c>
      <c r="BB69" s="61">
        <v>15.468400000000001</v>
      </c>
      <c r="BC69" s="61">
        <v>15.9842</v>
      </c>
      <c r="BD69" s="61">
        <v>16.099799999999998</v>
      </c>
      <c r="BE69" s="61">
        <v>16.269500000000001</v>
      </c>
      <c r="BF69" s="61">
        <v>16.560099999999998</v>
      </c>
      <c r="BG69" s="61">
        <v>16.7698</v>
      </c>
      <c r="BH69" s="61">
        <v>16.963200000000001</v>
      </c>
      <c r="BI69" s="61">
        <v>17.213799999999999</v>
      </c>
      <c r="BJ69" s="61">
        <v>10.3004</v>
      </c>
      <c r="BN69" s="62">
        <f t="shared" si="0"/>
        <v>10.3004</v>
      </c>
    </row>
    <row r="70" spans="2:66" hidden="1">
      <c r="B70" s="61" t="s">
        <v>1550</v>
      </c>
      <c r="C70" s="61" t="s">
        <v>2006</v>
      </c>
      <c r="D70" s="61" t="s">
        <v>2351</v>
      </c>
      <c r="E70" s="61" t="s">
        <v>2352</v>
      </c>
      <c r="AT70" s="61">
        <v>1.7928999999999999</v>
      </c>
      <c r="BC70" s="61">
        <v>1.2988</v>
      </c>
      <c r="BE70" s="61">
        <v>1.3338000000000001</v>
      </c>
      <c r="BK70" s="61">
        <v>0.30990000000000001</v>
      </c>
      <c r="BN70" s="62">
        <f t="shared" si="0"/>
        <v>0.30990000000000001</v>
      </c>
    </row>
    <row r="71" spans="2:66" hidden="1">
      <c r="B71" s="61" t="s">
        <v>1488</v>
      </c>
      <c r="C71" s="61" t="s">
        <v>2007</v>
      </c>
      <c r="D71" s="61" t="s">
        <v>2351</v>
      </c>
      <c r="E71" s="61" t="s">
        <v>2352</v>
      </c>
      <c r="AV71" s="61">
        <v>2.1800000000000002</v>
      </c>
      <c r="BA71" s="61">
        <v>1.9218</v>
      </c>
      <c r="BD71" s="61">
        <v>1.9470000000000001</v>
      </c>
      <c r="BJ71" s="61">
        <v>2.2400000000000002</v>
      </c>
      <c r="BN71" s="62">
        <f t="shared" si="0"/>
        <v>2.2400000000000002</v>
      </c>
    </row>
    <row r="72" spans="2:66" hidden="1">
      <c r="B72" s="61" t="s">
        <v>2008</v>
      </c>
      <c r="C72" s="61" t="s">
        <v>2009</v>
      </c>
      <c r="D72" s="61" t="s">
        <v>2351</v>
      </c>
      <c r="E72" s="61" t="s">
        <v>2352</v>
      </c>
      <c r="AJ72" s="61">
        <v>0.79562089861553364</v>
      </c>
      <c r="AT72" s="61">
        <v>1.2276099795450628</v>
      </c>
      <c r="BI72" s="61">
        <v>2.1533786853858357</v>
      </c>
      <c r="BN72" s="62">
        <f t="shared" si="0"/>
        <v>2.1533786853858357</v>
      </c>
    </row>
    <row r="73" spans="2:66" hidden="1">
      <c r="B73" s="61" t="s">
        <v>2010</v>
      </c>
      <c r="C73" s="61" t="s">
        <v>2011</v>
      </c>
      <c r="D73" s="61" t="s">
        <v>2351</v>
      </c>
      <c r="E73" s="61" t="s">
        <v>2352</v>
      </c>
      <c r="AT73" s="61">
        <v>1.3660961216617917</v>
      </c>
      <c r="BI73" s="61">
        <v>1.9290074393430101</v>
      </c>
      <c r="BN73" s="62">
        <f t="shared" si="0"/>
        <v>1.9290074393430101</v>
      </c>
    </row>
    <row r="74" spans="2:66" hidden="1">
      <c r="B74" s="61" t="s">
        <v>2012</v>
      </c>
      <c r="C74" s="61" t="s">
        <v>2013</v>
      </c>
      <c r="D74" s="61" t="s">
        <v>2351</v>
      </c>
      <c r="E74" s="61" t="s">
        <v>2352</v>
      </c>
      <c r="AJ74" s="61">
        <v>1.2559691849126837</v>
      </c>
      <c r="AT74" s="61">
        <v>1.905664504172645</v>
      </c>
      <c r="BI74" s="61">
        <v>2.9341161379957588</v>
      </c>
      <c r="BN74" s="62">
        <f t="shared" si="0"/>
        <v>2.9341161379957588</v>
      </c>
    </row>
    <row r="75" spans="2:66" hidden="1">
      <c r="B75" s="61" t="s">
        <v>2014</v>
      </c>
      <c r="C75" s="61" t="s">
        <v>2015</v>
      </c>
      <c r="D75" s="61" t="s">
        <v>2351</v>
      </c>
      <c r="E75" s="61" t="s">
        <v>2352</v>
      </c>
      <c r="BI75" s="61">
        <v>7.0208190546653384</v>
      </c>
      <c r="BN75" s="62">
        <f t="shared" si="0"/>
        <v>7.0208190546653384</v>
      </c>
    </row>
    <row r="76" spans="2:66" hidden="1">
      <c r="B76" s="61" t="s">
        <v>2016</v>
      </c>
      <c r="C76" s="61" t="s">
        <v>2017</v>
      </c>
      <c r="D76" s="61" t="s">
        <v>2351</v>
      </c>
      <c r="E76" s="61" t="s">
        <v>2352</v>
      </c>
      <c r="BI76" s="61">
        <v>8.0933931210326051</v>
      </c>
      <c r="BN76" s="62">
        <f t="shared" si="0"/>
        <v>8.0933931210326051</v>
      </c>
    </row>
    <row r="77" spans="2:66" hidden="1">
      <c r="B77" s="61" t="s">
        <v>1551</v>
      </c>
      <c r="C77" s="61" t="s">
        <v>2018</v>
      </c>
      <c r="D77" s="61" t="s">
        <v>2351</v>
      </c>
      <c r="E77" s="61" t="s">
        <v>2352</v>
      </c>
      <c r="AJ77" s="61">
        <v>1.6004</v>
      </c>
      <c r="AK77" s="61">
        <v>1.667</v>
      </c>
      <c r="AL77" s="61">
        <v>1.6895</v>
      </c>
      <c r="AM77" s="61">
        <v>1.444</v>
      </c>
      <c r="AN77" s="61">
        <v>1.6406000000000001</v>
      </c>
      <c r="AO77" s="61">
        <v>1.6055999999999999</v>
      </c>
      <c r="AP77" s="61">
        <v>1.7022999999999999</v>
      </c>
      <c r="AQ77" s="61">
        <v>1.7107000000000001</v>
      </c>
      <c r="AR77" s="61">
        <v>1.6375999999999999</v>
      </c>
      <c r="AS77" s="61">
        <v>1.6588000000000001</v>
      </c>
      <c r="AT77" s="61">
        <v>1.6301000000000001</v>
      </c>
      <c r="AU77" s="61">
        <v>1.5909</v>
      </c>
      <c r="AV77" s="61">
        <v>1.6362000000000001</v>
      </c>
      <c r="AW77" s="61">
        <v>1.5328999999999999</v>
      </c>
      <c r="BC77" s="61">
        <v>1.8897999999999999</v>
      </c>
      <c r="BD77" s="61">
        <v>1.6678999999999999</v>
      </c>
      <c r="BE77" s="61">
        <v>2.0842999999999998</v>
      </c>
      <c r="BI77" s="61">
        <v>2.4882</v>
      </c>
      <c r="BJ77" s="61">
        <v>1.2</v>
      </c>
      <c r="BN77" s="62">
        <f t="shared" ref="BN77:BN140" si="1">IFERROR(LOOKUP(2,1/(ISNUMBER(F77:BM77)),F77:BM77),"No reported value")</f>
        <v>1.2</v>
      </c>
    </row>
    <row r="78" spans="2:66" hidden="1">
      <c r="B78" s="61" t="s">
        <v>1552</v>
      </c>
      <c r="C78" s="61" t="s">
        <v>2019</v>
      </c>
      <c r="D78" s="61" t="s">
        <v>2351</v>
      </c>
      <c r="E78" s="61" t="s">
        <v>2352</v>
      </c>
      <c r="AX78" s="61">
        <v>1.9469000000000001</v>
      </c>
      <c r="AZ78" s="61">
        <v>2.2978000000000001</v>
      </c>
      <c r="BD78" s="61">
        <v>3.52</v>
      </c>
      <c r="BG78" s="61">
        <v>1.4741</v>
      </c>
      <c r="BH78" s="61">
        <v>1.399</v>
      </c>
      <c r="BI78" s="61">
        <v>1.5</v>
      </c>
      <c r="BJ78" s="61">
        <v>1.3835</v>
      </c>
      <c r="BK78" s="61">
        <v>1.3989</v>
      </c>
      <c r="BN78" s="62">
        <f t="shared" si="1"/>
        <v>1.3989</v>
      </c>
    </row>
    <row r="79" spans="2:66" hidden="1">
      <c r="B79" s="61" t="s">
        <v>2020</v>
      </c>
      <c r="C79" s="61" t="s">
        <v>2021</v>
      </c>
      <c r="D79" s="61" t="s">
        <v>2351</v>
      </c>
      <c r="E79" s="61" t="s">
        <v>2352</v>
      </c>
      <c r="BI79" s="61">
        <v>9.1263260403644342</v>
      </c>
      <c r="BN79" s="62">
        <f t="shared" si="1"/>
        <v>9.1263260403644342</v>
      </c>
    </row>
    <row r="80" spans="2:66" hidden="1">
      <c r="B80" s="61" t="s">
        <v>1555</v>
      </c>
      <c r="C80" s="61" t="s">
        <v>2022</v>
      </c>
      <c r="D80" s="61" t="s">
        <v>2351</v>
      </c>
      <c r="E80" s="61" t="s">
        <v>2352</v>
      </c>
      <c r="AX80" s="61">
        <v>0.6492</v>
      </c>
      <c r="BN80" s="62">
        <f t="shared" si="1"/>
        <v>0.6492</v>
      </c>
    </row>
    <row r="81" spans="2:66" hidden="1">
      <c r="B81" s="61" t="s">
        <v>1675</v>
      </c>
      <c r="C81" s="61" t="s">
        <v>2023</v>
      </c>
      <c r="D81" s="61" t="s">
        <v>2351</v>
      </c>
      <c r="E81" s="61" t="s">
        <v>2352</v>
      </c>
      <c r="AJ81" s="61">
        <v>4.0324</v>
      </c>
      <c r="AK81" s="61">
        <v>4.0932000000000004</v>
      </c>
      <c r="AL81" s="61">
        <v>4.1727999999999996</v>
      </c>
      <c r="AM81" s="61">
        <v>4.2355999999999998</v>
      </c>
      <c r="AN81" s="61">
        <v>4.2237999999999998</v>
      </c>
      <c r="AO81" s="61">
        <v>4.3151000000000002</v>
      </c>
      <c r="AP81" s="61">
        <v>4.4248000000000003</v>
      </c>
      <c r="AQ81" s="61">
        <v>4.532</v>
      </c>
      <c r="AR81" s="61">
        <v>4.78</v>
      </c>
      <c r="AS81" s="61">
        <v>4.8677999999999999</v>
      </c>
      <c r="AT81" s="61">
        <v>4.9992000000000001</v>
      </c>
      <c r="AU81" s="61">
        <v>5.0384000000000002</v>
      </c>
      <c r="AV81" s="61">
        <v>5.0819000000000001</v>
      </c>
      <c r="AW81" s="61">
        <v>5.1759000000000004</v>
      </c>
      <c r="AX81" s="61">
        <v>5.2012999999999998</v>
      </c>
      <c r="AY81" s="61">
        <v>5.2449000000000003</v>
      </c>
      <c r="AZ81" s="61">
        <v>5.3000999999999996</v>
      </c>
      <c r="BA81" s="61">
        <v>5.3529</v>
      </c>
      <c r="BB81" s="61">
        <v>5.4355000000000002</v>
      </c>
      <c r="BC81" s="61">
        <v>5.4962999999999997</v>
      </c>
      <c r="BD81" s="61">
        <v>5.1265999999999998</v>
      </c>
      <c r="BE81" s="61">
        <v>5.2008000000000001</v>
      </c>
      <c r="BF81" s="61">
        <v>5.2350000000000003</v>
      </c>
      <c r="BG81" s="61">
        <v>5.4897999999999998</v>
      </c>
      <c r="BH81" s="61">
        <v>5.5113000000000003</v>
      </c>
      <c r="BI81" s="61">
        <v>5.2919</v>
      </c>
      <c r="BJ81" s="61">
        <v>5.5307000000000004</v>
      </c>
      <c r="BN81" s="62">
        <f t="shared" si="1"/>
        <v>5.5307000000000004</v>
      </c>
    </row>
    <row r="82" spans="2:66" hidden="1">
      <c r="B82" s="61" t="s">
        <v>1556</v>
      </c>
      <c r="C82" s="61" t="s">
        <v>2024</v>
      </c>
      <c r="D82" s="61" t="s">
        <v>2351</v>
      </c>
      <c r="E82" s="61" t="s">
        <v>2352</v>
      </c>
      <c r="AT82" s="61">
        <v>8.6390999999999991</v>
      </c>
      <c r="AZ82" s="61">
        <v>6.98</v>
      </c>
      <c r="BB82" s="61">
        <v>6.82</v>
      </c>
      <c r="BD82" s="61">
        <v>6.6767000000000003</v>
      </c>
      <c r="BE82" s="61">
        <v>6.8089000000000004</v>
      </c>
      <c r="BF82" s="61">
        <v>6.4494999999999996</v>
      </c>
      <c r="BG82" s="61">
        <v>6.1750999999999996</v>
      </c>
      <c r="BH82" s="61">
        <v>6.2811000000000003</v>
      </c>
      <c r="BI82" s="61">
        <v>6.3521999999999998</v>
      </c>
      <c r="BJ82" s="61">
        <v>6.4526000000000003</v>
      </c>
      <c r="BN82" s="62">
        <f t="shared" si="1"/>
        <v>6.4526000000000003</v>
      </c>
    </row>
    <row r="83" spans="2:66" hidden="1">
      <c r="B83" s="61" t="s">
        <v>1558</v>
      </c>
      <c r="C83" s="61" t="s">
        <v>2025</v>
      </c>
      <c r="D83" s="61" t="s">
        <v>2351</v>
      </c>
      <c r="E83" s="61" t="s">
        <v>2352</v>
      </c>
      <c r="AW83" s="61">
        <v>0.21429999999999999</v>
      </c>
      <c r="AX83" s="61">
        <v>0.20830000000000001</v>
      </c>
      <c r="AY83" s="61">
        <v>0.24510000000000001</v>
      </c>
      <c r="AZ83" s="61">
        <v>0.2263</v>
      </c>
      <c r="BA83" s="61">
        <v>0.224</v>
      </c>
      <c r="BB83" s="61">
        <v>0.20150000000000001</v>
      </c>
      <c r="BC83" s="61">
        <v>0.25159999999999999</v>
      </c>
      <c r="BD83" s="61">
        <v>0.23599999999999999</v>
      </c>
      <c r="BK83" s="61">
        <v>0.84</v>
      </c>
      <c r="BN83" s="62">
        <f t="shared" si="1"/>
        <v>0.84</v>
      </c>
    </row>
    <row r="84" spans="2:66" hidden="1">
      <c r="B84" s="61" t="s">
        <v>2026</v>
      </c>
      <c r="C84" s="61" t="s">
        <v>2027</v>
      </c>
      <c r="D84" s="61" t="s">
        <v>2351</v>
      </c>
      <c r="E84" s="61" t="s">
        <v>2352</v>
      </c>
      <c r="BI84" s="61">
        <v>8.5822719417618902</v>
      </c>
      <c r="BN84" s="62">
        <f t="shared" si="1"/>
        <v>8.5822719417618902</v>
      </c>
    </row>
    <row r="85" spans="2:66" hidden="1">
      <c r="B85" s="61" t="s">
        <v>2028</v>
      </c>
      <c r="C85" s="61" t="s">
        <v>2029</v>
      </c>
      <c r="D85" s="61" t="s">
        <v>2351</v>
      </c>
      <c r="E85" s="61" t="s">
        <v>2352</v>
      </c>
      <c r="BI85" s="61">
        <v>0.86253797717014757</v>
      </c>
      <c r="BN85" s="62">
        <f t="shared" si="1"/>
        <v>0.86253797717014757</v>
      </c>
    </row>
    <row r="86" spans="2:66" hidden="1">
      <c r="B86" s="61" t="s">
        <v>1561</v>
      </c>
      <c r="C86" s="61" t="s">
        <v>2030</v>
      </c>
      <c r="D86" s="61" t="s">
        <v>2351</v>
      </c>
      <c r="E86" s="61" t="s">
        <v>2352</v>
      </c>
      <c r="AV86" s="61">
        <v>15.038600000000001</v>
      </c>
      <c r="AZ86" s="61">
        <v>8.92</v>
      </c>
      <c r="BA86" s="61">
        <v>15.52</v>
      </c>
      <c r="BC86" s="61">
        <v>23.746700000000001</v>
      </c>
      <c r="BD86" s="61">
        <v>14.660600000000001</v>
      </c>
      <c r="BE86" s="61">
        <v>14.904400000000001</v>
      </c>
      <c r="BF86" s="61">
        <v>14.965999999999999</v>
      </c>
      <c r="BG86" s="61">
        <v>14.8538</v>
      </c>
      <c r="BH86" s="61">
        <v>15.086499999999999</v>
      </c>
      <c r="BJ86" s="61">
        <v>14.723000000000001</v>
      </c>
      <c r="BN86" s="62">
        <f t="shared" si="1"/>
        <v>14.723000000000001</v>
      </c>
    </row>
    <row r="87" spans="2:66" hidden="1">
      <c r="B87" s="61" t="s">
        <v>1560</v>
      </c>
      <c r="C87" s="61" t="s">
        <v>2031</v>
      </c>
      <c r="D87" s="61" t="s">
        <v>2351</v>
      </c>
      <c r="E87" s="61" t="s">
        <v>2352</v>
      </c>
      <c r="AS87" s="61">
        <v>1.9540999999999999</v>
      </c>
      <c r="AW87" s="61">
        <v>2.0327999999999999</v>
      </c>
      <c r="BB87" s="61">
        <v>2.1154999999999999</v>
      </c>
      <c r="BC87" s="61">
        <v>2.2968999999999999</v>
      </c>
      <c r="BD87" s="61">
        <v>2.242</v>
      </c>
      <c r="BG87" s="61">
        <v>2.8567</v>
      </c>
      <c r="BI87" s="61">
        <v>2.9380000000000002</v>
      </c>
      <c r="BN87" s="62">
        <f t="shared" si="1"/>
        <v>2.9380000000000002</v>
      </c>
    </row>
    <row r="88" spans="2:66" hidden="1">
      <c r="B88" s="61" t="s">
        <v>1562</v>
      </c>
      <c r="C88" s="61" t="s">
        <v>2032</v>
      </c>
      <c r="D88" s="61" t="s">
        <v>2351</v>
      </c>
      <c r="E88" s="61" t="s">
        <v>2352</v>
      </c>
      <c r="AK88" s="61">
        <v>5.5735000000000001</v>
      </c>
      <c r="AP88" s="61">
        <v>6.0909000000000004</v>
      </c>
      <c r="AS88" s="61">
        <v>6.4240000000000004</v>
      </c>
      <c r="AT88" s="61">
        <v>6.6647999999999996</v>
      </c>
      <c r="AU88" s="61">
        <v>6.8807</v>
      </c>
      <c r="AV88" s="61">
        <v>7.0731000000000002</v>
      </c>
      <c r="AW88" s="61">
        <v>7.2521000000000004</v>
      </c>
      <c r="AX88" s="61">
        <v>7.4508999999999999</v>
      </c>
      <c r="AY88" s="61">
        <v>7.6597</v>
      </c>
      <c r="AZ88" s="61">
        <v>7.8906000000000001</v>
      </c>
      <c r="BA88" s="61">
        <v>8.0835000000000008</v>
      </c>
      <c r="BB88" s="61">
        <v>7.94</v>
      </c>
      <c r="BE88" s="61">
        <v>9.5762999999999998</v>
      </c>
      <c r="BF88" s="61">
        <v>9.9940999999999995</v>
      </c>
      <c r="BG88" s="61">
        <v>10.3056</v>
      </c>
      <c r="BH88" s="61">
        <v>10.616300000000001</v>
      </c>
      <c r="BI88" s="61">
        <v>10.940300000000001</v>
      </c>
      <c r="BJ88" s="61">
        <v>9.6887000000000008</v>
      </c>
      <c r="BN88" s="62">
        <f t="shared" si="1"/>
        <v>9.6887000000000008</v>
      </c>
    </row>
    <row r="89" spans="2:66" hidden="1">
      <c r="B89" s="61" t="s">
        <v>1559</v>
      </c>
      <c r="C89" s="61" t="s">
        <v>2033</v>
      </c>
      <c r="D89" s="61" t="s">
        <v>2351</v>
      </c>
      <c r="E89" s="61" t="s">
        <v>2352</v>
      </c>
      <c r="BN89" s="62" t="str">
        <f t="shared" si="1"/>
        <v>No reported value</v>
      </c>
    </row>
    <row r="90" spans="2:66" hidden="1">
      <c r="B90" s="61" t="s">
        <v>1623</v>
      </c>
      <c r="C90" s="61" t="s">
        <v>2034</v>
      </c>
      <c r="D90" s="61" t="s">
        <v>2351</v>
      </c>
      <c r="E90" s="61" t="s">
        <v>2352</v>
      </c>
      <c r="AT90" s="61">
        <v>3.8826999999999998</v>
      </c>
      <c r="AW90" s="61">
        <v>2.3408000000000002</v>
      </c>
      <c r="AY90" s="61">
        <v>2.3445999999999998</v>
      </c>
      <c r="BB90" s="61">
        <v>2.6793999999999998</v>
      </c>
      <c r="BC90" s="61">
        <v>3.6057999999999999</v>
      </c>
      <c r="BD90" s="61">
        <v>3.319</v>
      </c>
      <c r="BN90" s="62">
        <f t="shared" si="1"/>
        <v>3.319</v>
      </c>
    </row>
    <row r="91" spans="2:66" hidden="1">
      <c r="B91" s="61" t="s">
        <v>1564</v>
      </c>
      <c r="C91" s="61" t="s">
        <v>2035</v>
      </c>
      <c r="D91" s="61" t="s">
        <v>2351</v>
      </c>
      <c r="E91" s="61" t="s">
        <v>2352</v>
      </c>
      <c r="AX91" s="61">
        <v>4.9684999999999997</v>
      </c>
      <c r="BJ91" s="61">
        <v>2.5806</v>
      </c>
      <c r="BN91" s="62">
        <f t="shared" si="1"/>
        <v>2.5806</v>
      </c>
    </row>
    <row r="92" spans="2:66" hidden="1">
      <c r="B92" s="61" t="s">
        <v>1701</v>
      </c>
      <c r="C92" s="61" t="s">
        <v>2036</v>
      </c>
      <c r="D92" s="61" t="s">
        <v>2351</v>
      </c>
      <c r="E92" s="61" t="s">
        <v>2352</v>
      </c>
      <c r="AQ92" s="61">
        <v>12.155099999999999</v>
      </c>
      <c r="AW92" s="61">
        <v>0.628</v>
      </c>
      <c r="BD92" s="61">
        <v>9.9578000000000007</v>
      </c>
      <c r="BE92" s="61">
        <v>9.2668999999999997</v>
      </c>
      <c r="BF92" s="61">
        <v>9.1179000000000006</v>
      </c>
      <c r="BG92" s="61">
        <v>9.0977999999999994</v>
      </c>
      <c r="BH92" s="61">
        <v>8.6354000000000006</v>
      </c>
      <c r="BI92" s="61">
        <v>8.8270999999999997</v>
      </c>
      <c r="BJ92" s="61">
        <v>8.3340999999999994</v>
      </c>
      <c r="BK92" s="61">
        <v>8.2878000000000007</v>
      </c>
      <c r="BN92" s="62">
        <f t="shared" si="1"/>
        <v>8.2878000000000007</v>
      </c>
    </row>
    <row r="93" spans="2:66" hidden="1">
      <c r="B93" s="61" t="s">
        <v>1566</v>
      </c>
      <c r="C93" s="61" t="s">
        <v>2037</v>
      </c>
      <c r="D93" s="61" t="s">
        <v>2351</v>
      </c>
      <c r="E93" s="61" t="s">
        <v>2352</v>
      </c>
      <c r="AZ93" s="61">
        <v>4.03</v>
      </c>
      <c r="BA93" s="61">
        <v>3.89</v>
      </c>
      <c r="BB93" s="61">
        <v>3.3167</v>
      </c>
      <c r="BC93" s="61">
        <v>3.2477</v>
      </c>
      <c r="BD93" s="61">
        <v>4.0419</v>
      </c>
      <c r="BE93" s="61">
        <v>4.0095000000000001</v>
      </c>
      <c r="BF93" s="61">
        <v>3.8369</v>
      </c>
      <c r="BG93" s="61">
        <v>3.9331</v>
      </c>
      <c r="BH93" s="61">
        <v>4.0133999999999999</v>
      </c>
      <c r="BI93" s="61">
        <v>4.0914000000000001</v>
      </c>
      <c r="BN93" s="62">
        <f t="shared" si="1"/>
        <v>4.0914000000000001</v>
      </c>
    </row>
    <row r="94" spans="2:66" hidden="1">
      <c r="B94" s="61" t="s">
        <v>1568</v>
      </c>
      <c r="C94" s="61" t="s">
        <v>2038</v>
      </c>
      <c r="D94" s="61" t="s">
        <v>2351</v>
      </c>
      <c r="E94" s="61" t="s">
        <v>2352</v>
      </c>
      <c r="AX94" s="61">
        <v>0.93899999999999995</v>
      </c>
      <c r="BB94" s="61">
        <v>0.98009999999999997</v>
      </c>
      <c r="BC94" s="61">
        <v>1.0448</v>
      </c>
      <c r="BD94" s="61">
        <v>0.91820000000000002</v>
      </c>
      <c r="BG94" s="61">
        <v>1.5911999999999999</v>
      </c>
      <c r="BJ94" s="61">
        <v>1.5492999999999999</v>
      </c>
      <c r="BK94" s="61">
        <v>1.2</v>
      </c>
      <c r="BN94" s="62">
        <f t="shared" si="1"/>
        <v>1.2</v>
      </c>
    </row>
    <row r="95" spans="2:66" hidden="1">
      <c r="B95" s="61" t="s">
        <v>1569</v>
      </c>
      <c r="C95" s="61" t="s">
        <v>2039</v>
      </c>
      <c r="D95" s="61" t="s">
        <v>2351</v>
      </c>
      <c r="E95" s="61" t="s">
        <v>2352</v>
      </c>
      <c r="BN95" s="62" t="str">
        <f t="shared" si="1"/>
        <v>No reported value</v>
      </c>
    </row>
    <row r="96" spans="2:66" hidden="1">
      <c r="B96" s="61" t="s">
        <v>1575</v>
      </c>
      <c r="C96" s="61" t="s">
        <v>2040</v>
      </c>
      <c r="D96" s="61" t="s">
        <v>2351</v>
      </c>
      <c r="E96" s="61" t="s">
        <v>2352</v>
      </c>
      <c r="AT96" s="61">
        <v>0.432</v>
      </c>
      <c r="AX96" s="61">
        <v>0.46450000000000002</v>
      </c>
      <c r="BJ96" s="61">
        <v>0.38440000000000002</v>
      </c>
      <c r="BN96" s="62">
        <f t="shared" si="1"/>
        <v>0.38440000000000002</v>
      </c>
    </row>
    <row r="97" spans="2:66" hidden="1">
      <c r="B97" s="61" t="s">
        <v>1565</v>
      </c>
      <c r="C97" s="61" t="s">
        <v>2041</v>
      </c>
      <c r="D97" s="61" t="s">
        <v>2351</v>
      </c>
      <c r="E97" s="61" t="s">
        <v>2352</v>
      </c>
      <c r="AW97" s="61">
        <v>1.389</v>
      </c>
      <c r="AX97" s="61">
        <v>0.49690000000000001</v>
      </c>
      <c r="AY97" s="61">
        <v>0.50690000000000002</v>
      </c>
      <c r="AZ97" s="61">
        <v>0.505</v>
      </c>
      <c r="BA97" s="61">
        <v>0.8206</v>
      </c>
      <c r="BB97" s="61">
        <v>0.88819999999999999</v>
      </c>
      <c r="BD97" s="61">
        <v>0.56799999999999995</v>
      </c>
      <c r="BF97" s="61">
        <v>1.3801000000000001</v>
      </c>
      <c r="BI97" s="61">
        <v>1.6292</v>
      </c>
      <c r="BN97" s="62">
        <f t="shared" si="1"/>
        <v>1.6292</v>
      </c>
    </row>
    <row r="98" spans="2:66" hidden="1">
      <c r="B98" s="61" t="s">
        <v>1576</v>
      </c>
      <c r="C98" s="61" t="s">
        <v>2042</v>
      </c>
      <c r="D98" s="61" t="s">
        <v>2351</v>
      </c>
      <c r="E98" s="61" t="s">
        <v>2352</v>
      </c>
      <c r="AX98" s="61">
        <v>0.79390000000000005</v>
      </c>
      <c r="BB98" s="61">
        <v>0.64359999999999995</v>
      </c>
      <c r="BC98" s="61">
        <v>0.68669999999999998</v>
      </c>
      <c r="BD98" s="61">
        <v>0.55100000000000005</v>
      </c>
      <c r="BE98" s="61">
        <v>0.55069999999999997</v>
      </c>
      <c r="BI98" s="61">
        <v>1.4</v>
      </c>
      <c r="BN98" s="62">
        <f t="shared" si="1"/>
        <v>1.4</v>
      </c>
    </row>
    <row r="99" spans="2:66" hidden="1">
      <c r="B99" s="61" t="s">
        <v>1554</v>
      </c>
      <c r="C99" s="61" t="s">
        <v>2043</v>
      </c>
      <c r="D99" s="61" t="s">
        <v>2351</v>
      </c>
      <c r="E99" s="61" t="s">
        <v>2352</v>
      </c>
      <c r="AX99" s="61">
        <v>0.37390000000000001</v>
      </c>
      <c r="BK99" s="61">
        <v>0.5</v>
      </c>
      <c r="BN99" s="62">
        <f t="shared" si="1"/>
        <v>0.5</v>
      </c>
    </row>
    <row r="100" spans="2:66" hidden="1">
      <c r="B100" s="61" t="s">
        <v>1570</v>
      </c>
      <c r="C100" s="61" t="s">
        <v>2044</v>
      </c>
      <c r="D100" s="61" t="s">
        <v>2351</v>
      </c>
      <c r="E100" s="61" t="s">
        <v>2352</v>
      </c>
      <c r="AT100" s="61">
        <v>3.8639999999999999</v>
      </c>
      <c r="AY100" s="61">
        <v>3.6</v>
      </c>
      <c r="AZ100" s="61">
        <v>3.476</v>
      </c>
      <c r="BB100" s="61">
        <v>3.66</v>
      </c>
      <c r="BD100" s="61">
        <v>3.5800999999999998</v>
      </c>
      <c r="BE100" s="61">
        <v>3.6042000000000001</v>
      </c>
      <c r="BF100" s="61">
        <v>3.7119</v>
      </c>
      <c r="BG100" s="61">
        <v>3.6621999999999999</v>
      </c>
      <c r="BH100" s="61">
        <v>3.5918000000000001</v>
      </c>
      <c r="BI100" s="61">
        <v>3.3269000000000002</v>
      </c>
      <c r="BJ100" s="61">
        <v>3.3727999999999998</v>
      </c>
      <c r="BN100" s="62">
        <f t="shared" si="1"/>
        <v>3.3727999999999998</v>
      </c>
    </row>
    <row r="101" spans="2:66" hidden="1">
      <c r="B101" s="61" t="s">
        <v>1572</v>
      </c>
      <c r="C101" s="61" t="s">
        <v>2045</v>
      </c>
      <c r="D101" s="61" t="s">
        <v>2351</v>
      </c>
      <c r="E101" s="61" t="s">
        <v>2352</v>
      </c>
      <c r="AS101" s="61">
        <v>3.8856000000000002</v>
      </c>
      <c r="AT101" s="61">
        <v>3.6023999999999998</v>
      </c>
      <c r="AU101" s="61">
        <v>3.5952999999999999</v>
      </c>
      <c r="AV101" s="61">
        <v>3.5847000000000002</v>
      </c>
      <c r="AW101" s="61">
        <v>3.5741999999999998</v>
      </c>
      <c r="AZ101" s="61">
        <v>3.8529</v>
      </c>
      <c r="BK101" s="61">
        <v>3.1446999999999998</v>
      </c>
      <c r="BN101" s="62">
        <f t="shared" si="1"/>
        <v>3.1446999999999998</v>
      </c>
    </row>
    <row r="102" spans="2:66" hidden="1">
      <c r="B102" s="61" t="s">
        <v>1571</v>
      </c>
      <c r="C102" s="61" t="s">
        <v>2046</v>
      </c>
      <c r="D102" s="61" t="s">
        <v>2351</v>
      </c>
      <c r="E102" s="61" t="s">
        <v>2352</v>
      </c>
      <c r="BN102" s="62" t="str">
        <f t="shared" si="1"/>
        <v>No reported value</v>
      </c>
    </row>
    <row r="103" spans="2:66" hidden="1">
      <c r="B103" s="61" t="s">
        <v>1574</v>
      </c>
      <c r="C103" s="61" t="s">
        <v>2047</v>
      </c>
      <c r="D103" s="61" t="s">
        <v>2351</v>
      </c>
      <c r="E103" s="61" t="s">
        <v>2352</v>
      </c>
      <c r="BC103" s="61">
        <v>0.86980000000000002</v>
      </c>
      <c r="BL103" s="61">
        <v>0.94699999999999995</v>
      </c>
      <c r="BN103" s="62">
        <f t="shared" si="1"/>
        <v>0.94699999999999995</v>
      </c>
    </row>
    <row r="104" spans="2:66" hidden="1">
      <c r="B104" s="61" t="s">
        <v>1573</v>
      </c>
      <c r="C104" s="61" t="s">
        <v>2048</v>
      </c>
      <c r="D104" s="61" t="s">
        <v>2351</v>
      </c>
      <c r="E104" s="61" t="s">
        <v>2352</v>
      </c>
      <c r="BN104" s="62" t="str">
        <f t="shared" si="1"/>
        <v>No reported value</v>
      </c>
    </row>
    <row r="105" spans="2:66" hidden="1">
      <c r="B105" s="61" t="s">
        <v>1577</v>
      </c>
      <c r="C105" s="61" t="s">
        <v>2049</v>
      </c>
      <c r="D105" s="61" t="s">
        <v>2351</v>
      </c>
      <c r="E105" s="61" t="s">
        <v>2352</v>
      </c>
      <c r="AT105" s="61">
        <v>2.3071999999999999</v>
      </c>
      <c r="BC105" s="61">
        <v>1.3263</v>
      </c>
      <c r="BD105" s="61">
        <v>1.0099</v>
      </c>
      <c r="BL105" s="61">
        <v>1.3398000000000001</v>
      </c>
      <c r="BN105" s="62">
        <f t="shared" si="1"/>
        <v>1.3398000000000001</v>
      </c>
    </row>
    <row r="106" spans="2:66" hidden="1">
      <c r="B106" s="61" t="s">
        <v>1493</v>
      </c>
      <c r="C106" s="61" t="s">
        <v>2050</v>
      </c>
      <c r="D106" s="61" t="s">
        <v>2351</v>
      </c>
      <c r="E106" s="61" t="s">
        <v>2352</v>
      </c>
      <c r="BI106" s="61">
        <v>8.788130990114821</v>
      </c>
      <c r="BN106" s="62">
        <f t="shared" si="1"/>
        <v>8.788130990114821</v>
      </c>
    </row>
    <row r="107" spans="2:66" hidden="1">
      <c r="B107" s="61" t="s">
        <v>1580</v>
      </c>
      <c r="C107" s="61" t="s">
        <v>2051</v>
      </c>
      <c r="D107" s="61" t="s">
        <v>2351</v>
      </c>
      <c r="E107" s="61" t="s">
        <v>2352</v>
      </c>
      <c r="BN107" s="62" t="str">
        <f t="shared" si="1"/>
        <v>No reported value</v>
      </c>
    </row>
    <row r="108" spans="2:66" hidden="1">
      <c r="B108" s="61" t="s">
        <v>1579</v>
      </c>
      <c r="C108" s="61" t="s">
        <v>2052</v>
      </c>
      <c r="D108" s="61" t="s">
        <v>2351</v>
      </c>
      <c r="E108" s="61" t="s">
        <v>2352</v>
      </c>
      <c r="AT108" s="61">
        <v>1.3070999999999999</v>
      </c>
      <c r="AY108" s="61">
        <v>1.0572999999999999</v>
      </c>
      <c r="BG108" s="61">
        <v>0.37990000000000002</v>
      </c>
      <c r="BJ108" s="61">
        <v>1.7030000000000001</v>
      </c>
      <c r="BK108" s="61">
        <v>0.88149999999999995</v>
      </c>
      <c r="BN108" s="62">
        <f t="shared" si="1"/>
        <v>0.88149999999999995</v>
      </c>
    </row>
    <row r="109" spans="2:66" hidden="1">
      <c r="B109" s="61" t="s">
        <v>2053</v>
      </c>
      <c r="C109" s="61" t="s">
        <v>2054</v>
      </c>
      <c r="D109" s="61" t="s">
        <v>2351</v>
      </c>
      <c r="E109" s="61" t="s">
        <v>2352</v>
      </c>
      <c r="BI109" s="61">
        <v>0.61916121624459475</v>
      </c>
      <c r="BN109" s="62">
        <f t="shared" si="1"/>
        <v>0.61916121624459475</v>
      </c>
    </row>
    <row r="110" spans="2:66" hidden="1">
      <c r="B110" s="61" t="s">
        <v>1542</v>
      </c>
      <c r="C110" s="61" t="s">
        <v>2055</v>
      </c>
      <c r="D110" s="61" t="s">
        <v>2351</v>
      </c>
      <c r="E110" s="61" t="s">
        <v>2352</v>
      </c>
      <c r="AZ110" s="61">
        <v>5.46</v>
      </c>
      <c r="BA110" s="61">
        <v>5.58</v>
      </c>
      <c r="BD110" s="61">
        <v>6.1349</v>
      </c>
      <c r="BE110" s="61">
        <v>6.2775999999999996</v>
      </c>
      <c r="BF110" s="61">
        <v>6.3944999999999999</v>
      </c>
      <c r="BG110" s="61">
        <v>6.9272</v>
      </c>
      <c r="BH110" s="61">
        <v>6.5095000000000001</v>
      </c>
      <c r="BJ110" s="61">
        <v>8.1134000000000004</v>
      </c>
      <c r="BN110" s="62">
        <f t="shared" si="1"/>
        <v>8.1134000000000004</v>
      </c>
    </row>
    <row r="111" spans="2:66" hidden="1">
      <c r="B111" s="61" t="s">
        <v>1578</v>
      </c>
      <c r="C111" s="61" t="s">
        <v>2056</v>
      </c>
      <c r="D111" s="61" t="s">
        <v>2351</v>
      </c>
      <c r="E111" s="61" t="s">
        <v>2352</v>
      </c>
      <c r="AR111" s="61">
        <v>0.10100000000000001</v>
      </c>
      <c r="BE111" s="61">
        <v>1.1811</v>
      </c>
      <c r="BL111" s="61">
        <v>0.6804</v>
      </c>
      <c r="BN111" s="62">
        <f t="shared" si="1"/>
        <v>0.6804</v>
      </c>
    </row>
    <row r="112" spans="2:66" hidden="1">
      <c r="B112" s="61" t="s">
        <v>1581</v>
      </c>
      <c r="C112" s="61" t="s">
        <v>2057</v>
      </c>
      <c r="D112" s="61" t="s">
        <v>2351</v>
      </c>
      <c r="E112" s="61" t="s">
        <v>2352</v>
      </c>
      <c r="BD112" s="61">
        <v>6.6135999999999999</v>
      </c>
      <c r="BE112" s="61">
        <v>6.6079999999999997</v>
      </c>
      <c r="BF112" s="61">
        <v>6.5308999999999999</v>
      </c>
      <c r="BG112" s="61">
        <v>6.6310000000000002</v>
      </c>
      <c r="BH112" s="61">
        <v>6.6192000000000002</v>
      </c>
      <c r="BI112" s="61">
        <v>6.6810999999999998</v>
      </c>
      <c r="BJ112" s="61">
        <v>6.6425000000000001</v>
      </c>
      <c r="BN112" s="62">
        <f t="shared" si="1"/>
        <v>6.6425000000000001</v>
      </c>
    </row>
    <row r="113" spans="2:66" hidden="1">
      <c r="B113" s="61" t="s">
        <v>2058</v>
      </c>
      <c r="C113" s="61" t="s">
        <v>2059</v>
      </c>
      <c r="D113" s="61" t="s">
        <v>2351</v>
      </c>
      <c r="E113" s="61" t="s">
        <v>2352</v>
      </c>
      <c r="AJ113" s="61">
        <v>0.70770905831749209</v>
      </c>
      <c r="AT113" s="61">
        <v>1.3854678163452225</v>
      </c>
      <c r="BI113" s="61">
        <v>2.8470624862975038</v>
      </c>
      <c r="BN113" s="62">
        <f t="shared" si="1"/>
        <v>2.8470624862975038</v>
      </c>
    </row>
    <row r="114" spans="2:66" hidden="1">
      <c r="B114" s="61" t="s">
        <v>2060</v>
      </c>
      <c r="C114" s="61" t="s">
        <v>2061</v>
      </c>
      <c r="D114" s="61" t="s">
        <v>2351</v>
      </c>
      <c r="E114" s="61" t="s">
        <v>2352</v>
      </c>
      <c r="AT114" s="61">
        <v>1.3244409481533135</v>
      </c>
      <c r="BI114" s="61">
        <v>2.4086901567696866</v>
      </c>
      <c r="BN114" s="62">
        <f t="shared" si="1"/>
        <v>2.4086901567696866</v>
      </c>
    </row>
    <row r="115" spans="2:66" hidden="1">
      <c r="B115" s="61" t="s">
        <v>2062</v>
      </c>
      <c r="C115" s="61" t="s">
        <v>2063</v>
      </c>
      <c r="D115" s="61" t="s">
        <v>2351</v>
      </c>
      <c r="E115" s="61" t="s">
        <v>2352</v>
      </c>
      <c r="BI115" s="61">
        <v>1.0762708382933868</v>
      </c>
      <c r="BN115" s="62">
        <f t="shared" si="1"/>
        <v>1.0762708382933868</v>
      </c>
    </row>
    <row r="116" spans="2:66" hidden="1">
      <c r="B116" s="61" t="s">
        <v>2064</v>
      </c>
      <c r="C116" s="61" t="s">
        <v>2065</v>
      </c>
      <c r="D116" s="61" t="s">
        <v>2351</v>
      </c>
      <c r="E116" s="61" t="s">
        <v>2352</v>
      </c>
      <c r="BI116" s="61">
        <v>1.7315909698221195</v>
      </c>
      <c r="BN116" s="62">
        <f t="shared" si="1"/>
        <v>1.7315909698221195</v>
      </c>
    </row>
    <row r="117" spans="2:66" hidden="1">
      <c r="B117" s="61" t="s">
        <v>1584</v>
      </c>
      <c r="C117" s="61" t="s">
        <v>2066</v>
      </c>
      <c r="D117" s="61" t="s">
        <v>2351</v>
      </c>
      <c r="E117" s="61" t="s">
        <v>2352</v>
      </c>
      <c r="AL117" s="61">
        <v>0.62639999999999996</v>
      </c>
      <c r="AW117" s="61">
        <v>0.81599999999999995</v>
      </c>
      <c r="BA117" s="61">
        <v>2.0409999999999999</v>
      </c>
      <c r="BC117" s="61">
        <v>0.81220000000000003</v>
      </c>
      <c r="BD117" s="61">
        <v>1.0581</v>
      </c>
      <c r="BF117" s="61">
        <v>1.3601000000000001</v>
      </c>
      <c r="BG117" s="61">
        <v>1.1443000000000001</v>
      </c>
      <c r="BI117" s="61">
        <v>1.3001</v>
      </c>
      <c r="BK117" s="61">
        <v>2.0583</v>
      </c>
      <c r="BN117" s="62">
        <f t="shared" si="1"/>
        <v>2.0583</v>
      </c>
    </row>
    <row r="118" spans="2:66" hidden="1">
      <c r="B118" s="61" t="s">
        <v>2067</v>
      </c>
      <c r="C118" s="61" t="s">
        <v>2068</v>
      </c>
      <c r="D118" s="61" t="s">
        <v>2351</v>
      </c>
      <c r="E118" s="61" t="s">
        <v>2352</v>
      </c>
      <c r="BI118" s="61">
        <v>0.73536496745056712</v>
      </c>
      <c r="BN118" s="62">
        <f t="shared" si="1"/>
        <v>0.73536496745056712</v>
      </c>
    </row>
    <row r="119" spans="2:66" hidden="1">
      <c r="B119" s="61" t="s">
        <v>1588</v>
      </c>
      <c r="C119" s="61" t="s">
        <v>2069</v>
      </c>
      <c r="D119" s="61" t="s">
        <v>2351</v>
      </c>
      <c r="E119" s="61" t="s">
        <v>2352</v>
      </c>
      <c r="BD119" s="61">
        <v>2.2730000000000001</v>
      </c>
      <c r="BN119" s="62">
        <f t="shared" si="1"/>
        <v>2.2730000000000001</v>
      </c>
    </row>
    <row r="120" spans="2:66" hidden="1">
      <c r="B120" s="61" t="s">
        <v>1583</v>
      </c>
      <c r="C120" s="61" t="s">
        <v>2070</v>
      </c>
      <c r="D120" s="61" t="s">
        <v>2351</v>
      </c>
      <c r="E120" s="61" t="s">
        <v>2352</v>
      </c>
      <c r="AK120" s="61">
        <v>0.37669999999999998</v>
      </c>
      <c r="AT120" s="61">
        <v>1.1693</v>
      </c>
      <c r="AU120" s="61">
        <v>1.1856</v>
      </c>
      <c r="AW120" s="61">
        <v>1.2481</v>
      </c>
      <c r="AX120" s="61">
        <v>1.2630999999999999</v>
      </c>
      <c r="AY120" s="61">
        <v>1.2947</v>
      </c>
      <c r="BA120" s="61">
        <v>1.3329</v>
      </c>
      <c r="BB120" s="61">
        <v>1.3801000000000001</v>
      </c>
      <c r="BC120" s="61">
        <v>1.4020999999999999</v>
      </c>
      <c r="BD120" s="61">
        <v>1.5394000000000001</v>
      </c>
      <c r="BE120" s="61">
        <v>1.7035</v>
      </c>
      <c r="BF120" s="61">
        <v>1.1132</v>
      </c>
      <c r="BG120" s="61">
        <v>1.2218</v>
      </c>
      <c r="BH120" s="61">
        <v>1.3756999999999999</v>
      </c>
      <c r="BJ120" s="61">
        <v>2.0981000000000001</v>
      </c>
      <c r="BK120" s="61">
        <v>2.1071</v>
      </c>
      <c r="BN120" s="62">
        <f t="shared" si="1"/>
        <v>2.1071</v>
      </c>
    </row>
    <row r="121" spans="2:66" hidden="1">
      <c r="B121" s="61" t="s">
        <v>2071</v>
      </c>
      <c r="C121" s="61" t="s">
        <v>2072</v>
      </c>
      <c r="D121" s="61" t="s">
        <v>2351</v>
      </c>
      <c r="E121" s="61" t="s">
        <v>2352</v>
      </c>
      <c r="BN121" s="62" t="str">
        <f t="shared" si="1"/>
        <v>No reported value</v>
      </c>
    </row>
    <row r="122" spans="2:66" hidden="1">
      <c r="B122" s="61" t="s">
        <v>1587</v>
      </c>
      <c r="C122" s="61" t="s">
        <v>2073</v>
      </c>
      <c r="D122" s="61" t="s">
        <v>2351</v>
      </c>
      <c r="E122" s="61" t="s">
        <v>2352</v>
      </c>
      <c r="AX122" s="61">
        <v>15.196999999999999</v>
      </c>
      <c r="AZ122" s="61">
        <v>15.102</v>
      </c>
      <c r="BA122" s="61">
        <v>15.759</v>
      </c>
      <c r="BE122" s="61">
        <v>12.819000000000001</v>
      </c>
      <c r="BI122" s="61">
        <v>13.8727</v>
      </c>
      <c r="BJ122" s="61">
        <v>14.2949</v>
      </c>
      <c r="BN122" s="62">
        <f t="shared" si="1"/>
        <v>14.2949</v>
      </c>
    </row>
    <row r="123" spans="2:66" hidden="1">
      <c r="B123" s="61" t="s">
        <v>1585</v>
      </c>
      <c r="C123" s="61" t="s">
        <v>2074</v>
      </c>
      <c r="D123" s="61" t="s">
        <v>2351</v>
      </c>
      <c r="E123" s="61" t="s">
        <v>2352</v>
      </c>
      <c r="AX123" s="61">
        <v>1.3827</v>
      </c>
      <c r="AY123" s="61">
        <v>1.3918999999999999</v>
      </c>
      <c r="AZ123" s="61">
        <v>1.6731</v>
      </c>
      <c r="BD123" s="61">
        <v>1.41</v>
      </c>
      <c r="BE123" s="61">
        <v>1.9744999999999999</v>
      </c>
      <c r="BH123" s="61">
        <v>1.5452999999999999</v>
      </c>
      <c r="BI123" s="61">
        <v>1.87</v>
      </c>
      <c r="BN123" s="62">
        <f t="shared" si="1"/>
        <v>1.87</v>
      </c>
    </row>
    <row r="124" spans="2:66" hidden="1">
      <c r="B124" s="61" t="s">
        <v>1586</v>
      </c>
      <c r="C124" s="61" t="s">
        <v>2075</v>
      </c>
      <c r="D124" s="61" t="s">
        <v>2351</v>
      </c>
      <c r="E124" s="61" t="s">
        <v>2352</v>
      </c>
      <c r="AY124" s="61">
        <v>1.32</v>
      </c>
      <c r="BA124" s="61">
        <v>1.0489999999999999</v>
      </c>
      <c r="BH124" s="61">
        <v>1.8240000000000001</v>
      </c>
      <c r="BJ124" s="61">
        <v>1.94</v>
      </c>
      <c r="BK124" s="61">
        <v>1.6798999999999999</v>
      </c>
      <c r="BN124" s="62">
        <f t="shared" si="1"/>
        <v>1.6798999999999999</v>
      </c>
    </row>
    <row r="125" spans="2:66" hidden="1">
      <c r="B125" s="61" t="s">
        <v>1582</v>
      </c>
      <c r="C125" s="61" t="s">
        <v>2076</v>
      </c>
      <c r="D125" s="61" t="s">
        <v>2351</v>
      </c>
      <c r="E125" s="61" t="s">
        <v>2352</v>
      </c>
      <c r="AT125" s="61">
        <v>14.03</v>
      </c>
      <c r="AU125" s="61">
        <v>14.012</v>
      </c>
      <c r="AV125" s="61">
        <v>14.1045</v>
      </c>
      <c r="AW125" s="61">
        <v>14.458299999999999</v>
      </c>
      <c r="AX125" s="61">
        <v>14.507</v>
      </c>
      <c r="AY125" s="61">
        <v>14.8407</v>
      </c>
      <c r="AZ125" s="61">
        <v>14.704700000000001</v>
      </c>
      <c r="BA125" s="61">
        <v>15.091699999999999</v>
      </c>
      <c r="BB125" s="61">
        <v>16.005099999999999</v>
      </c>
      <c r="BC125" s="61">
        <v>16.200600000000001</v>
      </c>
      <c r="BD125" s="61">
        <v>15.2201</v>
      </c>
      <c r="BE125" s="61">
        <v>15.4793</v>
      </c>
      <c r="BF125" s="61">
        <v>15.726599999999999</v>
      </c>
      <c r="BG125" s="61">
        <v>16.106999999999999</v>
      </c>
      <c r="BH125" s="61">
        <v>16.1005</v>
      </c>
      <c r="BI125" s="61">
        <v>16.314399999999999</v>
      </c>
      <c r="BJ125" s="61">
        <v>15.142899999999999</v>
      </c>
      <c r="BK125" s="61">
        <v>15.6806</v>
      </c>
      <c r="BN125" s="62">
        <f t="shared" si="1"/>
        <v>15.6806</v>
      </c>
    </row>
    <row r="126" spans="2:66" hidden="1">
      <c r="B126" s="61" t="s">
        <v>1589</v>
      </c>
      <c r="C126" s="61" t="s">
        <v>2077</v>
      </c>
      <c r="D126" s="61" t="s">
        <v>2351</v>
      </c>
      <c r="E126" s="61" t="s">
        <v>2352</v>
      </c>
      <c r="AO126" s="61">
        <v>8.1349</v>
      </c>
      <c r="AZ126" s="61">
        <v>6.22</v>
      </c>
      <c r="BA126" s="61">
        <v>6.15</v>
      </c>
      <c r="BD126" s="61">
        <v>5.2633999999999999</v>
      </c>
      <c r="BE126" s="61">
        <v>5.375</v>
      </c>
      <c r="BF126" s="61">
        <v>4.9528999999999996</v>
      </c>
      <c r="BG126" s="61">
        <v>5.0121000000000002</v>
      </c>
      <c r="BH126" s="61">
        <v>5.0327999999999999</v>
      </c>
      <c r="BI126" s="61">
        <v>5.0715000000000003</v>
      </c>
      <c r="BJ126" s="61">
        <v>5.2043999999999997</v>
      </c>
      <c r="BN126" s="62">
        <f t="shared" si="1"/>
        <v>5.2043999999999997</v>
      </c>
    </row>
    <row r="127" spans="2:66" hidden="1">
      <c r="B127" s="61" t="s">
        <v>1590</v>
      </c>
      <c r="C127" s="61" t="s">
        <v>2078</v>
      </c>
      <c r="D127" s="61" t="s">
        <v>2351</v>
      </c>
      <c r="E127" s="61" t="s">
        <v>2352</v>
      </c>
      <c r="AW127" s="61">
        <v>5.44</v>
      </c>
      <c r="AZ127" s="61">
        <v>6.9320000000000004</v>
      </c>
      <c r="BE127" s="61">
        <v>6.9413999999999998</v>
      </c>
      <c r="BF127" s="61">
        <v>6.8861999999999997</v>
      </c>
      <c r="BG127" s="61">
        <v>6.6079999999999997</v>
      </c>
      <c r="BH127" s="61">
        <v>5.6445999999999996</v>
      </c>
      <c r="BI127" s="61">
        <v>5.8183999999999996</v>
      </c>
      <c r="BJ127" s="61">
        <v>5.9569999999999999</v>
      </c>
      <c r="BK127" s="61">
        <v>5.8693</v>
      </c>
      <c r="BN127" s="62">
        <f t="shared" si="1"/>
        <v>5.8693</v>
      </c>
    </row>
    <row r="128" spans="2:66" hidden="1">
      <c r="B128" s="61" t="s">
        <v>1591</v>
      </c>
      <c r="C128" s="61" t="s">
        <v>2079</v>
      </c>
      <c r="D128" s="61" t="s">
        <v>2351</v>
      </c>
      <c r="E128" s="61" t="s">
        <v>2352</v>
      </c>
      <c r="AW128" s="61">
        <v>1.6125</v>
      </c>
      <c r="BB128" s="61">
        <v>1.0501</v>
      </c>
      <c r="BF128" s="61">
        <v>1.5125</v>
      </c>
      <c r="BG128" s="61">
        <v>1.4383999999999999</v>
      </c>
      <c r="BH128" s="61">
        <v>1.4336</v>
      </c>
      <c r="BI128" s="61">
        <v>1.4582999999999999</v>
      </c>
      <c r="BJ128" s="61">
        <v>1.6204000000000001</v>
      </c>
      <c r="BK128" s="61">
        <v>1.1396999999999999</v>
      </c>
      <c r="BN128" s="62">
        <f t="shared" si="1"/>
        <v>1.1396999999999999</v>
      </c>
    </row>
    <row r="129" spans="2:66" hidden="1">
      <c r="B129" s="61" t="s">
        <v>1593</v>
      </c>
      <c r="C129" s="61" t="s">
        <v>2080</v>
      </c>
      <c r="D129" s="61" t="s">
        <v>2351</v>
      </c>
      <c r="E129" s="61" t="s">
        <v>2352</v>
      </c>
      <c r="AR129" s="61">
        <v>2.8186</v>
      </c>
      <c r="AS129" s="61">
        <v>2.9268999999999998</v>
      </c>
      <c r="AT129" s="61">
        <v>3.0507</v>
      </c>
      <c r="AU129" s="61">
        <v>3.0638000000000001</v>
      </c>
      <c r="AV129" s="61">
        <v>2.8380000000000001</v>
      </c>
      <c r="AW129" s="61">
        <v>2.9994000000000001</v>
      </c>
      <c r="AX129" s="61">
        <v>3.2871000000000001</v>
      </c>
      <c r="AY129" s="61">
        <v>3.05</v>
      </c>
      <c r="AZ129" s="61">
        <v>3.339</v>
      </c>
      <c r="BA129" s="61">
        <v>3.0478999999999998</v>
      </c>
      <c r="BB129" s="61">
        <v>2.9870999999999999</v>
      </c>
      <c r="BC129" s="61">
        <v>3.5362</v>
      </c>
      <c r="BD129" s="61">
        <v>3.5728</v>
      </c>
      <c r="BG129" s="61">
        <v>3.4775999999999998</v>
      </c>
      <c r="BH129" s="61">
        <v>3.4466999999999999</v>
      </c>
      <c r="BI129" s="61">
        <v>2.5821999999999998</v>
      </c>
      <c r="BJ129" s="61">
        <v>1.89</v>
      </c>
      <c r="BK129" s="61">
        <v>3.3885999999999998</v>
      </c>
      <c r="BN129" s="62">
        <f t="shared" si="1"/>
        <v>3.3885999999999998</v>
      </c>
    </row>
    <row r="130" spans="2:66" hidden="1">
      <c r="B130" s="61" t="s">
        <v>1592</v>
      </c>
      <c r="C130" s="61" t="s">
        <v>2081</v>
      </c>
      <c r="D130" s="61" t="s">
        <v>2351</v>
      </c>
      <c r="E130" s="61" t="s">
        <v>2352</v>
      </c>
      <c r="AJ130" s="61">
        <v>6.3728999999999996</v>
      </c>
      <c r="AL130" s="61">
        <v>6.7447999999999997</v>
      </c>
      <c r="AN130" s="61">
        <v>7.2508999999999997</v>
      </c>
      <c r="AP130" s="61">
        <v>7.7698999999999998</v>
      </c>
      <c r="AR130" s="61">
        <v>8.2161000000000008</v>
      </c>
      <c r="AT130" s="61">
        <v>8.6546000000000003</v>
      </c>
      <c r="AV130" s="61">
        <v>9.0696999999999992</v>
      </c>
      <c r="AX130" s="61">
        <v>9.4422999999999995</v>
      </c>
      <c r="AZ130" s="61">
        <v>9.8111999999999995</v>
      </c>
      <c r="BB130" s="61">
        <v>10.295199999999999</v>
      </c>
      <c r="BD130" s="61">
        <v>10.273099999999999</v>
      </c>
      <c r="BE130" s="61">
        <v>11.638199999999999</v>
      </c>
      <c r="BF130" s="61">
        <v>10.6889</v>
      </c>
      <c r="BH130" s="61">
        <v>11.1212</v>
      </c>
      <c r="BJ130" s="61">
        <v>11.5184</v>
      </c>
      <c r="BN130" s="62">
        <f t="shared" si="1"/>
        <v>11.5184</v>
      </c>
    </row>
    <row r="131" spans="2:66" hidden="1">
      <c r="B131" s="61" t="s">
        <v>1594</v>
      </c>
      <c r="C131" s="61" t="s">
        <v>2082</v>
      </c>
      <c r="D131" s="61" t="s">
        <v>2351</v>
      </c>
      <c r="E131" s="61" t="s">
        <v>2352</v>
      </c>
      <c r="AZ131" s="61">
        <v>7.64</v>
      </c>
      <c r="BA131" s="61">
        <v>7.83</v>
      </c>
      <c r="BC131" s="61">
        <v>8.2759999999999998</v>
      </c>
      <c r="BD131" s="61">
        <v>8.2398000000000007</v>
      </c>
      <c r="BE131" s="61">
        <v>8.4177999999999997</v>
      </c>
      <c r="BF131" s="61">
        <v>8.5564</v>
      </c>
      <c r="BG131" s="61">
        <v>8.4890000000000008</v>
      </c>
      <c r="BN131" s="62">
        <f t="shared" si="1"/>
        <v>8.4890000000000008</v>
      </c>
    </row>
    <row r="132" spans="2:66" hidden="1">
      <c r="B132" s="61" t="s">
        <v>1595</v>
      </c>
      <c r="C132" s="61" t="s">
        <v>2083</v>
      </c>
      <c r="D132" s="61" t="s">
        <v>2351</v>
      </c>
      <c r="E132" s="61" t="s">
        <v>2352</v>
      </c>
      <c r="AX132" s="61">
        <v>0.46029999999999999</v>
      </c>
      <c r="BB132" s="61">
        <v>0.35949999999999999</v>
      </c>
      <c r="BC132" s="61">
        <v>0.39629999999999999</v>
      </c>
      <c r="BD132" s="61">
        <v>0.7177</v>
      </c>
      <c r="BE132" s="61">
        <v>1.4152</v>
      </c>
      <c r="BF132" s="61">
        <v>1.4152</v>
      </c>
      <c r="BG132" s="61">
        <v>1.4443999999999999</v>
      </c>
      <c r="BH132" s="61">
        <v>1.5421</v>
      </c>
      <c r="BN132" s="62">
        <f t="shared" si="1"/>
        <v>1.5421</v>
      </c>
    </row>
    <row r="133" spans="2:66" hidden="1">
      <c r="B133" s="61" t="s">
        <v>1601</v>
      </c>
      <c r="C133" s="61" t="s">
        <v>2084</v>
      </c>
      <c r="D133" s="61" t="s">
        <v>2351</v>
      </c>
      <c r="E133" s="61" t="s">
        <v>2352</v>
      </c>
      <c r="AZ133" s="61">
        <v>5.79</v>
      </c>
      <c r="BA133" s="61">
        <v>5.6619999999999999</v>
      </c>
      <c r="BB133" s="61">
        <v>5.5155000000000003</v>
      </c>
      <c r="BC133" s="61">
        <v>5.4881000000000002</v>
      </c>
      <c r="BD133" s="61">
        <v>6.0228999999999999</v>
      </c>
      <c r="BE133" s="61">
        <v>6.2274000000000003</v>
      </c>
      <c r="BF133" s="61">
        <v>6.3700999999999999</v>
      </c>
      <c r="BG133" s="61">
        <v>6.4298999999999999</v>
      </c>
      <c r="BN133" s="62">
        <f t="shared" si="1"/>
        <v>6.4298999999999999</v>
      </c>
    </row>
    <row r="134" spans="2:66" hidden="1">
      <c r="B134" s="61" t="s">
        <v>1525</v>
      </c>
      <c r="C134" s="61" t="s">
        <v>2085</v>
      </c>
      <c r="D134" s="61" t="s">
        <v>2351</v>
      </c>
      <c r="E134" s="61" t="s">
        <v>2352</v>
      </c>
      <c r="AP134" s="61">
        <v>1.0591999999999999</v>
      </c>
      <c r="AR134" s="61">
        <v>1.0079</v>
      </c>
      <c r="AT134" s="61">
        <v>0.91549999999999998</v>
      </c>
      <c r="BB134" s="61">
        <v>0.84550000000000003</v>
      </c>
      <c r="BC134" s="61">
        <v>0.85460000000000003</v>
      </c>
      <c r="BD134" s="61">
        <v>0.85619999999999996</v>
      </c>
      <c r="BE134" s="61">
        <v>0.87350000000000005</v>
      </c>
      <c r="BF134" s="61">
        <v>0.92320000000000002</v>
      </c>
      <c r="BG134" s="61">
        <v>0.95979999999999999</v>
      </c>
      <c r="BH134" s="61">
        <v>0.95469999999999999</v>
      </c>
      <c r="BN134" s="62">
        <f t="shared" si="1"/>
        <v>0.95469999999999999</v>
      </c>
    </row>
    <row r="135" spans="2:66" hidden="1">
      <c r="B135" s="61" t="s">
        <v>1596</v>
      </c>
      <c r="C135" s="61" t="s">
        <v>2086</v>
      </c>
      <c r="D135" s="61" t="s">
        <v>2351</v>
      </c>
      <c r="E135" s="61" t="s">
        <v>2352</v>
      </c>
      <c r="AR135" s="61">
        <v>2.3407</v>
      </c>
      <c r="AX135" s="61">
        <v>2.8729</v>
      </c>
      <c r="BB135" s="61">
        <v>3.6686999999999999</v>
      </c>
      <c r="BC135" s="61">
        <v>3.5230000000000001</v>
      </c>
      <c r="BD135" s="61">
        <v>3.9376000000000002</v>
      </c>
      <c r="BE135" s="61">
        <v>3.9350999999999998</v>
      </c>
      <c r="BG135" s="61">
        <v>4.6174999999999997</v>
      </c>
      <c r="BJ135" s="61">
        <v>4.8287000000000004</v>
      </c>
      <c r="BN135" s="62">
        <f t="shared" si="1"/>
        <v>4.8287000000000004</v>
      </c>
    </row>
    <row r="136" spans="2:66" hidden="1">
      <c r="B136" s="61" t="s">
        <v>1677</v>
      </c>
      <c r="C136" s="61" t="s">
        <v>2087</v>
      </c>
      <c r="D136" s="61" t="s">
        <v>2351</v>
      </c>
      <c r="E136" s="61" t="s">
        <v>2352</v>
      </c>
      <c r="AJ136" s="61">
        <v>6.9363000000000001</v>
      </c>
      <c r="AK136" s="61">
        <v>6.9268000000000001</v>
      </c>
      <c r="AL136" s="61">
        <v>6.9081999999999999</v>
      </c>
      <c r="AM136" s="61">
        <v>6.8421000000000003</v>
      </c>
      <c r="AN136" s="61">
        <v>5.9433999999999996</v>
      </c>
      <c r="AO136" s="61">
        <v>5.641</v>
      </c>
      <c r="AP136" s="61">
        <v>5.8525</v>
      </c>
      <c r="AQ136" s="61">
        <v>5.5479000000000003</v>
      </c>
      <c r="AR136" s="61">
        <v>5.6208</v>
      </c>
      <c r="AS136" s="61">
        <v>5.8929</v>
      </c>
      <c r="AT136" s="61">
        <v>4.7140000000000004</v>
      </c>
      <c r="AU136" s="61">
        <v>6.3913000000000002</v>
      </c>
      <c r="BI136" s="61">
        <v>3.9779</v>
      </c>
      <c r="BN136" s="62">
        <f t="shared" si="1"/>
        <v>3.9779</v>
      </c>
    </row>
    <row r="137" spans="2:66" hidden="1">
      <c r="B137" s="61" t="s">
        <v>1598</v>
      </c>
      <c r="C137" s="61" t="s">
        <v>2088</v>
      </c>
      <c r="D137" s="61" t="s">
        <v>2351</v>
      </c>
      <c r="E137" s="61" t="s">
        <v>2352</v>
      </c>
      <c r="AW137" s="61">
        <v>1.7470000000000001</v>
      </c>
      <c r="AX137" s="61">
        <v>4.3433000000000002</v>
      </c>
      <c r="AY137" s="61">
        <v>4.5639000000000003</v>
      </c>
      <c r="AZ137" s="61">
        <v>4.7519999999999998</v>
      </c>
      <c r="BA137" s="61">
        <v>4.9787999999999997</v>
      </c>
      <c r="BB137" s="61">
        <v>5.1891999999999996</v>
      </c>
      <c r="BC137" s="61">
        <v>5.4105999999999996</v>
      </c>
      <c r="BD137" s="61">
        <v>5.6242999999999999</v>
      </c>
      <c r="BE137" s="61">
        <v>4.7499000000000002</v>
      </c>
      <c r="BF137" s="61">
        <v>4.8727</v>
      </c>
      <c r="BG137" s="61">
        <v>5.2442000000000002</v>
      </c>
      <c r="BH137" s="61">
        <v>5.6345000000000001</v>
      </c>
      <c r="BI137" s="61">
        <v>6.0114999999999998</v>
      </c>
      <c r="BJ137" s="61">
        <v>6.8593999999999999</v>
      </c>
      <c r="BK137" s="61">
        <v>6.9734999999999996</v>
      </c>
      <c r="BN137" s="62">
        <f t="shared" si="1"/>
        <v>6.9734999999999996</v>
      </c>
    </row>
    <row r="138" spans="2:66" hidden="1">
      <c r="B138" s="61" t="s">
        <v>1600</v>
      </c>
      <c r="C138" s="61" t="s">
        <v>2089</v>
      </c>
      <c r="D138" s="61" t="s">
        <v>2351</v>
      </c>
      <c r="E138" s="61" t="s">
        <v>2352</v>
      </c>
      <c r="AU138" s="61">
        <v>4.3600000000000003</v>
      </c>
      <c r="AY138" s="61">
        <v>3.7</v>
      </c>
      <c r="AZ138" s="61">
        <v>4.1467000000000001</v>
      </c>
      <c r="BA138" s="61">
        <v>4.3269000000000002</v>
      </c>
      <c r="BB138" s="61">
        <v>4.6826999999999996</v>
      </c>
      <c r="BC138" s="61">
        <v>4.8083</v>
      </c>
      <c r="BD138" s="61">
        <v>6.5157999999999996</v>
      </c>
      <c r="BE138" s="61">
        <v>6.4542000000000002</v>
      </c>
      <c r="BF138" s="61">
        <v>6.3323</v>
      </c>
      <c r="BG138" s="61">
        <v>6.0812999999999997</v>
      </c>
      <c r="BH138" s="61">
        <v>6.4996999999999998</v>
      </c>
      <c r="BI138" s="61">
        <v>6.9694000000000003</v>
      </c>
      <c r="BN138" s="62">
        <f t="shared" si="1"/>
        <v>6.9694000000000003</v>
      </c>
    </row>
    <row r="139" spans="2:66" hidden="1">
      <c r="B139" s="61" t="s">
        <v>2090</v>
      </c>
      <c r="C139" s="61" t="s">
        <v>2091</v>
      </c>
      <c r="D139" s="61" t="s">
        <v>2351</v>
      </c>
      <c r="E139" s="61" t="s">
        <v>2352</v>
      </c>
      <c r="AT139" s="61">
        <v>2.1003765626279058</v>
      </c>
      <c r="BI139" s="61">
        <v>4.8899261545117172</v>
      </c>
      <c r="BN139" s="62">
        <f t="shared" si="1"/>
        <v>4.8899261545117172</v>
      </c>
    </row>
    <row r="140" spans="2:66" hidden="1">
      <c r="B140" s="61" t="s">
        <v>1602</v>
      </c>
      <c r="C140" s="61" t="s">
        <v>2092</v>
      </c>
      <c r="D140" s="61" t="s">
        <v>2351</v>
      </c>
      <c r="E140" s="61" t="s">
        <v>2352</v>
      </c>
      <c r="AO140" s="61">
        <v>1.2552000000000001</v>
      </c>
      <c r="AT140" s="61">
        <v>1.0232000000000001</v>
      </c>
      <c r="AX140" s="61">
        <v>0.98860000000000003</v>
      </c>
      <c r="AY140" s="61">
        <v>0.99480000000000002</v>
      </c>
      <c r="BC140" s="61">
        <v>0.86509999999999998</v>
      </c>
      <c r="BD140" s="61">
        <v>0.85760000000000003</v>
      </c>
      <c r="BF140" s="61">
        <v>0.87</v>
      </c>
      <c r="BG140" s="61">
        <v>0.92800000000000005</v>
      </c>
      <c r="BH140" s="61">
        <v>0.97560000000000002</v>
      </c>
      <c r="BN140" s="62">
        <f t="shared" si="1"/>
        <v>0.97560000000000002</v>
      </c>
    </row>
    <row r="141" spans="2:66" hidden="1">
      <c r="B141" s="61" t="s">
        <v>1604</v>
      </c>
      <c r="C141" s="61" t="s">
        <v>2093</v>
      </c>
      <c r="D141" s="61" t="s">
        <v>2351</v>
      </c>
      <c r="E141" s="61" t="s">
        <v>2352</v>
      </c>
      <c r="AU141" s="61">
        <v>1.2372000000000001</v>
      </c>
      <c r="AY141" s="61">
        <v>1.1839</v>
      </c>
      <c r="BA141" s="61">
        <v>1.6960999999999999</v>
      </c>
      <c r="BC141" s="61">
        <v>1.9810000000000001</v>
      </c>
      <c r="BD141" s="61">
        <v>2.0268999999999999</v>
      </c>
      <c r="BE141" s="61">
        <v>2.5247999999999999</v>
      </c>
      <c r="BG141" s="61">
        <v>2.6150000000000002</v>
      </c>
      <c r="BH141" s="61">
        <v>2.4935</v>
      </c>
      <c r="BI141" s="61">
        <v>2.4438</v>
      </c>
      <c r="BJ141" s="61">
        <v>2.4773999999999998</v>
      </c>
      <c r="BK141" s="61">
        <v>2.6448</v>
      </c>
      <c r="BN141" s="62">
        <f t="shared" ref="BN141:BN204" si="2">IFERROR(LOOKUP(2,1/(ISNUMBER(F141:BM141)),F141:BM141),"No reported value")</f>
        <v>2.6448</v>
      </c>
    </row>
    <row r="142" spans="2:66" hidden="1">
      <c r="B142" s="61" t="s">
        <v>1606</v>
      </c>
      <c r="C142" s="61" t="s">
        <v>2094</v>
      </c>
      <c r="D142" s="61" t="s">
        <v>2351</v>
      </c>
      <c r="E142" s="61" t="s">
        <v>2352</v>
      </c>
      <c r="AX142" s="61">
        <v>0.32579999999999998</v>
      </c>
      <c r="BB142" s="61">
        <v>0.26700000000000002</v>
      </c>
      <c r="BD142" s="61">
        <v>0.4572</v>
      </c>
      <c r="BI142" s="61">
        <v>0.1007</v>
      </c>
      <c r="BN142" s="62">
        <f t="shared" si="2"/>
        <v>0.1007</v>
      </c>
    </row>
    <row r="143" spans="2:66" hidden="1">
      <c r="B143" s="61" t="s">
        <v>1607</v>
      </c>
      <c r="C143" s="61" t="s">
        <v>2095</v>
      </c>
      <c r="D143" s="61" t="s">
        <v>2351</v>
      </c>
      <c r="E143" s="61" t="s">
        <v>2352</v>
      </c>
      <c r="AQ143" s="61">
        <v>3.4742999999999999</v>
      </c>
      <c r="AX143" s="61">
        <v>4.7609000000000004</v>
      </c>
      <c r="BB143" s="61">
        <v>5.5327000000000002</v>
      </c>
      <c r="BC143" s="61">
        <v>7.0218999999999996</v>
      </c>
      <c r="BD143" s="61">
        <v>6.8</v>
      </c>
      <c r="BG143" s="61">
        <v>7.0998999999999999</v>
      </c>
      <c r="BH143" s="61">
        <v>6.9657</v>
      </c>
      <c r="BK143" s="61">
        <v>6.7416</v>
      </c>
      <c r="BN143" s="62">
        <f t="shared" si="2"/>
        <v>6.7416</v>
      </c>
    </row>
    <row r="144" spans="2:66" hidden="1">
      <c r="B144" s="61" t="s">
        <v>1678</v>
      </c>
      <c r="C144" s="61" t="s">
        <v>2096</v>
      </c>
      <c r="D144" s="61" t="s">
        <v>2351</v>
      </c>
      <c r="E144" s="61" t="s">
        <v>2352</v>
      </c>
      <c r="AS144" s="61">
        <v>2.1326999999999998</v>
      </c>
      <c r="AU144" s="61">
        <v>2.3407</v>
      </c>
      <c r="AW144" s="61">
        <v>3.0745</v>
      </c>
      <c r="AX144" s="61">
        <v>2.3119999999999998</v>
      </c>
      <c r="AY144" s="61">
        <v>1.9914000000000001</v>
      </c>
      <c r="BH144" s="61">
        <v>1.5872999999999999</v>
      </c>
      <c r="BN144" s="62">
        <f t="shared" si="2"/>
        <v>1.5872999999999999</v>
      </c>
    </row>
    <row r="145" spans="2:66" hidden="1">
      <c r="B145" s="61" t="s">
        <v>2097</v>
      </c>
      <c r="C145" s="61" t="s">
        <v>2098</v>
      </c>
      <c r="D145" s="61" t="s">
        <v>2351</v>
      </c>
      <c r="E145" s="61" t="s">
        <v>2352</v>
      </c>
      <c r="AT145" s="61">
        <v>2.0400491942166994</v>
      </c>
      <c r="BI145" s="61">
        <v>4.7222119135516918</v>
      </c>
      <c r="BN145" s="62">
        <f t="shared" si="2"/>
        <v>4.7222119135516918</v>
      </c>
    </row>
    <row r="146" spans="2:66" hidden="1">
      <c r="B146" s="61" t="s">
        <v>2099</v>
      </c>
      <c r="C146" s="61" t="s">
        <v>2100</v>
      </c>
      <c r="D146" s="61" t="s">
        <v>2351</v>
      </c>
      <c r="E146" s="61" t="s">
        <v>2352</v>
      </c>
      <c r="BI146" s="61">
        <v>0.63515333632387161</v>
      </c>
      <c r="BN146" s="62">
        <f t="shared" si="2"/>
        <v>0.63515333632387161</v>
      </c>
    </row>
    <row r="147" spans="2:66" hidden="1">
      <c r="B147" s="61" t="s">
        <v>1484</v>
      </c>
      <c r="C147" s="61" t="s">
        <v>2101</v>
      </c>
      <c r="D147" s="61" t="s">
        <v>2351</v>
      </c>
      <c r="E147" s="61" t="s">
        <v>2352</v>
      </c>
      <c r="BI147" s="61">
        <v>0.86037058799742272</v>
      </c>
      <c r="BN147" s="62">
        <f t="shared" si="2"/>
        <v>0.86037058799742272</v>
      </c>
    </row>
    <row r="148" spans="2:66" hidden="1">
      <c r="B148" s="61" t="s">
        <v>1608</v>
      </c>
      <c r="C148" s="61" t="s">
        <v>2102</v>
      </c>
      <c r="D148" s="61" t="s">
        <v>2351</v>
      </c>
      <c r="E148" s="61" t="s">
        <v>2352</v>
      </c>
      <c r="BN148" s="62" t="str">
        <f t="shared" si="2"/>
        <v>No reported value</v>
      </c>
    </row>
    <row r="149" spans="2:66" hidden="1">
      <c r="B149" s="61" t="s">
        <v>1676</v>
      </c>
      <c r="C149" s="61" t="s">
        <v>2103</v>
      </c>
      <c r="D149" s="61" t="s">
        <v>2351</v>
      </c>
      <c r="E149" s="61" t="s">
        <v>2352</v>
      </c>
      <c r="AJ149" s="61">
        <v>0.73709999999999998</v>
      </c>
      <c r="AK149" s="61">
        <v>0.8014</v>
      </c>
      <c r="AL149" s="61">
        <v>0.86770000000000003</v>
      </c>
      <c r="AM149" s="61">
        <v>1.0296000000000001</v>
      </c>
      <c r="AN149" s="61">
        <v>0.9647</v>
      </c>
      <c r="AO149" s="61">
        <v>1.0846</v>
      </c>
      <c r="AP149" s="61">
        <v>0.75839999999999996</v>
      </c>
      <c r="AQ149" s="61">
        <v>0.74770000000000003</v>
      </c>
      <c r="AR149" s="61">
        <v>0.7873</v>
      </c>
      <c r="AS149" s="61">
        <v>0.75270000000000004</v>
      </c>
      <c r="AT149" s="61">
        <v>1.1916</v>
      </c>
      <c r="AU149" s="61">
        <v>0.83520000000000005</v>
      </c>
      <c r="AV149" s="61">
        <v>1.0624</v>
      </c>
      <c r="AX149" s="61">
        <v>1.7155</v>
      </c>
      <c r="AY149" s="61">
        <v>1.4092</v>
      </c>
      <c r="AZ149" s="61">
        <v>1.6737</v>
      </c>
      <c r="BA149" s="61">
        <v>2.0533000000000001</v>
      </c>
      <c r="BB149" s="61">
        <v>1.5072000000000001</v>
      </c>
      <c r="BC149" s="61">
        <v>1.5589999999999999</v>
      </c>
      <c r="BD149" s="61">
        <v>1.7509999999999999</v>
      </c>
      <c r="BG149" s="61">
        <v>2.0085000000000002</v>
      </c>
      <c r="BI149" s="61">
        <v>2.4870000000000001</v>
      </c>
      <c r="BJ149" s="61">
        <v>2.1154999999999999</v>
      </c>
      <c r="BN149" s="62">
        <f t="shared" si="2"/>
        <v>2.1154999999999999</v>
      </c>
    </row>
    <row r="150" spans="2:66" hidden="1">
      <c r="B150" s="61" t="s">
        <v>1495</v>
      </c>
      <c r="C150" s="61" t="s">
        <v>2104</v>
      </c>
      <c r="D150" s="61" t="s">
        <v>2351</v>
      </c>
      <c r="E150" s="61" t="s">
        <v>2352</v>
      </c>
      <c r="BI150" s="61">
        <v>1.801820778406602</v>
      </c>
      <c r="BN150" s="62">
        <f t="shared" si="2"/>
        <v>1.801820778406602</v>
      </c>
    </row>
    <row r="151" spans="2:66" hidden="1">
      <c r="B151" s="61" t="s">
        <v>2105</v>
      </c>
      <c r="C151" s="61" t="s">
        <v>2106</v>
      </c>
      <c r="D151" s="61" t="s">
        <v>2351</v>
      </c>
      <c r="E151" s="61" t="s">
        <v>2352</v>
      </c>
      <c r="AT151" s="61">
        <v>1.3481760270044507</v>
      </c>
      <c r="BI151" s="61">
        <v>2.4076816361680979</v>
      </c>
      <c r="BN151" s="62">
        <f t="shared" si="2"/>
        <v>2.4076816361680979</v>
      </c>
    </row>
    <row r="152" spans="2:66" hidden="1">
      <c r="B152" s="61" t="s">
        <v>1605</v>
      </c>
      <c r="C152" s="61" t="s">
        <v>2107</v>
      </c>
      <c r="D152" s="61" t="s">
        <v>2351</v>
      </c>
      <c r="E152" s="61" t="s">
        <v>2352</v>
      </c>
      <c r="AW152" s="61">
        <v>0.58550000000000002</v>
      </c>
      <c r="BD152" s="61">
        <v>0.65080000000000005</v>
      </c>
      <c r="BN152" s="62">
        <f t="shared" si="2"/>
        <v>0.65080000000000005</v>
      </c>
    </row>
    <row r="153" spans="2:66" hidden="1">
      <c r="B153" s="61" t="s">
        <v>2108</v>
      </c>
      <c r="C153" s="61" t="s">
        <v>2109</v>
      </c>
      <c r="D153" s="61" t="s">
        <v>2351</v>
      </c>
      <c r="E153" s="61" t="s">
        <v>2352</v>
      </c>
      <c r="AJ153" s="61">
        <v>0.87633686268499278</v>
      </c>
      <c r="AT153" s="61">
        <v>1.351590925517234</v>
      </c>
      <c r="BI153" s="61">
        <v>3.6438938535158214</v>
      </c>
      <c r="BN153" s="62">
        <f t="shared" si="2"/>
        <v>3.6438938535158214</v>
      </c>
    </row>
    <row r="154" spans="2:66" hidden="1">
      <c r="B154" s="61" t="s">
        <v>1609</v>
      </c>
      <c r="C154" s="61" t="s">
        <v>2110</v>
      </c>
      <c r="D154" s="61" t="s">
        <v>2351</v>
      </c>
      <c r="E154" s="61" t="s">
        <v>2352</v>
      </c>
      <c r="AZ154" s="61">
        <v>7.65</v>
      </c>
      <c r="BA154" s="61">
        <v>7.5670000000000002</v>
      </c>
      <c r="BB154" s="61">
        <v>7.32</v>
      </c>
      <c r="BD154" s="61">
        <v>7.8779000000000003</v>
      </c>
      <c r="BE154" s="61">
        <v>7.6993</v>
      </c>
      <c r="BF154" s="61">
        <v>7.7651000000000003</v>
      </c>
      <c r="BG154" s="61">
        <v>7.7489999999999997</v>
      </c>
      <c r="BH154" s="61">
        <v>7.8304</v>
      </c>
      <c r="BI154" s="61">
        <v>7.9034000000000004</v>
      </c>
      <c r="BJ154" s="61">
        <v>7.9154999999999998</v>
      </c>
      <c r="BN154" s="62">
        <f t="shared" si="2"/>
        <v>7.9154999999999998</v>
      </c>
    </row>
    <row r="155" spans="2:66" hidden="1">
      <c r="B155" s="61" t="s">
        <v>1610</v>
      </c>
      <c r="C155" s="61" t="s">
        <v>2111</v>
      </c>
      <c r="D155" s="61" t="s">
        <v>2351</v>
      </c>
      <c r="E155" s="61" t="s">
        <v>2352</v>
      </c>
      <c r="AX155" s="61">
        <v>9.6300000000000008</v>
      </c>
      <c r="AY155" s="61">
        <v>10.366</v>
      </c>
      <c r="AZ155" s="61">
        <v>11.32</v>
      </c>
      <c r="BD155" s="61">
        <v>11.754300000000001</v>
      </c>
      <c r="BE155" s="61">
        <v>11.9619</v>
      </c>
      <c r="BF155" s="61">
        <v>12.2539</v>
      </c>
      <c r="BG155" s="61">
        <v>12.271000000000001</v>
      </c>
      <c r="BH155" s="61">
        <v>12.3171</v>
      </c>
      <c r="BI155" s="61">
        <v>12.3346</v>
      </c>
      <c r="BJ155" s="61">
        <v>12.2408</v>
      </c>
      <c r="BK155" s="61">
        <v>12.349600000000001</v>
      </c>
      <c r="BN155" s="62">
        <f t="shared" si="2"/>
        <v>12.349600000000001</v>
      </c>
    </row>
    <row r="156" spans="2:66" hidden="1">
      <c r="B156" s="61" t="s">
        <v>1603</v>
      </c>
      <c r="C156" s="61" t="s">
        <v>2112</v>
      </c>
      <c r="D156" s="61" t="s">
        <v>2351</v>
      </c>
      <c r="E156" s="61" t="s">
        <v>2352</v>
      </c>
      <c r="AJ156" s="61">
        <v>6.9917999999999996</v>
      </c>
      <c r="AK156" s="61">
        <v>6.8133999999999997</v>
      </c>
      <c r="AL156" s="61">
        <v>6.3479999999999999</v>
      </c>
      <c r="AM156" s="61">
        <v>6.0401999999999996</v>
      </c>
      <c r="AN156" s="61">
        <v>5.2823000000000002</v>
      </c>
      <c r="AO156" s="61">
        <v>5.1536999999999997</v>
      </c>
      <c r="AP156" s="61">
        <v>5.0080999999999998</v>
      </c>
      <c r="AQ156" s="61">
        <v>4.82</v>
      </c>
      <c r="AR156" s="61">
        <v>4.6052</v>
      </c>
      <c r="AS156" s="61">
        <v>4.3848000000000003</v>
      </c>
      <c r="AT156" s="61">
        <v>4.3895</v>
      </c>
      <c r="AU156" s="61">
        <v>4.3163999999999998</v>
      </c>
      <c r="AV156" s="61">
        <v>4.3087</v>
      </c>
      <c r="AW156" s="61">
        <v>4.4245000000000001</v>
      </c>
      <c r="AX156" s="61">
        <v>4.5354999999999999</v>
      </c>
      <c r="AY156" s="61">
        <v>4.5959000000000003</v>
      </c>
      <c r="AZ156" s="61">
        <v>4.5308000000000002</v>
      </c>
      <c r="BA156" s="61">
        <v>4.5818000000000003</v>
      </c>
      <c r="BB156" s="61">
        <v>4.7847999999999997</v>
      </c>
      <c r="BC156" s="61">
        <v>4.3490000000000002</v>
      </c>
      <c r="BD156" s="61">
        <v>5.1547999999999998</v>
      </c>
      <c r="BE156" s="61">
        <v>5.0709999999999997</v>
      </c>
      <c r="BF156" s="61">
        <v>4.9763000000000002</v>
      </c>
      <c r="BG156" s="61">
        <v>5.0107999999999997</v>
      </c>
      <c r="BH156" s="61">
        <v>4.9649999999999999</v>
      </c>
      <c r="BI156" s="61">
        <v>4.8482000000000003</v>
      </c>
      <c r="BJ156" s="61">
        <v>4.8155000000000001</v>
      </c>
      <c r="BN156" s="62">
        <f t="shared" si="2"/>
        <v>4.8155000000000001</v>
      </c>
    </row>
    <row r="157" spans="2:66" hidden="1">
      <c r="B157" s="61" t="s">
        <v>1611</v>
      </c>
      <c r="C157" s="61" t="s">
        <v>2113</v>
      </c>
      <c r="D157" s="61" t="s">
        <v>2351</v>
      </c>
      <c r="E157" s="61" t="s">
        <v>2352</v>
      </c>
      <c r="BN157" s="62" t="str">
        <f t="shared" si="2"/>
        <v>No reported value</v>
      </c>
    </row>
    <row r="158" spans="2:66" hidden="1">
      <c r="B158" s="61" t="s">
        <v>1679</v>
      </c>
      <c r="C158" s="61" t="s">
        <v>2114</v>
      </c>
      <c r="D158" s="61" t="s">
        <v>2351</v>
      </c>
      <c r="E158" s="61" t="s">
        <v>2352</v>
      </c>
      <c r="BN158" s="62" t="str">
        <f t="shared" si="2"/>
        <v>No reported value</v>
      </c>
    </row>
    <row r="159" spans="2:66" hidden="1">
      <c r="B159" s="61" t="s">
        <v>1628</v>
      </c>
      <c r="C159" s="61" t="s">
        <v>2115</v>
      </c>
      <c r="D159" s="61" t="s">
        <v>2351</v>
      </c>
      <c r="E159" s="61" t="s">
        <v>2352</v>
      </c>
      <c r="AX159" s="61">
        <v>0.80610000000000004</v>
      </c>
      <c r="BC159" s="61">
        <v>0.92810000000000004</v>
      </c>
      <c r="BD159" s="61">
        <v>0.89</v>
      </c>
      <c r="BG159" s="61">
        <v>0.89</v>
      </c>
      <c r="BH159" s="61">
        <v>0.86229999999999996</v>
      </c>
      <c r="BK159" s="61">
        <v>1.0979000000000001</v>
      </c>
      <c r="BN159" s="62">
        <f t="shared" si="2"/>
        <v>1.0979000000000001</v>
      </c>
    </row>
    <row r="160" spans="2:66" hidden="1">
      <c r="B160" s="61" t="s">
        <v>1625</v>
      </c>
      <c r="C160" s="61" t="s">
        <v>2116</v>
      </c>
      <c r="D160" s="61" t="s">
        <v>2351</v>
      </c>
      <c r="E160" s="61" t="s">
        <v>2352</v>
      </c>
      <c r="AO160" s="61">
        <v>14.5</v>
      </c>
      <c r="BE160" s="61">
        <v>16.773299999999999</v>
      </c>
      <c r="BF160" s="61">
        <v>17.9101</v>
      </c>
      <c r="BG160" s="61">
        <v>18.763200000000001</v>
      </c>
      <c r="BH160" s="61">
        <v>20.262499999999999</v>
      </c>
      <c r="BN160" s="62">
        <f t="shared" si="2"/>
        <v>20.262499999999999</v>
      </c>
    </row>
    <row r="161" spans="2:66" hidden="1">
      <c r="B161" s="61" t="s">
        <v>1624</v>
      </c>
      <c r="C161" s="61" t="s">
        <v>2117</v>
      </c>
      <c r="D161" s="61" t="s">
        <v>2351</v>
      </c>
      <c r="E161" s="61" t="s">
        <v>2352</v>
      </c>
      <c r="AZ161" s="61">
        <v>6.2</v>
      </c>
      <c r="BA161" s="61">
        <v>6.65</v>
      </c>
      <c r="BD161" s="61">
        <v>5.8437999999999999</v>
      </c>
      <c r="BE161" s="61">
        <v>5.8368000000000002</v>
      </c>
      <c r="BF161" s="61">
        <v>5.7957000000000001</v>
      </c>
      <c r="BG161" s="61">
        <v>5.6736000000000004</v>
      </c>
      <c r="BH161" s="61">
        <v>5.5006000000000004</v>
      </c>
      <c r="BI161" s="61">
        <v>4.5113000000000003</v>
      </c>
      <c r="BN161" s="62">
        <f t="shared" si="2"/>
        <v>4.5113000000000003</v>
      </c>
    </row>
    <row r="162" spans="2:66" hidden="1">
      <c r="B162" s="61" t="s">
        <v>1612</v>
      </c>
      <c r="C162" s="61" t="s">
        <v>2118</v>
      </c>
      <c r="D162" s="61" t="s">
        <v>2351</v>
      </c>
      <c r="E162" s="61" t="s">
        <v>2352</v>
      </c>
      <c r="AV162" s="61">
        <v>0.31290000000000001</v>
      </c>
      <c r="AW162" s="61">
        <v>0.30349999999999999</v>
      </c>
      <c r="AX162" s="61">
        <v>0.28539999999999999</v>
      </c>
      <c r="AY162" s="61">
        <v>0.35</v>
      </c>
      <c r="AZ162" s="61">
        <v>0.30220000000000002</v>
      </c>
      <c r="BA162" s="61">
        <v>0.29409999999999997</v>
      </c>
      <c r="BB162" s="61">
        <v>0.28110000000000002</v>
      </c>
      <c r="BC162" s="61">
        <v>0.24299999999999999</v>
      </c>
      <c r="BD162" s="61">
        <v>0.2233</v>
      </c>
      <c r="BE162" s="61">
        <v>0.21790000000000001</v>
      </c>
      <c r="BF162" s="61">
        <v>0.21740000000000001</v>
      </c>
      <c r="BH162" s="61">
        <v>0.10589999999999999</v>
      </c>
      <c r="BN162" s="62">
        <f t="shared" si="2"/>
        <v>0.10589999999999999</v>
      </c>
    </row>
    <row r="163" spans="2:66" hidden="1">
      <c r="B163" s="61" t="s">
        <v>1615</v>
      </c>
      <c r="C163" s="61" t="s">
        <v>2119</v>
      </c>
      <c r="D163" s="61" t="s">
        <v>2351</v>
      </c>
      <c r="E163" s="61" t="s">
        <v>2352</v>
      </c>
      <c r="AK163" s="61">
        <v>0.65269999999999995</v>
      </c>
      <c r="AM163" s="61">
        <v>0.77529999999999999</v>
      </c>
      <c r="AP163" s="61">
        <v>1.3922000000000001</v>
      </c>
      <c r="AX163" s="61">
        <v>2.8544</v>
      </c>
      <c r="BA163" s="61">
        <v>4.5789999999999997</v>
      </c>
      <c r="BC163" s="61">
        <v>5.2073</v>
      </c>
      <c r="BD163" s="61">
        <v>5.1247999999999996</v>
      </c>
      <c r="BH163" s="61">
        <v>5.7226999999999997</v>
      </c>
      <c r="BI163" s="61">
        <v>7.1463000000000001</v>
      </c>
      <c r="BJ163" s="61">
        <v>3.9504000000000001</v>
      </c>
      <c r="BN163" s="62">
        <f t="shared" si="2"/>
        <v>3.9504000000000001</v>
      </c>
    </row>
    <row r="164" spans="2:66" hidden="1">
      <c r="B164" s="61" t="s">
        <v>2120</v>
      </c>
      <c r="C164" s="61" t="s">
        <v>2121</v>
      </c>
      <c r="D164" s="61" t="s">
        <v>2351</v>
      </c>
      <c r="E164" s="61" t="s">
        <v>2352</v>
      </c>
      <c r="BI164" s="61">
        <v>2.3152418654853513</v>
      </c>
      <c r="BN164" s="62">
        <f t="shared" si="2"/>
        <v>2.3152418654853513</v>
      </c>
    </row>
    <row r="165" spans="2:66" hidden="1">
      <c r="B165" s="61" t="s">
        <v>1621</v>
      </c>
      <c r="C165" s="61" t="s">
        <v>2122</v>
      </c>
      <c r="D165" s="61" t="s">
        <v>2351</v>
      </c>
      <c r="E165" s="61" t="s">
        <v>2352</v>
      </c>
      <c r="AT165" s="61">
        <v>0.87180000000000002</v>
      </c>
      <c r="AX165" s="61">
        <v>3.98</v>
      </c>
      <c r="BC165" s="61">
        <v>2.371</v>
      </c>
      <c r="BD165" s="61">
        <v>2.3454999999999999</v>
      </c>
      <c r="BE165" s="61">
        <v>2.4378000000000002</v>
      </c>
      <c r="BF165" s="61">
        <v>2.4738000000000002</v>
      </c>
      <c r="BG165" s="61">
        <v>2.5335000000000001</v>
      </c>
      <c r="BH165" s="61">
        <v>2.5964</v>
      </c>
      <c r="BI165" s="61">
        <v>2.6686000000000001</v>
      </c>
      <c r="BJ165" s="61">
        <v>2.9</v>
      </c>
      <c r="BN165" s="62">
        <f t="shared" si="2"/>
        <v>2.9</v>
      </c>
    </row>
    <row r="166" spans="2:66" hidden="1">
      <c r="B166" s="61" t="s">
        <v>1618</v>
      </c>
      <c r="C166" s="61" t="s">
        <v>2123</v>
      </c>
      <c r="D166" s="61" t="s">
        <v>2351</v>
      </c>
      <c r="E166" s="61" t="s">
        <v>2352</v>
      </c>
      <c r="AT166" s="61">
        <v>2.98</v>
      </c>
      <c r="BA166" s="61">
        <v>3.6084000000000001</v>
      </c>
      <c r="BB166" s="61">
        <v>2.6030000000000002</v>
      </c>
      <c r="BD166" s="61">
        <v>2.4237000000000002</v>
      </c>
      <c r="BE166" s="61">
        <v>3.7143000000000002</v>
      </c>
      <c r="BF166" s="61">
        <v>3.5484</v>
      </c>
      <c r="BN166" s="62">
        <f t="shared" si="2"/>
        <v>3.5484</v>
      </c>
    </row>
    <row r="167" spans="2:66" hidden="1">
      <c r="B167" s="61" t="s">
        <v>2124</v>
      </c>
      <c r="C167" s="61" t="s">
        <v>2125</v>
      </c>
      <c r="D167" s="61" t="s">
        <v>2351</v>
      </c>
      <c r="E167" s="61" t="s">
        <v>2352</v>
      </c>
      <c r="AJ167" s="61">
        <v>0.67583429761456226</v>
      </c>
      <c r="AT167" s="61">
        <v>1.3681970724435639</v>
      </c>
      <c r="BI167" s="61">
        <v>2.5888793548886535</v>
      </c>
      <c r="BN167" s="62">
        <f t="shared" si="2"/>
        <v>2.5888793548886535</v>
      </c>
    </row>
    <row r="168" spans="2:66" hidden="1">
      <c r="B168" s="61" t="s">
        <v>1641</v>
      </c>
      <c r="C168" s="61" t="s">
        <v>2126</v>
      </c>
      <c r="D168" s="61" t="s">
        <v>2351</v>
      </c>
      <c r="E168" s="61" t="s">
        <v>2352</v>
      </c>
      <c r="AZ168" s="61">
        <v>4.34</v>
      </c>
      <c r="BB168" s="61">
        <v>0.61199999999999999</v>
      </c>
      <c r="BD168" s="61">
        <v>4.7805</v>
      </c>
      <c r="BE168" s="61">
        <v>4.7702999999999998</v>
      </c>
      <c r="BF168" s="61">
        <v>4.7237</v>
      </c>
      <c r="BG168" s="61">
        <v>4.7545000000000002</v>
      </c>
      <c r="BI168" s="61">
        <v>3.7917000000000001</v>
      </c>
      <c r="BN168" s="62">
        <f t="shared" si="2"/>
        <v>3.7917000000000001</v>
      </c>
    </row>
    <row r="169" spans="2:66" hidden="1">
      <c r="B169" s="61" t="s">
        <v>1616</v>
      </c>
      <c r="C169" s="61" t="s">
        <v>2127</v>
      </c>
      <c r="D169" s="61" t="s">
        <v>2351</v>
      </c>
      <c r="E169" s="61" t="s">
        <v>2352</v>
      </c>
      <c r="AX169" s="61">
        <v>0.67290000000000005</v>
      </c>
      <c r="BA169" s="61">
        <v>0.2107</v>
      </c>
      <c r="BB169" s="61">
        <v>0.29699999999999999</v>
      </c>
      <c r="BC169" s="61">
        <v>0.443</v>
      </c>
      <c r="BD169" s="61">
        <v>0.44540000000000002</v>
      </c>
      <c r="BE169" s="61">
        <v>0.36709999999999998</v>
      </c>
      <c r="BF169" s="61">
        <v>0.3765</v>
      </c>
      <c r="BJ169" s="61">
        <v>0.38200000000000001</v>
      </c>
      <c r="BN169" s="62">
        <f t="shared" si="2"/>
        <v>0.38200000000000001</v>
      </c>
    </row>
    <row r="170" spans="2:66" hidden="1">
      <c r="B170" s="61" t="s">
        <v>1617</v>
      </c>
      <c r="C170" s="61" t="s">
        <v>2128</v>
      </c>
      <c r="D170" s="61" t="s">
        <v>2351</v>
      </c>
      <c r="E170" s="61" t="s">
        <v>2352</v>
      </c>
      <c r="AZ170" s="61">
        <v>5.98</v>
      </c>
      <c r="BA170" s="61">
        <v>6.2720000000000002</v>
      </c>
      <c r="BC170" s="61">
        <v>6.6310000000000002</v>
      </c>
      <c r="BD170" s="61">
        <v>7.1858000000000004</v>
      </c>
      <c r="BE170" s="61">
        <v>7.4474</v>
      </c>
      <c r="BF170" s="61">
        <v>7.4596</v>
      </c>
      <c r="BG170" s="61">
        <v>7.8639000000000001</v>
      </c>
      <c r="BH170" s="61">
        <v>8.9145000000000003</v>
      </c>
      <c r="BI170" s="61">
        <v>8.9499999999999993</v>
      </c>
      <c r="BN170" s="62">
        <f t="shared" si="2"/>
        <v>8.9499999999999993</v>
      </c>
    </row>
    <row r="171" spans="2:66" hidden="1">
      <c r="B171" s="61" t="s">
        <v>1630</v>
      </c>
      <c r="C171" s="61" t="s">
        <v>2129</v>
      </c>
      <c r="D171" s="61" t="s">
        <v>2351</v>
      </c>
      <c r="E171" s="61" t="s">
        <v>2352</v>
      </c>
      <c r="AY171" s="61">
        <v>0.75329999999999997</v>
      </c>
      <c r="AZ171" s="61">
        <v>0.79390000000000005</v>
      </c>
      <c r="BA171" s="61">
        <v>0.81599999999999995</v>
      </c>
      <c r="BB171" s="61">
        <v>0.83720000000000006</v>
      </c>
      <c r="BC171" s="61">
        <v>0.86929999999999996</v>
      </c>
      <c r="BD171" s="61">
        <v>0.9012</v>
      </c>
      <c r="BE171" s="61">
        <v>0.92920000000000003</v>
      </c>
      <c r="BF171" s="61">
        <v>0.95850000000000002</v>
      </c>
      <c r="BI171" s="61">
        <v>0.38240000000000002</v>
      </c>
      <c r="BJ171" s="61">
        <v>1.0375000000000001</v>
      </c>
      <c r="BK171" s="61">
        <v>0.97940000000000005</v>
      </c>
      <c r="BN171" s="62">
        <f t="shared" si="2"/>
        <v>0.97940000000000005</v>
      </c>
    </row>
    <row r="172" spans="2:66" hidden="1">
      <c r="B172" s="61" t="s">
        <v>2130</v>
      </c>
      <c r="C172" s="61" t="s">
        <v>2131</v>
      </c>
      <c r="D172" s="61" t="s">
        <v>2351</v>
      </c>
      <c r="E172" s="61" t="s">
        <v>2352</v>
      </c>
      <c r="BI172" s="61">
        <v>1.752603675461049</v>
      </c>
      <c r="BN172" s="62">
        <f t="shared" si="2"/>
        <v>1.752603675461049</v>
      </c>
    </row>
    <row r="173" spans="2:66" hidden="1">
      <c r="B173" s="61" t="s">
        <v>1627</v>
      </c>
      <c r="C173" s="61" t="s">
        <v>2132</v>
      </c>
      <c r="D173" s="61" t="s">
        <v>2351</v>
      </c>
      <c r="E173" s="61" t="s">
        <v>2352</v>
      </c>
      <c r="AZ173" s="61">
        <v>5.65</v>
      </c>
      <c r="BA173" s="61">
        <v>5.54</v>
      </c>
      <c r="BC173" s="61">
        <v>5.7930000000000001</v>
      </c>
      <c r="BD173" s="61">
        <v>5.6736000000000004</v>
      </c>
      <c r="BE173" s="61">
        <v>5.4980000000000002</v>
      </c>
      <c r="BF173" s="61">
        <v>5.3113000000000001</v>
      </c>
      <c r="BG173" s="61">
        <v>5.7821999999999996</v>
      </c>
      <c r="BH173" s="61">
        <v>5.8243999999999998</v>
      </c>
      <c r="BI173" s="61">
        <v>5.7179000000000002</v>
      </c>
      <c r="BN173" s="62">
        <f t="shared" si="2"/>
        <v>5.7179000000000002</v>
      </c>
    </row>
    <row r="174" spans="2:66" hidden="1">
      <c r="B174" s="61" t="s">
        <v>1626</v>
      </c>
      <c r="C174" s="61" t="s">
        <v>2133</v>
      </c>
      <c r="D174" s="61" t="s">
        <v>2351</v>
      </c>
      <c r="E174" s="61" t="s">
        <v>2352</v>
      </c>
      <c r="AV174" s="61">
        <v>3.6116999999999999</v>
      </c>
      <c r="BB174" s="61">
        <v>3.6547000000000001</v>
      </c>
      <c r="BC174" s="61">
        <v>3.6297000000000001</v>
      </c>
      <c r="BD174" s="61">
        <v>3.6406999999999998</v>
      </c>
      <c r="BE174" s="61">
        <v>3.673</v>
      </c>
      <c r="BF174" s="61">
        <v>3.7965</v>
      </c>
      <c r="BG174" s="61">
        <v>3.8214000000000001</v>
      </c>
      <c r="BH174" s="61">
        <v>4.048</v>
      </c>
      <c r="BJ174" s="61">
        <v>3.9845999999999999</v>
      </c>
      <c r="BN174" s="62">
        <f t="shared" si="2"/>
        <v>3.9845999999999999</v>
      </c>
    </row>
    <row r="175" spans="2:66" hidden="1">
      <c r="B175" s="61" t="s">
        <v>1642</v>
      </c>
      <c r="C175" s="61" t="s">
        <v>2134</v>
      </c>
      <c r="D175" s="61" t="s">
        <v>2351</v>
      </c>
      <c r="E175" s="61" t="s">
        <v>2352</v>
      </c>
      <c r="BN175" s="62" t="str">
        <f t="shared" si="2"/>
        <v>No reported value</v>
      </c>
    </row>
    <row r="176" spans="2:66" hidden="1">
      <c r="B176" s="61" t="s">
        <v>1629</v>
      </c>
      <c r="C176" s="61" t="s">
        <v>2135</v>
      </c>
      <c r="D176" s="61" t="s">
        <v>2351</v>
      </c>
      <c r="E176" s="61" t="s">
        <v>2352</v>
      </c>
      <c r="AX176" s="61">
        <v>0.3044</v>
      </c>
      <c r="AZ176" s="61">
        <v>0.28839999999999999</v>
      </c>
      <c r="BA176" s="61">
        <v>0.52190000000000003</v>
      </c>
      <c r="BB176" s="61">
        <v>0.34100000000000003</v>
      </c>
      <c r="BC176" s="61">
        <v>0.38429999999999997</v>
      </c>
      <c r="BD176" s="61">
        <v>0.39250000000000002</v>
      </c>
      <c r="BE176" s="61">
        <v>0.38100000000000001</v>
      </c>
      <c r="BF176" s="61">
        <v>0.39279999999999998</v>
      </c>
      <c r="BG176" s="61">
        <v>0.4017</v>
      </c>
      <c r="BK176" s="61">
        <v>0.44359999999999999</v>
      </c>
      <c r="BN176" s="62">
        <f t="shared" si="2"/>
        <v>0.44359999999999999</v>
      </c>
    </row>
    <row r="177" spans="2:66" hidden="1">
      <c r="B177" s="61" t="s">
        <v>1619</v>
      </c>
      <c r="C177" s="61" t="s">
        <v>2136</v>
      </c>
      <c r="D177" s="61" t="s">
        <v>2351</v>
      </c>
      <c r="E177" s="61" t="s">
        <v>2352</v>
      </c>
      <c r="AX177" s="61">
        <v>0.62209999999999999</v>
      </c>
      <c r="BC177" s="61">
        <v>0.65680000000000005</v>
      </c>
      <c r="BD177" s="61">
        <v>0.77659999999999996</v>
      </c>
      <c r="BG177" s="61">
        <v>0.66700000000000004</v>
      </c>
      <c r="BH177" s="61">
        <v>0.94640000000000002</v>
      </c>
      <c r="BI177" s="61">
        <v>0.98919999999999997</v>
      </c>
      <c r="BK177" s="61">
        <v>1.0341</v>
      </c>
      <c r="BN177" s="62">
        <f t="shared" si="2"/>
        <v>1.0341</v>
      </c>
    </row>
    <row r="178" spans="2:66" hidden="1">
      <c r="B178" s="61" t="s">
        <v>1620</v>
      </c>
      <c r="C178" s="61" t="s">
        <v>2137</v>
      </c>
      <c r="D178" s="61" t="s">
        <v>2351</v>
      </c>
      <c r="E178" s="61" t="s">
        <v>2352</v>
      </c>
      <c r="AX178" s="61">
        <v>3.7871000000000001</v>
      </c>
      <c r="BA178" s="61">
        <v>2.6743999999999999</v>
      </c>
      <c r="BB178" s="61">
        <v>2.7435</v>
      </c>
      <c r="BC178" s="61">
        <v>2.8134999999999999</v>
      </c>
      <c r="BD178" s="61">
        <v>2.8845999999999998</v>
      </c>
      <c r="BE178" s="61">
        <v>2.9337</v>
      </c>
      <c r="BF178" s="61">
        <v>2.9815</v>
      </c>
      <c r="BG178" s="61">
        <v>3.157</v>
      </c>
      <c r="BH178" s="61">
        <v>3.2810999999999999</v>
      </c>
      <c r="BI178" s="61">
        <v>3.3831000000000002</v>
      </c>
      <c r="BN178" s="62">
        <f t="shared" si="2"/>
        <v>3.3831000000000002</v>
      </c>
    </row>
    <row r="179" spans="2:66" hidden="1">
      <c r="B179" s="61" t="s">
        <v>1613</v>
      </c>
      <c r="C179" s="61" t="s">
        <v>2138</v>
      </c>
      <c r="D179" s="61" t="s">
        <v>2351</v>
      </c>
      <c r="E179" s="61" t="s">
        <v>2352</v>
      </c>
      <c r="AX179" s="61">
        <v>0.57310000000000005</v>
      </c>
      <c r="BB179" s="61">
        <v>0.27300000000000002</v>
      </c>
      <c r="BC179" s="61">
        <v>0.32700000000000001</v>
      </c>
      <c r="BD179" s="61">
        <v>0.28299999999999997</v>
      </c>
      <c r="BJ179" s="61">
        <v>0.25280000000000002</v>
      </c>
      <c r="BN179" s="62">
        <f t="shared" si="2"/>
        <v>0.25280000000000002</v>
      </c>
    </row>
    <row r="180" spans="2:66" hidden="1">
      <c r="B180" s="61" t="s">
        <v>1614</v>
      </c>
      <c r="C180" s="61" t="s">
        <v>2139</v>
      </c>
      <c r="D180" s="61" t="s">
        <v>2351</v>
      </c>
      <c r="E180" s="61" t="s">
        <v>2352</v>
      </c>
      <c r="AT180" s="61">
        <v>1.6752</v>
      </c>
      <c r="AV180" s="61">
        <v>1.7927</v>
      </c>
      <c r="BB180" s="61">
        <v>2.6869999999999998</v>
      </c>
      <c r="BD180" s="61">
        <v>3.2084999999999999</v>
      </c>
      <c r="BE180" s="61">
        <v>3.3893</v>
      </c>
      <c r="BF180" s="61">
        <v>3.8008000000000002</v>
      </c>
      <c r="BI180" s="61">
        <v>4.0717999999999996</v>
      </c>
      <c r="BN180" s="62">
        <f t="shared" si="2"/>
        <v>4.0717999999999996</v>
      </c>
    </row>
    <row r="181" spans="2:66" hidden="1">
      <c r="B181" s="61" t="s">
        <v>2140</v>
      </c>
      <c r="C181" s="61" t="s">
        <v>2141</v>
      </c>
      <c r="D181" s="61" t="s">
        <v>2351</v>
      </c>
      <c r="E181" s="61" t="s">
        <v>2352</v>
      </c>
      <c r="AT181" s="61">
        <v>9.5206778919466224</v>
      </c>
      <c r="BI181" s="61">
        <v>8.6857819108011327</v>
      </c>
      <c r="BN181" s="62">
        <f t="shared" si="2"/>
        <v>8.6857819108011327</v>
      </c>
    </row>
    <row r="182" spans="2:66" hidden="1">
      <c r="B182" s="61" t="s">
        <v>1631</v>
      </c>
      <c r="C182" s="61" t="s">
        <v>2142</v>
      </c>
      <c r="D182" s="61" t="s">
        <v>2351</v>
      </c>
      <c r="E182" s="61" t="s">
        <v>2352</v>
      </c>
      <c r="AX182" s="61">
        <v>3.0583999999999998</v>
      </c>
      <c r="BA182" s="61">
        <v>2.7646000000000002</v>
      </c>
      <c r="BD182" s="61">
        <v>2.7749999999999999</v>
      </c>
      <c r="BN182" s="62">
        <f t="shared" si="2"/>
        <v>2.7749999999999999</v>
      </c>
    </row>
    <row r="183" spans="2:66" hidden="1">
      <c r="B183" s="61" t="s">
        <v>1635</v>
      </c>
      <c r="C183" s="61" t="s">
        <v>2143</v>
      </c>
      <c r="D183" s="61" t="s">
        <v>2351</v>
      </c>
      <c r="E183" s="61" t="s">
        <v>2352</v>
      </c>
      <c r="BN183" s="62" t="str">
        <f t="shared" si="2"/>
        <v>No reported value</v>
      </c>
    </row>
    <row r="184" spans="2:66" hidden="1">
      <c r="B184" s="61" t="s">
        <v>1638</v>
      </c>
      <c r="C184" s="61" t="s">
        <v>2144</v>
      </c>
      <c r="D184" s="61" t="s">
        <v>2351</v>
      </c>
      <c r="E184" s="61" t="s">
        <v>2352</v>
      </c>
      <c r="AX184" s="61">
        <v>0.2147</v>
      </c>
      <c r="BB184" s="61">
        <v>0.1389</v>
      </c>
      <c r="BC184" s="61">
        <v>0.20430000000000001</v>
      </c>
      <c r="BD184" s="61">
        <v>0.13700000000000001</v>
      </c>
      <c r="BG184" s="61">
        <v>0.24149999999999999</v>
      </c>
      <c r="BH184" s="61">
        <v>0.31090000000000001</v>
      </c>
      <c r="BN184" s="62">
        <f t="shared" si="2"/>
        <v>0.31090000000000001</v>
      </c>
    </row>
    <row r="185" spans="2:66" hidden="1">
      <c r="B185" s="61" t="s">
        <v>1639</v>
      </c>
      <c r="C185" s="61" t="s">
        <v>2145</v>
      </c>
      <c r="D185" s="61" t="s">
        <v>2351</v>
      </c>
      <c r="E185" s="61" t="s">
        <v>2352</v>
      </c>
      <c r="AW185" s="61">
        <v>1.5935999999999999</v>
      </c>
      <c r="AY185" s="61">
        <v>1.5361</v>
      </c>
      <c r="AZ185" s="61">
        <v>1.5025999999999999</v>
      </c>
      <c r="BA185" s="61">
        <v>1.4984999999999999</v>
      </c>
      <c r="BB185" s="61">
        <v>1.4962</v>
      </c>
      <c r="BC185" s="61">
        <v>1.0762</v>
      </c>
      <c r="BD185" s="61">
        <v>1.3561000000000001</v>
      </c>
      <c r="BG185" s="61">
        <v>1.4523999999999999</v>
      </c>
      <c r="BN185" s="62">
        <f t="shared" si="2"/>
        <v>1.4523999999999999</v>
      </c>
    </row>
    <row r="186" spans="2:66" hidden="1">
      <c r="B186" s="61" t="s">
        <v>1637</v>
      </c>
      <c r="C186" s="61" t="s">
        <v>2146</v>
      </c>
      <c r="D186" s="61" t="s">
        <v>2351</v>
      </c>
      <c r="E186" s="61" t="s">
        <v>2352</v>
      </c>
      <c r="AW186" s="61">
        <v>1.1185</v>
      </c>
      <c r="AY186" s="61">
        <v>1.17</v>
      </c>
      <c r="AZ186" s="61">
        <v>1.1713</v>
      </c>
      <c r="BA186" s="61">
        <v>1.1970000000000001</v>
      </c>
      <c r="BB186" s="61">
        <v>1.3084</v>
      </c>
      <c r="BC186" s="61">
        <v>1.3209</v>
      </c>
      <c r="BD186" s="61">
        <v>1.2838000000000001</v>
      </c>
      <c r="BE186" s="61">
        <v>1.3880999999999999</v>
      </c>
      <c r="BF186" s="61">
        <v>1.3940999999999999</v>
      </c>
      <c r="BG186" s="61">
        <v>1.3864000000000001</v>
      </c>
      <c r="BH186" s="61">
        <v>1.3838999999999999</v>
      </c>
      <c r="BL186" s="61">
        <v>1.5774999999999999</v>
      </c>
      <c r="BN186" s="62">
        <f t="shared" si="2"/>
        <v>1.5774999999999999</v>
      </c>
    </row>
    <row r="187" spans="2:66" hidden="1">
      <c r="B187" s="61" t="s">
        <v>1634</v>
      </c>
      <c r="C187" s="61" t="s">
        <v>2147</v>
      </c>
      <c r="D187" s="61" t="s">
        <v>2351</v>
      </c>
      <c r="E187" s="61" t="s">
        <v>2352</v>
      </c>
      <c r="AZ187" s="61">
        <v>14.61</v>
      </c>
      <c r="BA187" s="61">
        <v>15.145</v>
      </c>
      <c r="BB187" s="61">
        <v>8.5169999999999995</v>
      </c>
      <c r="BH187" s="61">
        <v>10.5284</v>
      </c>
      <c r="BI187" s="61">
        <v>10.467499999999999</v>
      </c>
      <c r="BJ187" s="61">
        <v>11.1043</v>
      </c>
      <c r="BN187" s="62">
        <f t="shared" si="2"/>
        <v>11.1043</v>
      </c>
    </row>
    <row r="188" spans="2:66" hidden="1">
      <c r="B188" s="61" t="s">
        <v>1643</v>
      </c>
      <c r="C188" s="61" t="s">
        <v>2148</v>
      </c>
      <c r="D188" s="61" t="s">
        <v>2351</v>
      </c>
      <c r="E188" s="61" t="s">
        <v>2352</v>
      </c>
      <c r="AZ188" s="61">
        <v>16.22</v>
      </c>
      <c r="BA188" s="61">
        <v>16.329000000000001</v>
      </c>
      <c r="BB188" s="61">
        <v>14.76</v>
      </c>
      <c r="BC188" s="61">
        <v>31.1431</v>
      </c>
      <c r="BD188" s="61">
        <v>17.1921</v>
      </c>
      <c r="BE188" s="61">
        <v>17.491700000000002</v>
      </c>
      <c r="BF188" s="61">
        <v>17.6343</v>
      </c>
      <c r="BG188" s="61">
        <v>17.7637</v>
      </c>
      <c r="BH188" s="61">
        <v>17.985299999999999</v>
      </c>
      <c r="BI188" s="61">
        <v>17.862200000000001</v>
      </c>
      <c r="BJ188" s="61">
        <v>17.979299999999999</v>
      </c>
      <c r="BK188" s="61">
        <v>18.124700000000001</v>
      </c>
      <c r="BN188" s="62">
        <f t="shared" si="2"/>
        <v>18.124700000000001</v>
      </c>
    </row>
    <row r="189" spans="2:66" hidden="1">
      <c r="B189" s="61" t="s">
        <v>1633</v>
      </c>
      <c r="C189" s="61" t="s">
        <v>2149</v>
      </c>
      <c r="D189" s="61" t="s">
        <v>2351</v>
      </c>
      <c r="E189" s="61" t="s">
        <v>2352</v>
      </c>
      <c r="AX189" s="61">
        <v>0.4672</v>
      </c>
      <c r="BF189" s="61">
        <v>1.5599000000000001</v>
      </c>
      <c r="BG189" s="61">
        <v>1.8013999999999999</v>
      </c>
      <c r="BH189" s="61">
        <v>2.0299999999999998</v>
      </c>
      <c r="BK189" s="61">
        <v>2.6854</v>
      </c>
      <c r="BN189" s="62">
        <f t="shared" si="2"/>
        <v>2.6854</v>
      </c>
    </row>
    <row r="190" spans="2:66" hidden="1">
      <c r="B190" s="61" t="s">
        <v>1632</v>
      </c>
      <c r="C190" s="61" t="s">
        <v>2150</v>
      </c>
      <c r="D190" s="61" t="s">
        <v>2351</v>
      </c>
      <c r="E190" s="61" t="s">
        <v>2352</v>
      </c>
      <c r="AO190" s="61">
        <v>6</v>
      </c>
      <c r="AX190" s="61">
        <v>6.2375999999999996</v>
      </c>
      <c r="BB190" s="61">
        <v>6.9696999999999996</v>
      </c>
      <c r="BE190" s="61">
        <v>6.8627000000000002</v>
      </c>
      <c r="BI190" s="61">
        <v>6.1947000000000001</v>
      </c>
      <c r="BN190" s="62">
        <f t="shared" si="2"/>
        <v>6.1947000000000001</v>
      </c>
    </row>
    <row r="191" spans="2:66" hidden="1">
      <c r="B191" s="61" t="s">
        <v>1636</v>
      </c>
      <c r="C191" s="61" t="s">
        <v>2151</v>
      </c>
      <c r="D191" s="61" t="s">
        <v>2351</v>
      </c>
      <c r="E191" s="61" t="s">
        <v>2352</v>
      </c>
      <c r="AT191" s="61">
        <v>7.9916999999999998</v>
      </c>
      <c r="AU191" s="61">
        <v>8.5082000000000004</v>
      </c>
      <c r="AW191" s="61">
        <v>8.91</v>
      </c>
      <c r="BA191" s="61">
        <v>10.510300000000001</v>
      </c>
      <c r="BD191" s="61">
        <v>10.576000000000001</v>
      </c>
      <c r="BE191" s="61">
        <v>10.6174</v>
      </c>
      <c r="BF191" s="61">
        <v>10.5177</v>
      </c>
      <c r="BG191" s="61">
        <v>10.520899999999999</v>
      </c>
      <c r="BH191" s="61">
        <v>10.5512</v>
      </c>
      <c r="BI191" s="61">
        <v>10.7919</v>
      </c>
      <c r="BJ191" s="61">
        <v>10.9198</v>
      </c>
      <c r="BK191" s="61">
        <v>10.955</v>
      </c>
      <c r="BN191" s="62">
        <f t="shared" si="2"/>
        <v>10.955</v>
      </c>
    </row>
    <row r="192" spans="2:66" hidden="1">
      <c r="B192" s="61" t="s">
        <v>2152</v>
      </c>
      <c r="C192" s="61" t="s">
        <v>2153</v>
      </c>
      <c r="D192" s="61" t="s">
        <v>2351</v>
      </c>
      <c r="E192" s="61" t="s">
        <v>2352</v>
      </c>
      <c r="AT192" s="61">
        <v>6.9594903149691767</v>
      </c>
      <c r="BI192" s="61">
        <v>8.0446854465695399</v>
      </c>
      <c r="BN192" s="62">
        <f t="shared" si="2"/>
        <v>8.0446854465695399</v>
      </c>
    </row>
    <row r="193" spans="2:66" hidden="1">
      <c r="B193" s="61" t="s">
        <v>1644</v>
      </c>
      <c r="C193" s="61" t="s">
        <v>2154</v>
      </c>
      <c r="D193" s="61" t="s">
        <v>2351</v>
      </c>
      <c r="E193" s="61" t="s">
        <v>2352</v>
      </c>
      <c r="AJ193" s="61">
        <v>2.2884000000000002</v>
      </c>
      <c r="AO193" s="61">
        <v>2.7383000000000002</v>
      </c>
      <c r="AQ193" s="61">
        <v>2.5745</v>
      </c>
      <c r="AR193" s="61">
        <v>2.8264999999999998</v>
      </c>
      <c r="AS193" s="61">
        <v>2.8551000000000002</v>
      </c>
      <c r="AT193" s="61">
        <v>3.4519000000000002</v>
      </c>
      <c r="AX193" s="61">
        <v>3.5773999999999999</v>
      </c>
      <c r="AY193" s="61">
        <v>3.6941000000000002</v>
      </c>
      <c r="AZ193" s="61">
        <v>3.7223999999999999</v>
      </c>
      <c r="BA193" s="61">
        <v>3.9034</v>
      </c>
      <c r="BB193" s="61">
        <v>4.0713999999999997</v>
      </c>
      <c r="BC193" s="61">
        <v>4.1977000000000002</v>
      </c>
      <c r="BD193" s="61">
        <v>4.2298</v>
      </c>
      <c r="BE193" s="61">
        <v>4.3981000000000003</v>
      </c>
      <c r="BF193" s="61">
        <v>4.5105000000000004</v>
      </c>
      <c r="BG193" s="61">
        <v>4.5614999999999997</v>
      </c>
      <c r="BH193" s="61">
        <v>4.7450999999999999</v>
      </c>
      <c r="BI193" s="61">
        <v>4.6028000000000002</v>
      </c>
      <c r="BJ193" s="61">
        <v>4.4657</v>
      </c>
      <c r="BK193" s="61">
        <v>4.3003999999999998</v>
      </c>
      <c r="BN193" s="62">
        <f t="shared" si="2"/>
        <v>4.3003999999999998</v>
      </c>
    </row>
    <row r="194" spans="2:66" hidden="1">
      <c r="B194" s="61" t="s">
        <v>2155</v>
      </c>
      <c r="C194" s="61" t="s">
        <v>2156</v>
      </c>
      <c r="D194" s="61" t="s">
        <v>2351</v>
      </c>
      <c r="E194" s="61" t="s">
        <v>2352</v>
      </c>
      <c r="BI194" s="61">
        <v>3.1396249440349466</v>
      </c>
      <c r="BN194" s="62">
        <f t="shared" si="2"/>
        <v>3.1396249440349466</v>
      </c>
    </row>
    <row r="195" spans="2:66" hidden="1">
      <c r="B195" s="61" t="s">
        <v>1645</v>
      </c>
      <c r="C195" s="61" t="s">
        <v>2157</v>
      </c>
      <c r="D195" s="61" t="s">
        <v>2351</v>
      </c>
      <c r="E195" s="61" t="s">
        <v>2352</v>
      </c>
      <c r="AL195" s="61">
        <v>0.32590000000000002</v>
      </c>
      <c r="AM195" s="61">
        <v>0.33310000000000001</v>
      </c>
      <c r="AN195" s="61">
        <v>0.34379999999999999</v>
      </c>
      <c r="AO195" s="61">
        <v>0.34589999999999999</v>
      </c>
      <c r="AP195" s="61">
        <v>0.36870000000000003</v>
      </c>
      <c r="AQ195" s="61">
        <v>0.39119999999999999</v>
      </c>
      <c r="AR195" s="61">
        <v>0.41620000000000001</v>
      </c>
      <c r="AS195" s="61">
        <v>0.43109999999999998</v>
      </c>
      <c r="AT195" s="61">
        <v>0.4335</v>
      </c>
      <c r="AU195" s="61">
        <v>0.443</v>
      </c>
      <c r="AX195" s="61">
        <v>0.47599999999999998</v>
      </c>
      <c r="BB195" s="61">
        <v>0.55559999999999998</v>
      </c>
      <c r="BC195" s="61">
        <v>0.57189999999999996</v>
      </c>
      <c r="BD195" s="61">
        <v>0.58860000000000001</v>
      </c>
      <c r="BE195" s="61">
        <v>0.44600000000000001</v>
      </c>
      <c r="BH195" s="61">
        <v>0.60399999999999998</v>
      </c>
      <c r="BI195" s="61">
        <v>0.50039999999999996</v>
      </c>
      <c r="BN195" s="62">
        <f t="shared" si="2"/>
        <v>0.50039999999999996</v>
      </c>
    </row>
    <row r="196" spans="2:66" hidden="1">
      <c r="B196" s="61" t="s">
        <v>1647</v>
      </c>
      <c r="C196" s="61" t="s">
        <v>2158</v>
      </c>
      <c r="D196" s="61" t="s">
        <v>2351</v>
      </c>
      <c r="E196" s="61" t="s">
        <v>2352</v>
      </c>
      <c r="AJ196" s="61">
        <v>0.99550000000000005</v>
      </c>
      <c r="AK196" s="61">
        <v>0.97419999999999995</v>
      </c>
      <c r="AL196" s="61">
        <v>0.96389999999999998</v>
      </c>
      <c r="AM196" s="61">
        <v>1.0065999999999999</v>
      </c>
      <c r="AN196" s="61">
        <v>1.0253000000000001</v>
      </c>
      <c r="AO196" s="61">
        <v>1.0443</v>
      </c>
      <c r="AP196" s="61">
        <v>1.0779000000000001</v>
      </c>
      <c r="AQ196" s="61">
        <v>1.1048</v>
      </c>
      <c r="AR196" s="61">
        <v>1.0935999999999999</v>
      </c>
      <c r="AS196" s="61">
        <v>1.1423000000000001</v>
      </c>
      <c r="AT196" s="61">
        <v>2.7650000000000001</v>
      </c>
      <c r="AU196" s="61">
        <v>1.8412999999999999</v>
      </c>
      <c r="AV196" s="61">
        <v>1.9162999999999999</v>
      </c>
      <c r="AW196" s="61">
        <v>2.1983999999999999</v>
      </c>
      <c r="AX196" s="61">
        <v>1.9907999999999999</v>
      </c>
      <c r="AY196" s="61">
        <v>2.0042</v>
      </c>
      <c r="AZ196" s="61">
        <v>2.0030000000000001</v>
      </c>
      <c r="BD196" s="61">
        <v>2.4761000000000002</v>
      </c>
      <c r="BE196" s="61">
        <v>2.3138000000000001</v>
      </c>
      <c r="BJ196" s="61">
        <v>1.41</v>
      </c>
      <c r="BN196" s="62">
        <f t="shared" si="2"/>
        <v>1.41</v>
      </c>
    </row>
    <row r="197" spans="2:66" hidden="1">
      <c r="B197" s="61" t="s">
        <v>1650</v>
      </c>
      <c r="C197" s="61" t="s">
        <v>2159</v>
      </c>
      <c r="D197" s="61" t="s">
        <v>2351</v>
      </c>
      <c r="E197" s="61" t="s">
        <v>2352</v>
      </c>
      <c r="AS197" s="61">
        <v>0.66930000000000001</v>
      </c>
      <c r="BA197" s="61">
        <v>3.5920999999999998</v>
      </c>
      <c r="BC197" s="61">
        <v>1.2989999999999999</v>
      </c>
      <c r="BD197" s="61">
        <v>1.2709999999999999</v>
      </c>
      <c r="BF197" s="61">
        <v>1.4928999999999999</v>
      </c>
      <c r="BJ197" s="61">
        <v>1.35</v>
      </c>
      <c r="BN197" s="62">
        <f t="shared" si="2"/>
        <v>1.35</v>
      </c>
    </row>
    <row r="198" spans="2:66" hidden="1">
      <c r="B198" s="61" t="s">
        <v>1651</v>
      </c>
      <c r="C198" s="61" t="s">
        <v>2160</v>
      </c>
      <c r="D198" s="61" t="s">
        <v>2351</v>
      </c>
      <c r="E198" s="61" t="s">
        <v>2352</v>
      </c>
      <c r="AT198" s="61">
        <v>4.3164999999999996</v>
      </c>
      <c r="AU198" s="61">
        <v>4.2984999999999998</v>
      </c>
      <c r="AV198" s="61">
        <v>4.2682000000000002</v>
      </c>
      <c r="AW198" s="61">
        <v>4.2375999999999996</v>
      </c>
      <c r="AX198" s="61">
        <v>4.2401999999999997</v>
      </c>
      <c r="AY198" s="61">
        <v>4.2778</v>
      </c>
      <c r="AZ198" s="61">
        <v>4.4088000000000003</v>
      </c>
      <c r="BA198" s="61">
        <v>4.6593999999999998</v>
      </c>
      <c r="BB198" s="61">
        <v>5.1306000000000003</v>
      </c>
      <c r="BC198" s="61">
        <v>5.6589</v>
      </c>
      <c r="BD198" s="61">
        <v>3.3348</v>
      </c>
      <c r="BI198" s="61">
        <v>0.24</v>
      </c>
      <c r="BN198" s="62">
        <f t="shared" si="2"/>
        <v>0.24</v>
      </c>
    </row>
    <row r="199" spans="2:66" hidden="1">
      <c r="B199" s="61" t="s">
        <v>1646</v>
      </c>
      <c r="C199" s="61" t="s">
        <v>2161</v>
      </c>
      <c r="D199" s="61" t="s">
        <v>2351</v>
      </c>
      <c r="E199" s="61" t="s">
        <v>2352</v>
      </c>
      <c r="AR199" s="61">
        <v>6.1081000000000003</v>
      </c>
      <c r="AX199" s="61">
        <v>6.0606</v>
      </c>
      <c r="AZ199" s="61">
        <v>5.9</v>
      </c>
      <c r="BC199" s="61">
        <v>5.5171999999999999</v>
      </c>
      <c r="BD199" s="61">
        <v>5.8048999999999999</v>
      </c>
      <c r="BH199" s="61">
        <v>5.2606999999999999</v>
      </c>
      <c r="BN199" s="62">
        <f t="shared" si="2"/>
        <v>5.2606999999999999</v>
      </c>
    </row>
    <row r="200" spans="2:66" hidden="1">
      <c r="B200" s="61" t="s">
        <v>1648</v>
      </c>
      <c r="C200" s="61" t="s">
        <v>2162</v>
      </c>
      <c r="D200" s="61" t="s">
        <v>2351</v>
      </c>
      <c r="E200" s="61" t="s">
        <v>2352</v>
      </c>
      <c r="AT200" s="61">
        <v>0.50990000000000002</v>
      </c>
      <c r="BB200" s="61">
        <v>0.41899999999999998</v>
      </c>
      <c r="BD200" s="61">
        <v>0.51249999999999996</v>
      </c>
      <c r="BN200" s="62">
        <f t="shared" si="2"/>
        <v>0.51249999999999996</v>
      </c>
    </row>
    <row r="201" spans="2:66" hidden="1">
      <c r="B201" s="61" t="s">
        <v>1652</v>
      </c>
      <c r="C201" s="61" t="s">
        <v>2163</v>
      </c>
      <c r="D201" s="61" t="s">
        <v>2351</v>
      </c>
      <c r="E201" s="61" t="s">
        <v>2352</v>
      </c>
      <c r="AW201" s="61">
        <v>4.8949999999999996</v>
      </c>
      <c r="AY201" s="61">
        <v>5.18</v>
      </c>
      <c r="AZ201" s="61">
        <v>5.1870000000000003</v>
      </c>
      <c r="BB201" s="61">
        <v>5.73</v>
      </c>
      <c r="BD201" s="61">
        <v>6.4191000000000003</v>
      </c>
      <c r="BE201" s="61">
        <v>6.4267000000000003</v>
      </c>
      <c r="BF201" s="61">
        <v>6.7954999999999997</v>
      </c>
      <c r="BG201" s="61">
        <v>5.8319999999999999</v>
      </c>
      <c r="BH201" s="61">
        <v>5.7861000000000002</v>
      </c>
      <c r="BI201" s="61">
        <v>5.7453000000000003</v>
      </c>
      <c r="BJ201" s="61">
        <v>5.7221000000000002</v>
      </c>
      <c r="BN201" s="62">
        <f t="shared" si="2"/>
        <v>5.7221000000000002</v>
      </c>
    </row>
    <row r="202" spans="2:66" hidden="1">
      <c r="B202" s="61" t="s">
        <v>2164</v>
      </c>
      <c r="C202" s="61" t="s">
        <v>2165</v>
      </c>
      <c r="D202" s="61" t="s">
        <v>2351</v>
      </c>
      <c r="E202" s="61" t="s">
        <v>2352</v>
      </c>
      <c r="BI202" s="61">
        <v>0.86118598428335402</v>
      </c>
      <c r="BN202" s="62">
        <f t="shared" si="2"/>
        <v>0.86118598428335402</v>
      </c>
    </row>
    <row r="203" spans="2:66" hidden="1">
      <c r="B203" s="61" t="s">
        <v>1654</v>
      </c>
      <c r="C203" s="61" t="s">
        <v>2166</v>
      </c>
      <c r="D203" s="61" t="s">
        <v>2351</v>
      </c>
      <c r="E203" s="61" t="s">
        <v>2352</v>
      </c>
      <c r="BN203" s="62" t="str">
        <f t="shared" si="2"/>
        <v>No reported value</v>
      </c>
    </row>
    <row r="204" spans="2:66" hidden="1">
      <c r="B204" s="61" t="s">
        <v>1597</v>
      </c>
      <c r="C204" s="61" t="s">
        <v>2167</v>
      </c>
      <c r="D204" s="61" t="s">
        <v>2351</v>
      </c>
      <c r="E204" s="61" t="s">
        <v>2352</v>
      </c>
      <c r="AW204" s="61">
        <v>3.9685999999999999</v>
      </c>
      <c r="BB204" s="61">
        <v>4.1409000000000002</v>
      </c>
      <c r="BE204" s="61">
        <v>4.0910000000000002</v>
      </c>
      <c r="BH204" s="61">
        <v>4.7256999999999998</v>
      </c>
      <c r="BK204" s="61">
        <v>4.4382000000000001</v>
      </c>
      <c r="BN204" s="62">
        <f t="shared" si="2"/>
        <v>4.4382000000000001</v>
      </c>
    </row>
    <row r="205" spans="2:66" hidden="1">
      <c r="B205" s="61" t="s">
        <v>1653</v>
      </c>
      <c r="C205" s="61" t="s">
        <v>2168</v>
      </c>
      <c r="D205" s="61" t="s">
        <v>2351</v>
      </c>
      <c r="E205" s="61" t="s">
        <v>2352</v>
      </c>
      <c r="AV205" s="61">
        <v>4.0023</v>
      </c>
      <c r="AW205" s="61">
        <v>4.1811999999999996</v>
      </c>
      <c r="AX205" s="61">
        <v>4.3487</v>
      </c>
      <c r="AY205" s="61">
        <v>4.5576999999999996</v>
      </c>
      <c r="AZ205" s="61">
        <v>4.8071000000000002</v>
      </c>
      <c r="BA205" s="61">
        <v>5.0872999999999999</v>
      </c>
      <c r="BB205" s="61">
        <v>5.3236999999999997</v>
      </c>
      <c r="BC205" s="61">
        <v>5.5907999999999998</v>
      </c>
      <c r="BD205" s="61">
        <v>6.0793999999999997</v>
      </c>
      <c r="BE205" s="61">
        <v>6.2920999999999996</v>
      </c>
      <c r="BF205" s="61">
        <v>6.4120999999999997</v>
      </c>
      <c r="BG205" s="61">
        <v>6.4878</v>
      </c>
      <c r="BH205" s="61">
        <v>6.5788000000000002</v>
      </c>
      <c r="BJ205" s="61">
        <v>6.3724999999999996</v>
      </c>
      <c r="BN205" s="62">
        <f t="shared" ref="BN205:BN268" si="3">IFERROR(LOOKUP(2,1/(ISNUMBER(F205:BM205)),F205:BM205),"No reported value")</f>
        <v>6.3724999999999996</v>
      </c>
    </row>
    <row r="206" spans="2:66" hidden="1">
      <c r="B206" s="61" t="s">
        <v>1649</v>
      </c>
      <c r="C206" s="61" t="s">
        <v>2169</v>
      </c>
      <c r="D206" s="61" t="s">
        <v>2351</v>
      </c>
      <c r="E206" s="61" t="s">
        <v>2352</v>
      </c>
      <c r="AV206" s="61">
        <v>1.8627</v>
      </c>
      <c r="BF206" s="61">
        <v>1.0486</v>
      </c>
      <c r="BK206" s="61">
        <v>0.39989999999999998</v>
      </c>
      <c r="BL206" s="61">
        <v>1.1669</v>
      </c>
      <c r="BN206" s="62">
        <f t="shared" si="3"/>
        <v>1.1669</v>
      </c>
    </row>
    <row r="207" spans="2:66" hidden="1">
      <c r="B207" s="61" t="s">
        <v>1709</v>
      </c>
      <c r="C207" s="61" t="s">
        <v>2170</v>
      </c>
      <c r="D207" s="61" t="s">
        <v>2351</v>
      </c>
      <c r="E207" s="61" t="s">
        <v>2352</v>
      </c>
      <c r="BN207" s="62" t="str">
        <f t="shared" si="3"/>
        <v>No reported value</v>
      </c>
    </row>
    <row r="208" spans="2:66" hidden="1">
      <c r="B208" s="61" t="s">
        <v>2171</v>
      </c>
      <c r="C208" s="61" t="s">
        <v>2172</v>
      </c>
      <c r="D208" s="61" t="s">
        <v>2351</v>
      </c>
      <c r="E208" s="61" t="s">
        <v>2352</v>
      </c>
      <c r="AT208" s="61">
        <v>2.0177303756968166</v>
      </c>
      <c r="BI208" s="61">
        <v>2.6663553305383778</v>
      </c>
      <c r="BN208" s="62">
        <f t="shared" si="3"/>
        <v>2.6663553305383778</v>
      </c>
    </row>
    <row r="209" spans="2:66" hidden="1">
      <c r="B209" s="61" t="s">
        <v>2173</v>
      </c>
      <c r="C209" s="61" t="s">
        <v>2174</v>
      </c>
      <c r="D209" s="61" t="s">
        <v>2351</v>
      </c>
      <c r="E209" s="61" t="s">
        <v>2352</v>
      </c>
      <c r="BI209" s="61">
        <v>9.1628473489550117</v>
      </c>
      <c r="BN209" s="62">
        <f t="shared" si="3"/>
        <v>9.1628473489550117</v>
      </c>
    </row>
    <row r="210" spans="2:66" hidden="1">
      <c r="B210" s="61" t="s">
        <v>1563</v>
      </c>
      <c r="C210" s="61" t="s">
        <v>2175</v>
      </c>
      <c r="D210" s="61" t="s">
        <v>2351</v>
      </c>
      <c r="E210" s="61" t="s">
        <v>2352</v>
      </c>
      <c r="BN210" s="62" t="str">
        <f t="shared" si="3"/>
        <v>No reported value</v>
      </c>
    </row>
    <row r="211" spans="2:66" hidden="1">
      <c r="B211" s="61" t="s">
        <v>1655</v>
      </c>
      <c r="C211" s="61" t="s">
        <v>2176</v>
      </c>
      <c r="D211" s="61" t="s">
        <v>2351</v>
      </c>
      <c r="E211" s="61" t="s">
        <v>2352</v>
      </c>
      <c r="AU211" s="61">
        <v>4.9359999999999999</v>
      </c>
      <c r="AY211" s="61">
        <v>5.6422999999999996</v>
      </c>
      <c r="AZ211" s="61">
        <v>6.1212999999999997</v>
      </c>
      <c r="BB211" s="61">
        <v>6.0663999999999998</v>
      </c>
      <c r="BC211" s="61">
        <v>4.7743000000000002</v>
      </c>
      <c r="BD211" s="61">
        <v>5.9645000000000001</v>
      </c>
      <c r="BH211" s="61">
        <v>5.7998000000000003</v>
      </c>
      <c r="BJ211" s="61">
        <v>6.6028000000000002</v>
      </c>
      <c r="BN211" s="62">
        <f t="shared" si="3"/>
        <v>6.6028000000000002</v>
      </c>
    </row>
    <row r="212" spans="2:66" hidden="1">
      <c r="B212" s="61" t="s">
        <v>1656</v>
      </c>
      <c r="C212" s="61" t="s">
        <v>2177</v>
      </c>
      <c r="D212" s="61" t="s">
        <v>2351</v>
      </c>
      <c r="E212" s="61" t="s">
        <v>2352</v>
      </c>
      <c r="AZ212" s="61">
        <v>4.1900000000000004</v>
      </c>
      <c r="BD212" s="61">
        <v>5.9238</v>
      </c>
      <c r="BE212" s="61">
        <v>6.0122</v>
      </c>
      <c r="BF212" s="61">
        <v>6.1369999999999996</v>
      </c>
      <c r="BG212" s="61">
        <v>6.3273000000000001</v>
      </c>
      <c r="BJ212" s="61">
        <v>6.0979000000000001</v>
      </c>
      <c r="BN212" s="62">
        <f t="shared" si="3"/>
        <v>6.0979000000000001</v>
      </c>
    </row>
    <row r="213" spans="2:66" hidden="1">
      <c r="B213" s="61" t="s">
        <v>1657</v>
      </c>
      <c r="C213" s="61" t="s">
        <v>2178</v>
      </c>
      <c r="D213" s="61" t="s">
        <v>2351</v>
      </c>
      <c r="E213" s="61" t="s">
        <v>2352</v>
      </c>
      <c r="AZ213" s="61">
        <v>8.5190000000000001</v>
      </c>
      <c r="BD213" s="61">
        <v>7.2541000000000002</v>
      </c>
      <c r="BE213" s="61">
        <v>8.7461000000000002</v>
      </c>
      <c r="BF213" s="61">
        <v>8.4968000000000004</v>
      </c>
      <c r="BG213" s="61">
        <v>8.7802000000000007</v>
      </c>
      <c r="BH213" s="61">
        <v>8.9509000000000007</v>
      </c>
      <c r="BI213" s="61">
        <v>8.6567000000000007</v>
      </c>
      <c r="BJ213" s="61">
        <v>8.6212</v>
      </c>
      <c r="BN213" s="62">
        <f t="shared" si="3"/>
        <v>8.6212</v>
      </c>
    </row>
    <row r="214" spans="2:66" hidden="1">
      <c r="B214" s="61" t="s">
        <v>1658</v>
      </c>
      <c r="C214" s="61" t="s">
        <v>2179</v>
      </c>
      <c r="D214" s="61" t="s">
        <v>2351</v>
      </c>
      <c r="E214" s="61" t="s">
        <v>2352</v>
      </c>
      <c r="AX214" s="61">
        <v>0.41299999999999998</v>
      </c>
      <c r="AY214" s="61">
        <v>0.44800000000000001</v>
      </c>
      <c r="BB214" s="61">
        <v>0.67500000000000004</v>
      </c>
      <c r="BC214" s="61">
        <v>0.66539999999999999</v>
      </c>
      <c r="BD214" s="61">
        <v>0.67800000000000005</v>
      </c>
      <c r="BI214" s="61">
        <v>0.83069999999999999</v>
      </c>
      <c r="BN214" s="62">
        <f t="shared" si="3"/>
        <v>0.83069999999999999</v>
      </c>
    </row>
    <row r="215" spans="2:66" hidden="1">
      <c r="B215" s="61" t="s">
        <v>2180</v>
      </c>
      <c r="C215" s="61" t="s">
        <v>2181</v>
      </c>
      <c r="D215" s="61" t="s">
        <v>2351</v>
      </c>
      <c r="E215" s="61" t="s">
        <v>2352</v>
      </c>
      <c r="AJ215" s="61">
        <v>0.37753856491539367</v>
      </c>
      <c r="AT215" s="61">
        <v>1.0836319828399013</v>
      </c>
      <c r="BI215" s="61">
        <v>1.7372389586483101</v>
      </c>
      <c r="BN215" s="62">
        <f t="shared" si="3"/>
        <v>1.7372389586483101</v>
      </c>
    </row>
    <row r="216" spans="2:66" hidden="1">
      <c r="B216" s="61" t="s">
        <v>1662</v>
      </c>
      <c r="C216" s="61" t="s">
        <v>2182</v>
      </c>
      <c r="D216" s="61" t="s">
        <v>2351</v>
      </c>
      <c r="E216" s="61" t="s">
        <v>2352</v>
      </c>
      <c r="AT216" s="61">
        <v>1.7576000000000001</v>
      </c>
      <c r="AX216" s="61">
        <v>2.97</v>
      </c>
      <c r="BA216" s="61">
        <v>3.6320000000000001</v>
      </c>
      <c r="BB216" s="61">
        <v>3.9049999999999998</v>
      </c>
      <c r="BC216" s="61">
        <v>4.1580000000000004</v>
      </c>
      <c r="BD216" s="61">
        <v>4.7324999999999999</v>
      </c>
      <c r="BE216" s="61">
        <v>4.7678000000000003</v>
      </c>
      <c r="BF216" s="61">
        <v>4.8029999999999999</v>
      </c>
      <c r="BH216" s="61">
        <v>5.2251000000000003</v>
      </c>
      <c r="BJ216" s="61">
        <v>5.7</v>
      </c>
      <c r="BN216" s="62">
        <f t="shared" si="3"/>
        <v>5.7</v>
      </c>
    </row>
    <row r="217" spans="2:66" hidden="1">
      <c r="B217" s="61" t="s">
        <v>1681</v>
      </c>
      <c r="C217" s="61" t="s">
        <v>2183</v>
      </c>
      <c r="D217" s="61" t="s">
        <v>2351</v>
      </c>
      <c r="E217" s="61" t="s">
        <v>2352</v>
      </c>
      <c r="AX217" s="61">
        <v>1.0434000000000001</v>
      </c>
      <c r="AZ217" s="61">
        <v>1.0552999999999999</v>
      </c>
      <c r="BA217" s="61">
        <v>1.0067999999999999</v>
      </c>
      <c r="BB217" s="61">
        <v>0.98429999999999995</v>
      </c>
      <c r="BD217" s="61">
        <v>0.84</v>
      </c>
      <c r="BH217" s="61">
        <v>1.2068000000000001</v>
      </c>
      <c r="BI217" s="61">
        <v>0.83</v>
      </c>
      <c r="BN217" s="62">
        <f t="shared" si="3"/>
        <v>0.83</v>
      </c>
    </row>
    <row r="218" spans="2:66" hidden="1">
      <c r="B218" s="61" t="s">
        <v>1663</v>
      </c>
      <c r="C218" s="61" t="s">
        <v>2184</v>
      </c>
      <c r="D218" s="61" t="s">
        <v>2351</v>
      </c>
      <c r="E218" s="61" t="s">
        <v>2352</v>
      </c>
      <c r="AX218" s="61">
        <v>0.3</v>
      </c>
      <c r="BB218" s="61">
        <v>0.43049999999999999</v>
      </c>
      <c r="BD218" s="61">
        <v>0.42</v>
      </c>
      <c r="BG218" s="61">
        <v>1.3851</v>
      </c>
      <c r="BI218" s="61">
        <v>0.77549999999999997</v>
      </c>
      <c r="BJ218" s="61">
        <v>0.31290000000000001</v>
      </c>
      <c r="BN218" s="62">
        <f t="shared" si="3"/>
        <v>0.31290000000000001</v>
      </c>
    </row>
    <row r="219" spans="2:66" hidden="1">
      <c r="B219" s="61" t="s">
        <v>1667</v>
      </c>
      <c r="C219" s="61" t="s">
        <v>2185</v>
      </c>
      <c r="D219" s="61" t="s">
        <v>2351</v>
      </c>
      <c r="E219" s="61" t="s">
        <v>2352</v>
      </c>
      <c r="AS219" s="61">
        <v>4.1761999999999997</v>
      </c>
      <c r="AU219" s="61">
        <v>4.3292000000000002</v>
      </c>
      <c r="AX219" s="61">
        <v>4.4230999999999998</v>
      </c>
      <c r="AY219" s="61">
        <v>4.4904999999999999</v>
      </c>
      <c r="AZ219" s="61">
        <v>4.5376000000000003</v>
      </c>
      <c r="BA219" s="61">
        <v>4.7188999999999997</v>
      </c>
      <c r="BB219" s="61">
        <v>4.9904000000000002</v>
      </c>
      <c r="BC219" s="61">
        <v>5.3956</v>
      </c>
      <c r="BD219" s="61">
        <v>5.7820999999999998</v>
      </c>
      <c r="BE219" s="61">
        <v>5.2084999999999999</v>
      </c>
      <c r="BF219" s="61">
        <v>5.5803000000000003</v>
      </c>
      <c r="BG219" s="61">
        <v>5.6955999999999998</v>
      </c>
      <c r="BH219" s="61">
        <v>5.8268000000000004</v>
      </c>
      <c r="BJ219" s="61">
        <v>7.2141000000000002</v>
      </c>
      <c r="BN219" s="62">
        <f t="shared" si="3"/>
        <v>7.2141000000000002</v>
      </c>
    </row>
    <row r="220" spans="2:66" hidden="1">
      <c r="B220" s="61" t="s">
        <v>1671</v>
      </c>
      <c r="C220" s="61" t="s">
        <v>2186</v>
      </c>
      <c r="D220" s="61" t="s">
        <v>2351</v>
      </c>
      <c r="E220" s="61" t="s">
        <v>2352</v>
      </c>
      <c r="AS220" s="61">
        <v>0.89910000000000001</v>
      </c>
      <c r="AW220" s="61">
        <v>1.41</v>
      </c>
      <c r="AY220" s="61">
        <v>1.4769000000000001</v>
      </c>
      <c r="BC220" s="61">
        <v>2.0926</v>
      </c>
      <c r="BD220" s="61">
        <v>2.0529999999999999</v>
      </c>
      <c r="BE220" s="61">
        <v>1.7921</v>
      </c>
      <c r="BF220" s="61">
        <v>1.7516</v>
      </c>
      <c r="BG220" s="61">
        <v>1.7710999999999999</v>
      </c>
      <c r="BJ220" s="61">
        <v>2.1307</v>
      </c>
      <c r="BN220" s="62">
        <f t="shared" si="3"/>
        <v>2.1307</v>
      </c>
    </row>
    <row r="221" spans="2:66" hidden="1">
      <c r="B221" s="61" t="s">
        <v>1666</v>
      </c>
      <c r="C221" s="61" t="s">
        <v>2187</v>
      </c>
      <c r="D221" s="61" t="s">
        <v>2351</v>
      </c>
      <c r="E221" s="61" t="s">
        <v>2352</v>
      </c>
      <c r="AX221" s="61">
        <v>0.46139999999999998</v>
      </c>
      <c r="BB221" s="61">
        <v>0.16070000000000001</v>
      </c>
      <c r="BD221" s="61">
        <v>0.28520000000000001</v>
      </c>
      <c r="BE221" s="61">
        <v>0.27650000000000002</v>
      </c>
      <c r="BH221" s="61">
        <v>0.99619999999999997</v>
      </c>
      <c r="BN221" s="62">
        <f t="shared" si="3"/>
        <v>0.99619999999999997</v>
      </c>
    </row>
    <row r="222" spans="2:66" hidden="1">
      <c r="B222" s="61" t="s">
        <v>1553</v>
      </c>
      <c r="C222" s="61" t="s">
        <v>2188</v>
      </c>
      <c r="D222" s="61" t="s">
        <v>2351</v>
      </c>
      <c r="E222" s="61" t="s">
        <v>2352</v>
      </c>
      <c r="AS222" s="61">
        <v>0.67549999999999999</v>
      </c>
      <c r="AV222" s="61">
        <v>0.85899999999999999</v>
      </c>
      <c r="AY222" s="61">
        <v>0.34570000000000001</v>
      </c>
      <c r="BA222" s="61">
        <v>1.3726</v>
      </c>
      <c r="BB222" s="61">
        <v>0.47939999999999999</v>
      </c>
      <c r="BD222" s="61">
        <v>0.40500000000000003</v>
      </c>
      <c r="BJ222" s="61">
        <v>2.278</v>
      </c>
      <c r="BN222" s="62">
        <f t="shared" si="3"/>
        <v>2.278</v>
      </c>
    </row>
    <row r="223" spans="2:66" hidden="1">
      <c r="B223" s="61" t="s">
        <v>1660</v>
      </c>
      <c r="C223" s="61" t="s">
        <v>2189</v>
      </c>
      <c r="D223" s="61" t="s">
        <v>2351</v>
      </c>
      <c r="E223" s="61" t="s">
        <v>2352</v>
      </c>
      <c r="BE223" s="61">
        <v>8.8254000000000001</v>
      </c>
      <c r="BF223" s="61">
        <v>9.3416999999999994</v>
      </c>
      <c r="BG223" s="61">
        <v>9.2260000000000009</v>
      </c>
      <c r="BH223" s="61">
        <v>8.7767999999999997</v>
      </c>
      <c r="BN223" s="62">
        <f t="shared" si="3"/>
        <v>8.7767999999999997</v>
      </c>
    </row>
    <row r="224" spans="2:66" hidden="1">
      <c r="B224" s="61" t="s">
        <v>1672</v>
      </c>
      <c r="C224" s="61" t="s">
        <v>2190</v>
      </c>
      <c r="D224" s="61" t="s">
        <v>2351</v>
      </c>
      <c r="E224" s="61" t="s">
        <v>2352</v>
      </c>
      <c r="AQ224" s="61">
        <v>0.191</v>
      </c>
      <c r="AZ224" s="61">
        <v>0.09</v>
      </c>
      <c r="BD224" s="61">
        <v>0.114</v>
      </c>
      <c r="BH224" s="61">
        <v>6.1100000000000002E-2</v>
      </c>
      <c r="BN224" s="62">
        <f t="shared" si="3"/>
        <v>6.1100000000000002E-2</v>
      </c>
    </row>
    <row r="225" spans="2:66" hidden="1">
      <c r="B225" s="61" t="s">
        <v>1664</v>
      </c>
      <c r="C225" s="61" t="s">
        <v>2191</v>
      </c>
      <c r="D225" s="61" t="s">
        <v>2351</v>
      </c>
      <c r="E225" s="61" t="s">
        <v>2352</v>
      </c>
      <c r="AZ225" s="61">
        <v>4.28</v>
      </c>
      <c r="BA225" s="61">
        <v>4.43</v>
      </c>
      <c r="BD225" s="61">
        <v>5.3224</v>
      </c>
      <c r="BE225" s="61">
        <v>5.3997999999999999</v>
      </c>
      <c r="BF225" s="61">
        <v>5.3719000000000001</v>
      </c>
      <c r="BG225" s="61">
        <v>5.3863000000000003</v>
      </c>
      <c r="BH225" s="61">
        <v>5.3376999999999999</v>
      </c>
      <c r="BI225" s="61">
        <v>4.7191999999999998</v>
      </c>
      <c r="BJ225" s="61">
        <v>6.1203000000000003</v>
      </c>
      <c r="BN225" s="62">
        <f t="shared" si="3"/>
        <v>6.1203000000000003</v>
      </c>
    </row>
    <row r="226" spans="2:66" hidden="1">
      <c r="B226" s="61" t="s">
        <v>2192</v>
      </c>
      <c r="C226" s="61" t="s">
        <v>2193</v>
      </c>
      <c r="D226" s="61" t="s">
        <v>2351</v>
      </c>
      <c r="E226" s="61" t="s">
        <v>2352</v>
      </c>
      <c r="BI226" s="61">
        <v>1.0283834399004534</v>
      </c>
      <c r="BN226" s="62">
        <f t="shared" si="3"/>
        <v>1.0283834399004534</v>
      </c>
    </row>
    <row r="227" spans="2:66" hidden="1">
      <c r="B227" s="61" t="s">
        <v>1674</v>
      </c>
      <c r="C227" s="61" t="s">
        <v>2194</v>
      </c>
      <c r="D227" s="61" t="s">
        <v>2351</v>
      </c>
      <c r="E227" s="61" t="s">
        <v>2352</v>
      </c>
      <c r="BN227" s="62" t="str">
        <f t="shared" si="3"/>
        <v>No reported value</v>
      </c>
    </row>
    <row r="228" spans="2:66" hidden="1">
      <c r="B228" s="61" t="s">
        <v>2195</v>
      </c>
      <c r="C228" s="61" t="s">
        <v>2196</v>
      </c>
      <c r="D228" s="61" t="s">
        <v>2351</v>
      </c>
      <c r="E228" s="61" t="s">
        <v>2352</v>
      </c>
      <c r="BI228" s="61">
        <v>1.0285959901671162</v>
      </c>
      <c r="BN228" s="62">
        <f t="shared" si="3"/>
        <v>1.0285959901671162</v>
      </c>
    </row>
    <row r="229" spans="2:66" hidden="1">
      <c r="B229" s="61" t="s">
        <v>2197</v>
      </c>
      <c r="C229" s="61" t="s">
        <v>2198</v>
      </c>
      <c r="D229" s="61" t="s">
        <v>2351</v>
      </c>
      <c r="E229" s="61" t="s">
        <v>2352</v>
      </c>
      <c r="BI229" s="61">
        <v>2.9570366047094603</v>
      </c>
      <c r="BN229" s="62">
        <f t="shared" si="3"/>
        <v>2.9570366047094603</v>
      </c>
    </row>
    <row r="230" spans="2:66" hidden="1">
      <c r="B230" s="61" t="s">
        <v>2199</v>
      </c>
      <c r="C230" s="61" t="s">
        <v>2200</v>
      </c>
      <c r="D230" s="61" t="s">
        <v>2351</v>
      </c>
      <c r="E230" s="61" t="s">
        <v>2352</v>
      </c>
      <c r="AX230" s="61">
        <v>2.0263</v>
      </c>
      <c r="BI230" s="61">
        <v>2.2599999999999998</v>
      </c>
      <c r="BN230" s="62">
        <f t="shared" si="3"/>
        <v>2.2599999999999998</v>
      </c>
    </row>
    <row r="231" spans="2:66" hidden="1">
      <c r="B231" s="61" t="s">
        <v>1682</v>
      </c>
      <c r="C231" s="61" t="s">
        <v>2201</v>
      </c>
      <c r="D231" s="61" t="s">
        <v>2351</v>
      </c>
      <c r="E231" s="61" t="s">
        <v>2352</v>
      </c>
      <c r="AT231" s="61">
        <v>1.4563999999999999</v>
      </c>
      <c r="AX231" s="61">
        <v>5.2268999999999997</v>
      </c>
      <c r="BC231" s="61">
        <v>3.0771999999999999</v>
      </c>
      <c r="BK231" s="61">
        <v>4.0983000000000001</v>
      </c>
      <c r="BN231" s="62">
        <f t="shared" si="3"/>
        <v>4.0983000000000001</v>
      </c>
    </row>
    <row r="232" spans="2:66" hidden="1">
      <c r="B232" s="61" t="s">
        <v>1669</v>
      </c>
      <c r="C232" s="61" t="s">
        <v>2202</v>
      </c>
      <c r="D232" s="61" t="s">
        <v>2351</v>
      </c>
      <c r="E232" s="61" t="s">
        <v>2352</v>
      </c>
      <c r="AY232" s="61">
        <v>6.62</v>
      </c>
      <c r="BB232" s="61">
        <v>6.58</v>
      </c>
      <c r="BC232" s="61">
        <v>6.3837999999999999</v>
      </c>
      <c r="BD232" s="61">
        <v>6.7526000000000002</v>
      </c>
      <c r="BE232" s="61">
        <v>6.6022999999999996</v>
      </c>
      <c r="BF232" s="61">
        <v>6.4625000000000004</v>
      </c>
      <c r="BG232" s="61">
        <v>6.3921000000000001</v>
      </c>
      <c r="BH232" s="61">
        <v>6.3974000000000002</v>
      </c>
      <c r="BI232" s="61">
        <v>6.0052000000000003</v>
      </c>
      <c r="BJ232" s="61">
        <v>9.1727000000000007</v>
      </c>
      <c r="BN232" s="62">
        <f t="shared" si="3"/>
        <v>9.1727000000000007</v>
      </c>
    </row>
    <row r="233" spans="2:66" hidden="1">
      <c r="B233" s="61" t="s">
        <v>1670</v>
      </c>
      <c r="C233" s="61" t="s">
        <v>2203</v>
      </c>
      <c r="D233" s="61" t="s">
        <v>2351</v>
      </c>
      <c r="E233" s="61" t="s">
        <v>2352</v>
      </c>
      <c r="AY233" s="61">
        <v>7.99</v>
      </c>
      <c r="AZ233" s="61">
        <v>7.8129999999999997</v>
      </c>
      <c r="BB233" s="61">
        <v>8.16</v>
      </c>
      <c r="BD233" s="61">
        <v>8.2491000000000003</v>
      </c>
      <c r="BE233" s="61">
        <v>8.3832000000000004</v>
      </c>
      <c r="BF233" s="61">
        <v>8.2634000000000007</v>
      </c>
      <c r="BG233" s="61">
        <v>8.4124999999999996</v>
      </c>
      <c r="BH233" s="61">
        <v>8.6580999999999992</v>
      </c>
      <c r="BI233" s="61">
        <v>8.8089999999999993</v>
      </c>
      <c r="BJ233" s="61">
        <v>9.68</v>
      </c>
      <c r="BN233" s="62">
        <f t="shared" si="3"/>
        <v>9.68</v>
      </c>
    </row>
    <row r="234" spans="2:66" hidden="1">
      <c r="B234" s="61" t="s">
        <v>1683</v>
      </c>
      <c r="C234" s="61" t="s">
        <v>2204</v>
      </c>
      <c r="D234" s="61" t="s">
        <v>2351</v>
      </c>
      <c r="E234" s="61" t="s">
        <v>2352</v>
      </c>
      <c r="AV234" s="61">
        <v>10.234999999999999</v>
      </c>
      <c r="AZ234" s="61">
        <v>11.57</v>
      </c>
      <c r="BA234" s="61">
        <v>10.9656</v>
      </c>
      <c r="BB234" s="61">
        <v>11.861000000000001</v>
      </c>
      <c r="BD234" s="61">
        <v>11.8208</v>
      </c>
      <c r="BE234" s="61">
        <v>11.8355</v>
      </c>
      <c r="BF234" s="61">
        <v>11.8672</v>
      </c>
      <c r="BG234" s="61">
        <v>11.891</v>
      </c>
      <c r="BH234" s="61">
        <v>11.8931</v>
      </c>
      <c r="BI234" s="61">
        <v>11.850300000000001</v>
      </c>
      <c r="BJ234" s="61">
        <v>11.5434</v>
      </c>
      <c r="BN234" s="62">
        <f t="shared" si="3"/>
        <v>11.5434</v>
      </c>
    </row>
    <row r="235" spans="2:66" hidden="1">
      <c r="B235" s="61" t="s">
        <v>1557</v>
      </c>
      <c r="C235" s="61" t="s">
        <v>2205</v>
      </c>
      <c r="D235" s="61" t="s">
        <v>2351</v>
      </c>
      <c r="E235" s="61" t="s">
        <v>2352</v>
      </c>
      <c r="AT235" s="61">
        <v>3.1511999999999998</v>
      </c>
      <c r="AX235" s="61">
        <v>6.2350000000000003</v>
      </c>
      <c r="BC235" s="61">
        <v>1.3771</v>
      </c>
      <c r="BE235" s="61">
        <v>1.0544</v>
      </c>
      <c r="BI235" s="61">
        <v>2</v>
      </c>
      <c r="BN235" s="62">
        <f t="shared" si="3"/>
        <v>2</v>
      </c>
    </row>
    <row r="236" spans="2:66" hidden="1">
      <c r="B236" s="61" t="s">
        <v>1668</v>
      </c>
      <c r="C236" s="61" t="s">
        <v>2206</v>
      </c>
      <c r="D236" s="61" t="s">
        <v>2351</v>
      </c>
      <c r="E236" s="61" t="s">
        <v>2352</v>
      </c>
      <c r="BN236" s="62" t="str">
        <f t="shared" si="3"/>
        <v>No reported value</v>
      </c>
    </row>
    <row r="237" spans="2:66" hidden="1">
      <c r="B237" s="61" t="s">
        <v>1665</v>
      </c>
      <c r="C237" s="61" t="s">
        <v>2207</v>
      </c>
      <c r="D237" s="61" t="s">
        <v>2351</v>
      </c>
      <c r="E237" s="61" t="s">
        <v>2352</v>
      </c>
      <c r="AX237" s="61">
        <v>7.2457000000000003</v>
      </c>
      <c r="AY237" s="61">
        <v>4.3967999999999998</v>
      </c>
      <c r="AZ237" s="61">
        <v>4.6154000000000002</v>
      </c>
      <c r="BA237" s="61">
        <v>4.5514999999999999</v>
      </c>
      <c r="BB237" s="61">
        <v>4.4873000000000003</v>
      </c>
      <c r="BD237" s="61">
        <v>4.5076999999999998</v>
      </c>
      <c r="BF237" s="61">
        <v>4.5395000000000003</v>
      </c>
      <c r="BJ237" s="61">
        <v>3.2612999999999999</v>
      </c>
      <c r="BN237" s="62">
        <f t="shared" si="3"/>
        <v>3.2612999999999999</v>
      </c>
    </row>
    <row r="238" spans="2:66" hidden="1">
      <c r="B238" s="61" t="s">
        <v>1685</v>
      </c>
      <c r="C238" s="61" t="s">
        <v>2208</v>
      </c>
      <c r="D238" s="61" t="s">
        <v>2351</v>
      </c>
      <c r="E238" s="61" t="s">
        <v>2352</v>
      </c>
      <c r="AQ238" s="61">
        <v>2.2244000000000002</v>
      </c>
      <c r="AR238" s="61">
        <v>2.3184</v>
      </c>
      <c r="AS238" s="61">
        <v>1.9051</v>
      </c>
      <c r="AT238" s="61">
        <v>1.9543999999999999</v>
      </c>
      <c r="AU238" s="61">
        <v>1.9410000000000001</v>
      </c>
      <c r="AV238" s="61">
        <v>1.9601999999999999</v>
      </c>
      <c r="AW238" s="61">
        <v>1.8506</v>
      </c>
      <c r="AX238" s="61">
        <v>1.9155</v>
      </c>
      <c r="AY238" s="61">
        <v>1.8915</v>
      </c>
      <c r="AZ238" s="61">
        <v>1.4</v>
      </c>
      <c r="BA238" s="61">
        <v>1.9139999999999999</v>
      </c>
      <c r="BB238" s="61">
        <v>1.873</v>
      </c>
      <c r="BC238" s="61">
        <v>1.8766</v>
      </c>
      <c r="BD238" s="61">
        <v>1.9056</v>
      </c>
      <c r="BH238" s="61">
        <v>2.2502</v>
      </c>
      <c r="BJ238" s="61">
        <v>1.46</v>
      </c>
      <c r="BN238" s="62">
        <f t="shared" si="3"/>
        <v>1.46</v>
      </c>
    </row>
    <row r="239" spans="2:66" hidden="1">
      <c r="B239" s="61" t="s">
        <v>1696</v>
      </c>
      <c r="C239" s="61" t="s">
        <v>2209</v>
      </c>
      <c r="D239" s="61" t="s">
        <v>2351</v>
      </c>
      <c r="E239" s="61" t="s">
        <v>2352</v>
      </c>
      <c r="BN239" s="62" t="str">
        <f t="shared" si="3"/>
        <v>No reported value</v>
      </c>
    </row>
    <row r="240" spans="2:66" hidden="1">
      <c r="B240" s="61" t="s">
        <v>1530</v>
      </c>
      <c r="C240" s="61" t="s">
        <v>2210</v>
      </c>
      <c r="D240" s="61" t="s">
        <v>2351</v>
      </c>
      <c r="E240" s="61" t="s">
        <v>2352</v>
      </c>
      <c r="AQ240" s="61">
        <v>4.7899999999999998E-2</v>
      </c>
      <c r="AR240" s="61">
        <v>5.62E-2</v>
      </c>
      <c r="AS240" s="61">
        <v>5.9700000000000003E-2</v>
      </c>
      <c r="AT240" s="61">
        <v>0.12479999999999999</v>
      </c>
      <c r="AX240" s="61">
        <v>0.25740000000000002</v>
      </c>
      <c r="AZ240" s="61">
        <v>0.18149999999999999</v>
      </c>
      <c r="BF240" s="61">
        <v>0.28000000000000003</v>
      </c>
      <c r="BG240" s="61">
        <v>0.30890000000000001</v>
      </c>
      <c r="BJ240" s="61">
        <v>0.36370000000000002</v>
      </c>
      <c r="BN240" s="62">
        <f t="shared" si="3"/>
        <v>0.36370000000000002</v>
      </c>
    </row>
    <row r="241" spans="2:66" hidden="1">
      <c r="B241" s="61" t="s">
        <v>2211</v>
      </c>
      <c r="C241" s="61" t="s">
        <v>2212</v>
      </c>
      <c r="D241" s="61" t="s">
        <v>2351</v>
      </c>
      <c r="E241" s="61" t="s">
        <v>2352</v>
      </c>
      <c r="AJ241" s="61">
        <v>0.79562089861553364</v>
      </c>
      <c r="AT241" s="61">
        <v>1.2276707556265674</v>
      </c>
      <c r="BI241" s="61">
        <v>2.1248211972701894</v>
      </c>
      <c r="BN241" s="62">
        <f t="shared" si="3"/>
        <v>2.1248211972701894</v>
      </c>
    </row>
    <row r="242" spans="2:66" hidden="1">
      <c r="B242" s="61" t="s">
        <v>2213</v>
      </c>
      <c r="C242" s="61" t="s">
        <v>2214</v>
      </c>
      <c r="D242" s="61" t="s">
        <v>2351</v>
      </c>
      <c r="E242" s="61" t="s">
        <v>2352</v>
      </c>
      <c r="BI242" s="61">
        <v>6.9216664116514464</v>
      </c>
      <c r="BN242" s="62">
        <f t="shared" si="3"/>
        <v>6.9216664116514464</v>
      </c>
    </row>
    <row r="243" spans="2:66" hidden="1">
      <c r="B243" s="61" t="s">
        <v>1690</v>
      </c>
      <c r="C243" s="61" t="s">
        <v>2215</v>
      </c>
      <c r="D243" s="61" t="s">
        <v>2351</v>
      </c>
      <c r="E243" s="61" t="s">
        <v>2352</v>
      </c>
      <c r="AX243" s="61">
        <v>0.35</v>
      </c>
      <c r="BA243" s="61">
        <v>0.41220000000000001</v>
      </c>
      <c r="BB243" s="61">
        <v>0.29470000000000002</v>
      </c>
      <c r="BD243" s="61">
        <v>1.4434</v>
      </c>
      <c r="BI243" s="61">
        <v>0.29799999999999999</v>
      </c>
      <c r="BN243" s="62">
        <f t="shared" si="3"/>
        <v>0.29799999999999999</v>
      </c>
    </row>
    <row r="244" spans="2:66" hidden="1">
      <c r="B244" s="61" t="s">
        <v>1688</v>
      </c>
      <c r="C244" s="61" t="s">
        <v>2216</v>
      </c>
      <c r="D244" s="61" t="s">
        <v>2351</v>
      </c>
      <c r="E244" s="61" t="s">
        <v>2352</v>
      </c>
      <c r="AK244" s="61">
        <v>0.71060000000000001</v>
      </c>
      <c r="AM244" s="61">
        <v>0.79959999999999998</v>
      </c>
      <c r="AO244" s="61">
        <v>0.91210000000000002</v>
      </c>
      <c r="AQ244" s="61">
        <v>0.92610000000000003</v>
      </c>
      <c r="AR244" s="61">
        <v>1.0343</v>
      </c>
      <c r="AS244" s="61">
        <v>1.0914999999999999</v>
      </c>
      <c r="AT244" s="61">
        <v>2.831</v>
      </c>
      <c r="AU244" s="61">
        <v>1.2282</v>
      </c>
      <c r="AV244" s="61">
        <v>1.3217000000000001</v>
      </c>
      <c r="AX244" s="61">
        <v>1.4877</v>
      </c>
      <c r="AZ244" s="61">
        <v>1.5445</v>
      </c>
      <c r="BA244" s="61">
        <v>1.5279</v>
      </c>
      <c r="BB244" s="61">
        <v>1.5838000000000001</v>
      </c>
      <c r="BC244" s="61">
        <v>1.6416999999999999</v>
      </c>
      <c r="BD244" s="61">
        <v>2.0638999999999998</v>
      </c>
      <c r="BI244" s="61">
        <v>2.3702000000000001</v>
      </c>
      <c r="BJ244" s="61">
        <v>2.7786</v>
      </c>
      <c r="BK244" s="61">
        <v>2.9647000000000001</v>
      </c>
      <c r="BN244" s="62">
        <f t="shared" si="3"/>
        <v>2.9647000000000001</v>
      </c>
    </row>
    <row r="245" spans="2:66" hidden="1">
      <c r="B245" s="61" t="s">
        <v>1686</v>
      </c>
      <c r="C245" s="61" t="s">
        <v>2217</v>
      </c>
      <c r="D245" s="61" t="s">
        <v>2351</v>
      </c>
      <c r="E245" s="61" t="s">
        <v>2352</v>
      </c>
      <c r="BC245" s="61">
        <v>3.3927999999999998</v>
      </c>
      <c r="BD245" s="61">
        <v>4.4184000000000001</v>
      </c>
      <c r="BE245" s="61">
        <v>4.5274000000000001</v>
      </c>
      <c r="BF245" s="61">
        <v>4.8765999999999998</v>
      </c>
      <c r="BG245" s="61">
        <v>4.9379999999999997</v>
      </c>
      <c r="BH245" s="61">
        <v>5.2329999999999997</v>
      </c>
      <c r="BN245" s="62">
        <f t="shared" si="3"/>
        <v>5.2329999999999997</v>
      </c>
    </row>
    <row r="246" spans="2:66" hidden="1">
      <c r="B246" s="61" t="s">
        <v>1695</v>
      </c>
      <c r="C246" s="61" t="s">
        <v>2218</v>
      </c>
      <c r="D246" s="61" t="s">
        <v>2351</v>
      </c>
      <c r="E246" s="61" t="s">
        <v>2352</v>
      </c>
      <c r="AV246" s="61">
        <v>9.4054000000000002</v>
      </c>
      <c r="AZ246" s="61">
        <v>4.7</v>
      </c>
      <c r="BA246" s="61">
        <v>4.5199999999999996</v>
      </c>
      <c r="BD246" s="61">
        <v>4.7164999999999999</v>
      </c>
      <c r="BE246" s="61">
        <v>4.7175000000000002</v>
      </c>
      <c r="BF246" s="61">
        <v>4.6959</v>
      </c>
      <c r="BG246" s="61">
        <v>4.6487999999999996</v>
      </c>
      <c r="BH246" s="61">
        <v>4.6306000000000003</v>
      </c>
      <c r="BN246" s="62">
        <f t="shared" si="3"/>
        <v>4.6306000000000003</v>
      </c>
    </row>
    <row r="247" spans="2:66" hidden="1">
      <c r="B247" s="61" t="s">
        <v>2219</v>
      </c>
      <c r="C247" s="61" t="s">
        <v>2220</v>
      </c>
      <c r="D247" s="61" t="s">
        <v>2351</v>
      </c>
      <c r="E247" s="61" t="s">
        <v>2352</v>
      </c>
      <c r="AT247" s="61">
        <v>1.911783948832446</v>
      </c>
      <c r="BI247" s="61">
        <v>4.6623691490508543</v>
      </c>
      <c r="BN247" s="62">
        <f t="shared" si="3"/>
        <v>4.6623691490508543</v>
      </c>
    </row>
    <row r="248" spans="2:66" hidden="1">
      <c r="B248" s="61" t="s">
        <v>1689</v>
      </c>
      <c r="C248" s="61" t="s">
        <v>2221</v>
      </c>
      <c r="D248" s="61" t="s">
        <v>2351</v>
      </c>
      <c r="E248" s="61" t="s">
        <v>2352</v>
      </c>
      <c r="AX248" s="61">
        <v>1.8008999999999999</v>
      </c>
      <c r="BA248" s="61">
        <v>0.99250000000000005</v>
      </c>
      <c r="BB248" s="61">
        <v>1.0230999999999999</v>
      </c>
      <c r="BC248" s="61">
        <v>1.1135999999999999</v>
      </c>
      <c r="BD248" s="61">
        <v>1.131</v>
      </c>
      <c r="BE248" s="61">
        <v>1.1338999999999999</v>
      </c>
      <c r="BG248" s="61">
        <v>0.96589999999999998</v>
      </c>
      <c r="BH248" s="61">
        <v>1.3580000000000001</v>
      </c>
      <c r="BI248" s="61">
        <v>1.4287000000000001</v>
      </c>
      <c r="BK248" s="61">
        <v>1.6700999999999999</v>
      </c>
      <c r="BN248" s="62">
        <f t="shared" si="3"/>
        <v>1.6700999999999999</v>
      </c>
    </row>
    <row r="249" spans="2:66" hidden="1">
      <c r="B249" s="61" t="s">
        <v>2222</v>
      </c>
      <c r="C249" s="61" t="s">
        <v>2223</v>
      </c>
      <c r="D249" s="61" t="s">
        <v>2351</v>
      </c>
      <c r="E249" s="61" t="s">
        <v>2352</v>
      </c>
      <c r="BI249" s="61">
        <v>1.752603675461049</v>
      </c>
      <c r="BN249" s="62">
        <f t="shared" si="3"/>
        <v>1.752603675461049</v>
      </c>
    </row>
    <row r="250" spans="2:66" hidden="1">
      <c r="B250" s="61" t="s">
        <v>1691</v>
      </c>
      <c r="C250" s="61" t="s">
        <v>2224</v>
      </c>
      <c r="D250" s="61" t="s">
        <v>2351</v>
      </c>
      <c r="E250" s="61" t="s">
        <v>2352</v>
      </c>
      <c r="AU250" s="61">
        <v>3.4584000000000001</v>
      </c>
      <c r="AV250" s="61">
        <v>3.5282</v>
      </c>
      <c r="BA250" s="61">
        <v>2.9319999999999999</v>
      </c>
      <c r="BB250" s="61">
        <v>3.5339999999999998</v>
      </c>
      <c r="BC250" s="61">
        <v>3.6486000000000001</v>
      </c>
      <c r="BD250" s="61">
        <v>3.8424999999999998</v>
      </c>
      <c r="BG250" s="61">
        <v>3.8746</v>
      </c>
      <c r="BJ250" s="61">
        <v>3.9319999999999999</v>
      </c>
      <c r="BN250" s="62">
        <f t="shared" si="3"/>
        <v>3.9319999999999999</v>
      </c>
    </row>
    <row r="251" spans="2:66" hidden="1">
      <c r="B251" s="61" t="s">
        <v>2225</v>
      </c>
      <c r="C251" s="61" t="s">
        <v>2226</v>
      </c>
      <c r="D251" s="61" t="s">
        <v>2351</v>
      </c>
      <c r="E251" s="61" t="s">
        <v>2352</v>
      </c>
      <c r="AJ251" s="61">
        <v>0.37753856491539362</v>
      </c>
      <c r="AT251" s="61">
        <v>1.0836319828399013</v>
      </c>
      <c r="BI251" s="61">
        <v>1.7372389586483101</v>
      </c>
      <c r="BN251" s="62">
        <f t="shared" si="3"/>
        <v>1.7372389586483101</v>
      </c>
    </row>
    <row r="252" spans="2:66" hidden="1">
      <c r="B252" s="61" t="s">
        <v>2227</v>
      </c>
      <c r="C252" s="61" t="s">
        <v>2228</v>
      </c>
      <c r="D252" s="61" t="s">
        <v>2351</v>
      </c>
      <c r="E252" s="61" t="s">
        <v>2352</v>
      </c>
      <c r="BI252" s="61">
        <v>1.0285959901671162</v>
      </c>
      <c r="BN252" s="62">
        <f t="shared" si="3"/>
        <v>1.0285959901671162</v>
      </c>
    </row>
    <row r="253" spans="2:66" hidden="1">
      <c r="B253" s="61" t="s">
        <v>1692</v>
      </c>
      <c r="C253" s="61" t="s">
        <v>2229</v>
      </c>
      <c r="D253" s="61" t="s">
        <v>2351</v>
      </c>
      <c r="E253" s="61" t="s">
        <v>2352</v>
      </c>
      <c r="AO253" s="61">
        <v>2.9777</v>
      </c>
      <c r="AP253" s="61">
        <v>2.2656000000000001</v>
      </c>
      <c r="AQ253" s="61">
        <v>2.2932000000000001</v>
      </c>
      <c r="AR253" s="61">
        <v>2.7254999999999998</v>
      </c>
      <c r="AS253" s="61">
        <v>2.8849999999999998</v>
      </c>
      <c r="AT253" s="61">
        <v>2.5977999999999999</v>
      </c>
      <c r="AU253" s="61">
        <v>2.7759</v>
      </c>
      <c r="AV253" s="61">
        <v>2.9855999999999998</v>
      </c>
      <c r="AW253" s="61">
        <v>3.0996999999999999</v>
      </c>
      <c r="AZ253" s="61">
        <v>3.5522999999999998</v>
      </c>
      <c r="BA253" s="61">
        <v>3.5720999999999998</v>
      </c>
      <c r="BC253" s="61">
        <v>3.47</v>
      </c>
      <c r="BD253" s="61">
        <v>2.9403000000000001</v>
      </c>
      <c r="BE253" s="61">
        <v>3.2806000000000002</v>
      </c>
      <c r="BI253" s="61">
        <v>3.5093000000000001</v>
      </c>
      <c r="BN253" s="62">
        <f t="shared" si="3"/>
        <v>3.5093000000000001</v>
      </c>
    </row>
    <row r="254" spans="2:66" hidden="1">
      <c r="B254" s="61" t="s">
        <v>1693</v>
      </c>
      <c r="C254" s="61" t="s">
        <v>2230</v>
      </c>
      <c r="D254" s="61" t="s">
        <v>2351</v>
      </c>
      <c r="E254" s="61" t="s">
        <v>2352</v>
      </c>
      <c r="AW254" s="61">
        <v>2.0798999999999999</v>
      </c>
      <c r="AX254" s="61">
        <v>2.8487</v>
      </c>
      <c r="BB254" s="61">
        <v>2.1772</v>
      </c>
      <c r="BC254" s="61">
        <v>2.1536</v>
      </c>
      <c r="BD254" s="61">
        <v>2.2402000000000002</v>
      </c>
      <c r="BH254" s="61">
        <v>2.4405999999999999</v>
      </c>
      <c r="BI254" s="61">
        <v>2.6478000000000002</v>
      </c>
      <c r="BJ254" s="61">
        <v>2.6351</v>
      </c>
      <c r="BN254" s="62">
        <f t="shared" si="3"/>
        <v>2.6351</v>
      </c>
    </row>
    <row r="255" spans="2:66" hidden="1">
      <c r="B255" s="61" t="s">
        <v>1694</v>
      </c>
      <c r="C255" s="61" t="s">
        <v>2231</v>
      </c>
      <c r="D255" s="61" t="s">
        <v>2351</v>
      </c>
      <c r="E255" s="61" t="s">
        <v>2352</v>
      </c>
      <c r="AJ255" s="61">
        <v>1.3983000000000001</v>
      </c>
      <c r="AK255" s="61">
        <v>1.4818</v>
      </c>
      <c r="AL255" s="61">
        <v>1.5346</v>
      </c>
      <c r="AM255" s="61">
        <v>1.5980000000000001</v>
      </c>
      <c r="AN255" s="61">
        <v>1.5962000000000001</v>
      </c>
      <c r="AO255" s="61">
        <v>1.7746999999999999</v>
      </c>
      <c r="AP255" s="61">
        <v>1.7413000000000001</v>
      </c>
      <c r="AQ255" s="61">
        <v>1.7805</v>
      </c>
      <c r="AR255" s="61">
        <v>1.7986</v>
      </c>
      <c r="AS255" s="61">
        <v>1.7907999999999999</v>
      </c>
      <c r="AT255" s="61">
        <v>1.7575000000000001</v>
      </c>
      <c r="AU255" s="61">
        <v>1.7806</v>
      </c>
      <c r="AV255" s="61">
        <v>1.748</v>
      </c>
      <c r="AW255" s="61">
        <v>1.7575000000000001</v>
      </c>
      <c r="AX255" s="61">
        <v>1.7756000000000001</v>
      </c>
      <c r="AY255" s="61">
        <v>1.7926</v>
      </c>
      <c r="AZ255" s="61">
        <v>1.8485</v>
      </c>
      <c r="BA255" s="61">
        <v>2.0379999999999998</v>
      </c>
      <c r="BB255" s="61">
        <v>2.0952000000000002</v>
      </c>
      <c r="BC255" s="61">
        <v>2.1661999999999999</v>
      </c>
      <c r="BD255" s="61">
        <v>2.9788999999999999</v>
      </c>
      <c r="BE255" s="61">
        <v>3.1166999999999998</v>
      </c>
      <c r="BF255" s="61">
        <v>3.2431000000000001</v>
      </c>
      <c r="BG255" s="61">
        <v>3.2511999999999999</v>
      </c>
      <c r="BH255" s="61">
        <v>3.2208999999999999</v>
      </c>
      <c r="BI255" s="61">
        <v>2.6303999999999998</v>
      </c>
      <c r="BN255" s="62">
        <f t="shared" si="3"/>
        <v>2.6303999999999998</v>
      </c>
    </row>
    <row r="256" spans="2:66" hidden="1">
      <c r="B256" s="61" t="s">
        <v>1697</v>
      </c>
      <c r="C256" s="61" t="s">
        <v>2232</v>
      </c>
      <c r="D256" s="61" t="s">
        <v>2351</v>
      </c>
      <c r="E256" s="61" t="s">
        <v>2352</v>
      </c>
      <c r="AV256" s="61">
        <v>4.0625</v>
      </c>
      <c r="AW256" s="61">
        <v>5.1020000000000003</v>
      </c>
      <c r="BB256" s="61">
        <v>6.2135999999999996</v>
      </c>
      <c r="BD256" s="61">
        <v>5.8179999999999996</v>
      </c>
      <c r="BH256" s="61">
        <v>3.7614999999999998</v>
      </c>
      <c r="BN256" s="62">
        <f t="shared" si="3"/>
        <v>3.7614999999999998</v>
      </c>
    </row>
    <row r="257" spans="2:66" hidden="1">
      <c r="B257" s="61" t="s">
        <v>1687</v>
      </c>
      <c r="C257" s="61" t="s">
        <v>2233</v>
      </c>
      <c r="D257" s="61" t="s">
        <v>2351</v>
      </c>
      <c r="E257" s="61" t="s">
        <v>2352</v>
      </c>
      <c r="AV257" s="61">
        <v>0.36809999999999998</v>
      </c>
      <c r="AZ257" s="61">
        <v>0.23230000000000001</v>
      </c>
      <c r="BD257" s="61">
        <v>0.24199999999999999</v>
      </c>
      <c r="BF257" s="61">
        <v>0.42380000000000001</v>
      </c>
      <c r="BH257" s="61">
        <v>0.41260000000000002</v>
      </c>
      <c r="BN257" s="62">
        <f t="shared" si="3"/>
        <v>0.41260000000000002</v>
      </c>
    </row>
    <row r="258" spans="2:66" hidden="1">
      <c r="B258" s="61" t="s">
        <v>1698</v>
      </c>
      <c r="C258" s="61" t="s">
        <v>2234</v>
      </c>
      <c r="D258" s="61" t="s">
        <v>2351</v>
      </c>
      <c r="E258" s="61" t="s">
        <v>2352</v>
      </c>
      <c r="AX258" s="61">
        <v>0.68810000000000004</v>
      </c>
      <c r="AY258" s="61">
        <v>1.3181</v>
      </c>
      <c r="BD258" s="61">
        <v>1.306</v>
      </c>
      <c r="BF258" s="61">
        <v>1.1351</v>
      </c>
      <c r="BI258" s="61">
        <v>0.63029999999999997</v>
      </c>
      <c r="BN258" s="62">
        <f t="shared" si="3"/>
        <v>0.63029999999999997</v>
      </c>
    </row>
    <row r="259" spans="2:66" hidden="1">
      <c r="B259" s="61" t="s">
        <v>1699</v>
      </c>
      <c r="C259" s="61" t="s">
        <v>2235</v>
      </c>
      <c r="D259" s="61" t="s">
        <v>2351</v>
      </c>
      <c r="E259" s="61" t="s">
        <v>2352</v>
      </c>
      <c r="AZ259" s="61">
        <v>8.4499999999999993</v>
      </c>
      <c r="BD259" s="61">
        <v>7.9104000000000001</v>
      </c>
      <c r="BE259" s="61">
        <v>7.9118000000000004</v>
      </c>
      <c r="BF259" s="61">
        <v>7.9660000000000002</v>
      </c>
      <c r="BG259" s="61">
        <v>8.0038</v>
      </c>
      <c r="BH259" s="61">
        <v>7.0575999999999999</v>
      </c>
      <c r="BN259" s="62">
        <f t="shared" si="3"/>
        <v>7.0575999999999999</v>
      </c>
    </row>
    <row r="260" spans="2:66" hidden="1">
      <c r="B260" s="61" t="s">
        <v>1487</v>
      </c>
      <c r="C260" s="61" t="s">
        <v>2236</v>
      </c>
      <c r="D260" s="61" t="s">
        <v>2351</v>
      </c>
      <c r="E260" s="61" t="s">
        <v>2352</v>
      </c>
      <c r="AJ260" s="61">
        <v>0.87700465242690206</v>
      </c>
      <c r="AT260" s="61">
        <v>1.453519471377172</v>
      </c>
      <c r="BI260" s="61">
        <v>3.4765419762677725</v>
      </c>
      <c r="BN260" s="62">
        <f t="shared" si="3"/>
        <v>3.4765419762677725</v>
      </c>
    </row>
    <row r="261" spans="2:66" hidden="1">
      <c r="B261" s="61" t="s">
        <v>1703</v>
      </c>
      <c r="C261" s="61" t="s">
        <v>2237</v>
      </c>
      <c r="D261" s="61" t="s">
        <v>2351</v>
      </c>
      <c r="E261" s="61" t="s">
        <v>2352</v>
      </c>
      <c r="AV261" s="61">
        <v>0.86539999999999995</v>
      </c>
      <c r="AZ261" s="61">
        <v>2.9864999999999999</v>
      </c>
      <c r="BB261" s="61">
        <v>5.8479000000000001</v>
      </c>
      <c r="BD261" s="61">
        <v>5.548</v>
      </c>
      <c r="BJ261" s="61">
        <v>6.2782</v>
      </c>
      <c r="BK261" s="61">
        <v>1.9298999999999999</v>
      </c>
      <c r="BN261" s="62">
        <f t="shared" si="3"/>
        <v>1.9298999999999999</v>
      </c>
    </row>
    <row r="262" spans="2:66" hidden="1">
      <c r="B262" s="61" t="s">
        <v>1702</v>
      </c>
      <c r="C262" s="61" t="s">
        <v>2238</v>
      </c>
      <c r="D262" s="61" t="s">
        <v>2351</v>
      </c>
      <c r="E262" s="61" t="s">
        <v>2352</v>
      </c>
      <c r="AO262" s="61">
        <v>8.94</v>
      </c>
      <c r="AT262" s="61">
        <v>9.4672999999999998</v>
      </c>
      <c r="AY262" s="61">
        <v>9.9177</v>
      </c>
      <c r="BD262" s="61">
        <v>12.607799999999999</v>
      </c>
      <c r="BH262" s="61">
        <v>8.8320000000000007</v>
      </c>
      <c r="BI262" s="61">
        <v>8.5500000000000007</v>
      </c>
      <c r="BN262" s="62">
        <f t="shared" si="3"/>
        <v>8.5500000000000007</v>
      </c>
    </row>
    <row r="263" spans="2:66" hidden="1">
      <c r="B263" s="61" t="s">
        <v>1704</v>
      </c>
      <c r="C263" s="61" t="s">
        <v>2239</v>
      </c>
      <c r="D263" s="61" t="s">
        <v>2351</v>
      </c>
      <c r="E263" s="61" t="s">
        <v>2352</v>
      </c>
      <c r="AY263" s="61">
        <v>10.91</v>
      </c>
      <c r="BA263" s="61">
        <v>10.81</v>
      </c>
      <c r="BC263" s="61">
        <v>11.132</v>
      </c>
      <c r="BD263" s="61">
        <v>12.2281</v>
      </c>
      <c r="BE263" s="61">
        <v>12.273</v>
      </c>
      <c r="BF263" s="61">
        <v>12.217599999999999</v>
      </c>
      <c r="BG263" s="61">
        <v>12.1486</v>
      </c>
      <c r="BH263" s="61">
        <v>12.0739</v>
      </c>
      <c r="BN263" s="62">
        <f t="shared" si="3"/>
        <v>12.0739</v>
      </c>
    </row>
    <row r="264" spans="2:66" hidden="1">
      <c r="B264" s="61" t="s">
        <v>1680</v>
      </c>
      <c r="C264" s="61" t="s">
        <v>2240</v>
      </c>
      <c r="D264" s="61" t="s">
        <v>2351</v>
      </c>
      <c r="E264" s="61" t="s">
        <v>2352</v>
      </c>
      <c r="AQ264" s="61">
        <v>2.5556000000000001</v>
      </c>
      <c r="AT264" s="61">
        <v>4.1426999999999996</v>
      </c>
      <c r="AU264" s="61">
        <v>4.4074</v>
      </c>
      <c r="AX264" s="61">
        <v>4.6409000000000002</v>
      </c>
      <c r="BD264" s="61">
        <v>2.5800999999999998</v>
      </c>
      <c r="BN264" s="62">
        <f t="shared" si="3"/>
        <v>2.5800999999999998</v>
      </c>
    </row>
    <row r="265" spans="2:66" hidden="1">
      <c r="B265" s="61" t="s">
        <v>1706</v>
      </c>
      <c r="C265" s="61" t="s">
        <v>2241</v>
      </c>
      <c r="D265" s="61" t="s">
        <v>2351</v>
      </c>
      <c r="E265" s="61" t="s">
        <v>2352</v>
      </c>
      <c r="AQ265" s="61">
        <v>0.64990000000000003</v>
      </c>
      <c r="AU265" s="61">
        <v>1.1223000000000001</v>
      </c>
      <c r="BN265" s="62">
        <f t="shared" si="3"/>
        <v>1.1223000000000001</v>
      </c>
    </row>
    <row r="266" spans="2:66" hidden="1">
      <c r="B266" s="61" t="s">
        <v>1519</v>
      </c>
      <c r="C266" s="61" t="s">
        <v>2242</v>
      </c>
      <c r="D266" s="61" t="s">
        <v>2351</v>
      </c>
      <c r="E266" s="61" t="s">
        <v>2352</v>
      </c>
      <c r="BN266" s="62" t="str">
        <f t="shared" si="3"/>
        <v>No reported value</v>
      </c>
    </row>
    <row r="267" spans="2:66" hidden="1">
      <c r="B267" s="61" t="s">
        <v>1708</v>
      </c>
      <c r="C267" s="61" t="s">
        <v>2243</v>
      </c>
      <c r="D267" s="61" t="s">
        <v>2351</v>
      </c>
      <c r="E267" s="61" t="s">
        <v>2352</v>
      </c>
      <c r="BN267" s="62" t="str">
        <f t="shared" si="3"/>
        <v>No reported value</v>
      </c>
    </row>
    <row r="268" spans="2:66" hidden="1">
      <c r="B268" s="61" t="s">
        <v>1707</v>
      </c>
      <c r="C268" s="61" t="s">
        <v>2244</v>
      </c>
      <c r="D268" s="61" t="s">
        <v>2351</v>
      </c>
      <c r="E268" s="61" t="s">
        <v>2352</v>
      </c>
      <c r="AU268" s="61">
        <v>0.72960000000000003</v>
      </c>
      <c r="AV268" s="61">
        <v>0.75419999999999998</v>
      </c>
      <c r="AX268" s="61">
        <v>0.66300000000000003</v>
      </c>
      <c r="AY268" s="61">
        <v>0.82630000000000003</v>
      </c>
      <c r="AZ268" s="61">
        <v>0.87480000000000002</v>
      </c>
      <c r="BA268" s="61">
        <v>0.94479999999999997</v>
      </c>
      <c r="BB268" s="61">
        <v>1.0152000000000001</v>
      </c>
      <c r="BC268" s="61">
        <v>1.1022000000000001</v>
      </c>
      <c r="BD268" s="61">
        <v>1.2256</v>
      </c>
      <c r="BE268" s="61">
        <v>1.1299999999999999</v>
      </c>
      <c r="BF268" s="61">
        <v>1.4419</v>
      </c>
      <c r="BG268" s="61">
        <v>1.226</v>
      </c>
      <c r="BH268" s="61">
        <v>1.4171</v>
      </c>
      <c r="BI268" s="61">
        <v>1.4092</v>
      </c>
      <c r="BJ268" s="61">
        <v>1.4320999999999999</v>
      </c>
      <c r="BN268" s="62">
        <f t="shared" si="3"/>
        <v>1.4320999999999999</v>
      </c>
    </row>
    <row r="269" spans="2:66" hidden="1">
      <c r="B269" s="61" t="s">
        <v>1705</v>
      </c>
      <c r="C269" s="61" t="s">
        <v>2245</v>
      </c>
      <c r="D269" s="61" t="s">
        <v>2351</v>
      </c>
      <c r="E269" s="61" t="s">
        <v>2352</v>
      </c>
      <c r="AQ269" s="61">
        <v>2.4457</v>
      </c>
      <c r="AX269" s="61">
        <v>1.7638</v>
      </c>
      <c r="BA269" s="61">
        <v>1.5636000000000001</v>
      </c>
      <c r="BB269" s="61">
        <v>1.6866000000000001</v>
      </c>
      <c r="BD269" s="61">
        <v>1.696</v>
      </c>
      <c r="BF269" s="61">
        <v>1.8545</v>
      </c>
      <c r="BJ269" s="61">
        <v>1.3853</v>
      </c>
      <c r="BN269" s="62">
        <f t="shared" ref="BN269:BN276" si="4">IFERROR(LOOKUP(2,1/(ISNUMBER(F269:BM269)),F269:BM269),"No reported value")</f>
        <v>1.3853</v>
      </c>
    </row>
    <row r="270" spans="2:66" hidden="1">
      <c r="B270" s="61" t="s">
        <v>2246</v>
      </c>
      <c r="C270" s="61" t="s">
        <v>2247</v>
      </c>
      <c r="D270" s="61" t="s">
        <v>2351</v>
      </c>
      <c r="E270" s="61" t="s">
        <v>2352</v>
      </c>
      <c r="AT270" s="61">
        <v>2.433415177749334</v>
      </c>
      <c r="BI270" s="61">
        <v>3.4234202979140669</v>
      </c>
      <c r="BN270" s="62">
        <f t="shared" si="4"/>
        <v>3.4234202979140669</v>
      </c>
    </row>
    <row r="271" spans="2:66" hidden="1">
      <c r="B271" s="61" t="s">
        <v>1659</v>
      </c>
      <c r="C271" s="61" t="s">
        <v>2248</v>
      </c>
      <c r="D271" s="61" t="s">
        <v>2351</v>
      </c>
      <c r="E271" s="61" t="s">
        <v>2352</v>
      </c>
      <c r="AS271" s="61">
        <v>2.0081000000000002</v>
      </c>
      <c r="AW271" s="61">
        <v>1.7444999999999999</v>
      </c>
      <c r="BB271" s="61">
        <v>1.8965000000000001</v>
      </c>
      <c r="BD271" s="61">
        <v>1.536</v>
      </c>
      <c r="BF271" s="61">
        <v>1.7865</v>
      </c>
      <c r="BH271" s="61">
        <v>1.8565</v>
      </c>
      <c r="BN271" s="62">
        <f t="shared" si="4"/>
        <v>1.8565</v>
      </c>
    </row>
    <row r="272" spans="2:66" hidden="1">
      <c r="B272" s="61" t="s">
        <v>1599</v>
      </c>
      <c r="C272" s="61" t="s">
        <v>2249</v>
      </c>
      <c r="D272" s="61" t="s">
        <v>2351</v>
      </c>
      <c r="E272" s="61" t="s">
        <v>2352</v>
      </c>
      <c r="BN272" s="62" t="str">
        <f t="shared" si="4"/>
        <v>No reported value</v>
      </c>
    </row>
    <row r="273" spans="1:66" hidden="1">
      <c r="B273" s="61" t="s">
        <v>1710</v>
      </c>
      <c r="C273" s="61" t="s">
        <v>2250</v>
      </c>
      <c r="D273" s="61" t="s">
        <v>2351</v>
      </c>
      <c r="E273" s="61" t="s">
        <v>2352</v>
      </c>
      <c r="AQ273" s="61">
        <v>0.40389999999999998</v>
      </c>
      <c r="AX273" s="61">
        <v>0.68669999999999998</v>
      </c>
      <c r="BD273" s="61">
        <v>0.70279999999999998</v>
      </c>
      <c r="BH273" s="61">
        <v>0.73</v>
      </c>
      <c r="BN273" s="62">
        <f t="shared" si="4"/>
        <v>0.73</v>
      </c>
    </row>
    <row r="274" spans="1:66" hidden="1">
      <c r="B274" s="61" t="s">
        <v>1673</v>
      </c>
      <c r="C274" s="61" t="s">
        <v>2251</v>
      </c>
      <c r="D274" s="61" t="s">
        <v>2351</v>
      </c>
      <c r="E274" s="61" t="s">
        <v>2352</v>
      </c>
      <c r="AR274" s="61">
        <v>3.9146999999999998</v>
      </c>
      <c r="AS274" s="61">
        <v>3.8371</v>
      </c>
      <c r="AT274" s="61">
        <v>3.7536</v>
      </c>
      <c r="AU274" s="61">
        <v>3.7153999999999998</v>
      </c>
      <c r="AV274" s="61">
        <v>3.6760000000000002</v>
      </c>
      <c r="AW274" s="61">
        <v>3.7298</v>
      </c>
      <c r="AX274" s="61">
        <v>3.8231999999999999</v>
      </c>
      <c r="AY274" s="61">
        <v>3.9178000000000002</v>
      </c>
      <c r="AZ274" s="61">
        <v>3.9889999999999999</v>
      </c>
      <c r="BA274" s="61">
        <v>4.0881999999999996</v>
      </c>
      <c r="BB274" s="61">
        <v>4.2213000000000003</v>
      </c>
      <c r="BC274" s="61">
        <v>4.3517999999999999</v>
      </c>
      <c r="BD274" s="61">
        <v>4.4797000000000002</v>
      </c>
      <c r="BE274" s="61">
        <v>4.5575999999999999</v>
      </c>
      <c r="BF274" s="61">
        <v>4.6932999999999998</v>
      </c>
      <c r="BG274" s="61">
        <v>4.8486000000000002</v>
      </c>
      <c r="BH274" s="61">
        <v>4.9584999999999999</v>
      </c>
      <c r="BI274" s="61">
        <v>5.0391000000000004</v>
      </c>
      <c r="BJ274" s="61">
        <v>5.1318000000000001</v>
      </c>
      <c r="BK274" s="61">
        <v>3.5171000000000001</v>
      </c>
      <c r="BN274" s="62">
        <f t="shared" si="4"/>
        <v>3.5171000000000001</v>
      </c>
    </row>
    <row r="275" spans="1:66" hidden="1">
      <c r="B275" s="61" t="s">
        <v>1711</v>
      </c>
      <c r="C275" s="61" t="s">
        <v>2252</v>
      </c>
      <c r="D275" s="61" t="s">
        <v>2351</v>
      </c>
      <c r="E275" s="61" t="s">
        <v>2352</v>
      </c>
      <c r="AY275" s="61">
        <v>0.69440000000000002</v>
      </c>
      <c r="AZ275" s="61">
        <v>0.67579999999999996</v>
      </c>
      <c r="BB275" s="61">
        <v>0.69489999999999996</v>
      </c>
      <c r="BC275" s="61">
        <v>0.70579999999999998</v>
      </c>
      <c r="BD275" s="61">
        <v>0.71709999999999996</v>
      </c>
      <c r="BJ275" s="61">
        <v>0.89249999999999996</v>
      </c>
      <c r="BN275" s="62">
        <f t="shared" si="4"/>
        <v>0.89249999999999996</v>
      </c>
    </row>
    <row r="276" spans="1:66" hidden="1">
      <c r="B276" s="61" t="s">
        <v>1712</v>
      </c>
      <c r="C276" s="61" t="s">
        <v>2253</v>
      </c>
      <c r="D276" s="61" t="s">
        <v>2351</v>
      </c>
      <c r="E276" s="61" t="s">
        <v>2352</v>
      </c>
      <c r="AJ276" s="61">
        <v>1.4896</v>
      </c>
      <c r="AO276" s="61">
        <v>1.5388999999999999</v>
      </c>
      <c r="BC276" s="61">
        <v>1.2069000000000001</v>
      </c>
      <c r="BD276" s="61">
        <v>1.2089000000000001</v>
      </c>
      <c r="BE276" s="61">
        <v>1.1832</v>
      </c>
      <c r="BF276" s="61">
        <v>1.0561</v>
      </c>
      <c r="BG276" s="61">
        <v>1.2436</v>
      </c>
      <c r="BH276" s="61">
        <v>1.1546000000000001</v>
      </c>
      <c r="BN276" s="62">
        <f t="shared" si="4"/>
        <v>1.1546000000000001</v>
      </c>
    </row>
    <row r="277" spans="1:66" hidden="1"/>
    <row r="278" spans="1:66" s="132" customFormat="1" ht="16.25" hidden="1" customHeight="1">
      <c r="A278" s="139" t="s">
        <v>1820</v>
      </c>
      <c r="B278" s="133" t="s">
        <v>2353</v>
      </c>
    </row>
    <row r="279" spans="1:66" s="19" customFormat="1" hidden="1">
      <c r="B279" s="19" t="s">
        <v>2354</v>
      </c>
      <c r="E279" s="20"/>
      <c r="F279" s="20"/>
      <c r="G279" s="20"/>
    </row>
    <row r="280" spans="1:66" s="10" customFormat="1" hidden="1">
      <c r="B280" s="10" t="s">
        <v>2355</v>
      </c>
      <c r="E280" s="59"/>
      <c r="F280" s="59"/>
      <c r="G280" s="59"/>
    </row>
    <row r="281" spans="1:66" s="138" customFormat="1" hidden="1">
      <c r="B281" s="137" t="s">
        <v>2356</v>
      </c>
    </row>
    <row r="282" spans="1:66" customFormat="1" ht="14" hidden="1" customHeight="1">
      <c r="B282" s="141" t="s">
        <v>275</v>
      </c>
    </row>
    <row r="283" spans="1:66" hidden="1">
      <c r="B283"/>
    </row>
    <row r="284" spans="1:66" hidden="1">
      <c r="B284" s="3" t="s">
        <v>1930</v>
      </c>
      <c r="C284" s="3" t="s">
        <v>1931</v>
      </c>
      <c r="D284" s="3" t="s">
        <v>2348</v>
      </c>
      <c r="E284" s="3" t="s">
        <v>2349</v>
      </c>
      <c r="F284" s="3">
        <v>1960</v>
      </c>
      <c r="G284" s="3">
        <v>1961</v>
      </c>
      <c r="H284" s="3">
        <v>1962</v>
      </c>
      <c r="I284" s="3">
        <v>1963</v>
      </c>
      <c r="J284" s="3">
        <v>1964</v>
      </c>
      <c r="K284" s="3">
        <v>1965</v>
      </c>
      <c r="L284" s="3">
        <v>1966</v>
      </c>
      <c r="M284" s="3">
        <v>1967</v>
      </c>
      <c r="N284" s="3">
        <v>1968</v>
      </c>
      <c r="O284" s="3">
        <v>1969</v>
      </c>
      <c r="P284" s="3">
        <v>1970</v>
      </c>
      <c r="Q284" s="3">
        <v>1971</v>
      </c>
      <c r="R284" s="3">
        <v>1972</v>
      </c>
      <c r="S284" s="3">
        <v>1973</v>
      </c>
      <c r="T284" s="3">
        <v>1974</v>
      </c>
      <c r="U284" s="3">
        <v>1975</v>
      </c>
      <c r="V284" s="3">
        <v>1976</v>
      </c>
      <c r="W284" s="3">
        <v>1977</v>
      </c>
      <c r="X284" s="3">
        <v>1978</v>
      </c>
      <c r="Y284" s="3">
        <v>1979</v>
      </c>
      <c r="Z284" s="3">
        <v>1980</v>
      </c>
      <c r="AA284" s="3">
        <v>1981</v>
      </c>
      <c r="AB284" s="3">
        <v>1982</v>
      </c>
      <c r="AC284" s="3">
        <v>1983</v>
      </c>
      <c r="AD284" s="3">
        <v>1984</v>
      </c>
      <c r="AE284" s="3">
        <v>1985</v>
      </c>
      <c r="AF284" s="3">
        <v>1986</v>
      </c>
      <c r="AG284" s="3">
        <v>1987</v>
      </c>
      <c r="AH284" s="3">
        <v>1988</v>
      </c>
      <c r="AI284" s="3">
        <v>1989</v>
      </c>
      <c r="AJ284" s="3">
        <v>1990</v>
      </c>
      <c r="AK284" s="3">
        <v>1991</v>
      </c>
      <c r="AL284" s="3">
        <v>1992</v>
      </c>
      <c r="AM284" s="3">
        <v>1993</v>
      </c>
      <c r="AN284" s="3">
        <v>1994</v>
      </c>
      <c r="AO284" s="3">
        <v>1995</v>
      </c>
      <c r="AP284" s="3">
        <v>1996</v>
      </c>
      <c r="AQ284" s="3">
        <v>1997</v>
      </c>
      <c r="AR284" s="3">
        <v>1998</v>
      </c>
      <c r="AS284" s="3">
        <v>1999</v>
      </c>
      <c r="AT284" s="3">
        <v>2000</v>
      </c>
      <c r="AU284" s="3">
        <v>2001</v>
      </c>
      <c r="AV284" s="3">
        <v>2002</v>
      </c>
      <c r="AW284" s="3">
        <v>2003</v>
      </c>
      <c r="AX284" s="3">
        <v>2004</v>
      </c>
      <c r="AY284" s="3">
        <v>2005</v>
      </c>
      <c r="AZ284" s="3">
        <v>2006</v>
      </c>
      <c r="BA284" s="3">
        <v>2007</v>
      </c>
      <c r="BB284" s="3">
        <v>2008</v>
      </c>
      <c r="BC284" s="3">
        <v>2009</v>
      </c>
      <c r="BD284" s="3">
        <v>2010</v>
      </c>
      <c r="BE284" s="3">
        <v>2011</v>
      </c>
      <c r="BF284" s="3">
        <v>2012</v>
      </c>
      <c r="BG284" s="3">
        <v>2013</v>
      </c>
      <c r="BH284" s="3">
        <v>2014</v>
      </c>
      <c r="BI284" s="3">
        <v>2015</v>
      </c>
      <c r="BJ284" s="3">
        <v>2016</v>
      </c>
      <c r="BK284" s="3">
        <v>2017</v>
      </c>
      <c r="BL284" s="3">
        <v>2018</v>
      </c>
      <c r="BM284" s="3">
        <v>2019</v>
      </c>
      <c r="BN284" s="136" t="s">
        <v>2350</v>
      </c>
    </row>
    <row r="285" spans="1:66" hidden="1">
      <c r="B285" t="s">
        <v>1500</v>
      </c>
      <c r="C285" t="s">
        <v>1944</v>
      </c>
      <c r="D285" t="s">
        <v>2357</v>
      </c>
      <c r="E285" t="s">
        <v>2358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 t="str">
        <f t="shared" ref="BN285:BN348" si="5">IFERROR(LOOKUP(2,1/(ISNUMBER(F285:BM285)),F285:BM285),"No reported value")</f>
        <v>No reported value</v>
      </c>
    </row>
    <row r="286" spans="1:66" hidden="1">
      <c r="B286" t="s">
        <v>272</v>
      </c>
      <c r="C286" t="s">
        <v>1919</v>
      </c>
      <c r="D286" t="s">
        <v>2357</v>
      </c>
      <c r="E286" t="s">
        <v>2358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 t="str">
        <f t="shared" si="5"/>
        <v>No reported value</v>
      </c>
    </row>
    <row r="287" spans="1:66" hidden="1">
      <c r="B287" t="s">
        <v>1494</v>
      </c>
      <c r="C287" t="s">
        <v>1946</v>
      </c>
      <c r="D287" t="s">
        <v>2357</v>
      </c>
      <c r="E287" t="s">
        <v>2358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 t="str">
        <f t="shared" si="5"/>
        <v>No reported value</v>
      </c>
    </row>
    <row r="288" spans="1:66" hidden="1">
      <c r="B288" t="s">
        <v>1485</v>
      </c>
      <c r="C288" t="s">
        <v>1947</v>
      </c>
      <c r="D288" t="s">
        <v>2357</v>
      </c>
      <c r="E288" t="s">
        <v>2358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 t="str">
        <f t="shared" si="5"/>
        <v>No reported value</v>
      </c>
    </row>
    <row r="289" spans="2:66" hidden="1">
      <c r="B289" t="s">
        <v>1492</v>
      </c>
      <c r="C289" t="s">
        <v>1948</v>
      </c>
      <c r="D289" t="s">
        <v>2357</v>
      </c>
      <c r="E289" t="s">
        <v>2358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 t="str">
        <f t="shared" si="5"/>
        <v>No reported value</v>
      </c>
    </row>
    <row r="290" spans="2:66" hidden="1">
      <c r="B290" t="s">
        <v>1949</v>
      </c>
      <c r="C290" t="s">
        <v>1950</v>
      </c>
      <c r="D290" t="s">
        <v>2357</v>
      </c>
      <c r="E290" t="s">
        <v>2358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 t="str">
        <f t="shared" si="5"/>
        <v>No reported value</v>
      </c>
    </row>
    <row r="291" spans="2:66" hidden="1">
      <c r="B291" t="s">
        <v>1700</v>
      </c>
      <c r="C291" t="s">
        <v>1952</v>
      </c>
      <c r="D291" t="s">
        <v>2357</v>
      </c>
      <c r="E291" t="s">
        <v>2358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 t="str">
        <f t="shared" si="5"/>
        <v>No reported value</v>
      </c>
    </row>
    <row r="292" spans="2:66" hidden="1">
      <c r="B292" t="s">
        <v>1498</v>
      </c>
      <c r="C292" t="s">
        <v>1953</v>
      </c>
      <c r="D292" t="s">
        <v>2357</v>
      </c>
      <c r="E292" t="s">
        <v>2358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 t="str">
        <f t="shared" si="5"/>
        <v>No reported value</v>
      </c>
    </row>
    <row r="293" spans="2:66" hidden="1">
      <c r="B293" t="s">
        <v>1499</v>
      </c>
      <c r="C293" t="s">
        <v>1954</v>
      </c>
      <c r="D293" t="s">
        <v>2357</v>
      </c>
      <c r="E293" t="s">
        <v>2358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 t="str">
        <f t="shared" si="5"/>
        <v>No reported value</v>
      </c>
    </row>
    <row r="294" spans="2:66" hidden="1">
      <c r="B294" t="s">
        <v>1490</v>
      </c>
      <c r="C294" t="s">
        <v>1955</v>
      </c>
      <c r="D294" t="s">
        <v>2357</v>
      </c>
      <c r="E294" t="s">
        <v>2358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 t="str">
        <f t="shared" si="5"/>
        <v>No reported value</v>
      </c>
    </row>
    <row r="295" spans="2:66" hidden="1">
      <c r="B295" t="s">
        <v>1956</v>
      </c>
      <c r="C295" t="s">
        <v>1957</v>
      </c>
      <c r="D295" t="s">
        <v>2357</v>
      </c>
      <c r="E295" t="s">
        <v>2358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 t="str">
        <f t="shared" si="5"/>
        <v>No reported value</v>
      </c>
    </row>
    <row r="296" spans="2:66" hidden="1">
      <c r="B296" t="s">
        <v>1501</v>
      </c>
      <c r="C296" t="s">
        <v>1958</v>
      </c>
      <c r="D296" t="s">
        <v>2357</v>
      </c>
      <c r="E296" t="s">
        <v>2358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>
        <v>3.9E-2</v>
      </c>
      <c r="AQ296"/>
      <c r="AR296"/>
      <c r="AS296"/>
      <c r="AT296"/>
      <c r="AU296">
        <v>0.19700000000000001</v>
      </c>
      <c r="AV296"/>
      <c r="AW296"/>
      <c r="AX296"/>
      <c r="AY296"/>
      <c r="AZ296">
        <v>4.9000000000000002E-2</v>
      </c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>
        <f t="shared" si="5"/>
        <v>4.9000000000000002E-2</v>
      </c>
    </row>
    <row r="297" spans="2:66" hidden="1">
      <c r="B297" t="s">
        <v>1502</v>
      </c>
      <c r="C297" t="s">
        <v>1959</v>
      </c>
      <c r="D297" t="s">
        <v>2357</v>
      </c>
      <c r="E297" t="s">
        <v>2358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 t="str">
        <f t="shared" si="5"/>
        <v>No reported value</v>
      </c>
    </row>
    <row r="298" spans="2:66" hidden="1">
      <c r="B298" t="s">
        <v>1503</v>
      </c>
      <c r="C298" t="s">
        <v>1960</v>
      </c>
      <c r="D298" t="s">
        <v>2357</v>
      </c>
      <c r="E298" t="s">
        <v>2358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 t="str">
        <f t="shared" si="5"/>
        <v>No reported value</v>
      </c>
    </row>
    <row r="299" spans="2:66" hidden="1">
      <c r="B299" t="s">
        <v>1523</v>
      </c>
      <c r="C299" t="s">
        <v>1961</v>
      </c>
      <c r="D299" t="s">
        <v>2357</v>
      </c>
      <c r="E299" t="s">
        <v>2358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>
        <v>7.1999999999999995E-2</v>
      </c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>
        <f t="shared" si="5"/>
        <v>7.1999999999999995E-2</v>
      </c>
    </row>
    <row r="300" spans="2:66" hidden="1">
      <c r="B300" t="s">
        <v>1510</v>
      </c>
      <c r="C300" t="s">
        <v>1962</v>
      </c>
      <c r="D300" t="s">
        <v>2357</v>
      </c>
      <c r="E300" t="s">
        <v>2358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 t="str">
        <f t="shared" si="5"/>
        <v>No reported value</v>
      </c>
    </row>
    <row r="301" spans="2:66" hidden="1">
      <c r="B301" t="s">
        <v>1512</v>
      </c>
      <c r="C301" t="s">
        <v>1963</v>
      </c>
      <c r="D301" t="s">
        <v>2357</v>
      </c>
      <c r="E301" t="s">
        <v>2358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 t="str">
        <f t="shared" si="5"/>
        <v>No reported value</v>
      </c>
    </row>
    <row r="302" spans="2:66" hidden="1">
      <c r="B302" t="s">
        <v>1522</v>
      </c>
      <c r="C302" t="s">
        <v>1964</v>
      </c>
      <c r="D302" t="s">
        <v>2357</v>
      </c>
      <c r="E302" t="s">
        <v>2358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>
        <v>9.1999999999999998E-2</v>
      </c>
      <c r="AY302"/>
      <c r="AZ302">
        <v>9.0999999999999998E-2</v>
      </c>
      <c r="BA302"/>
      <c r="BB302"/>
      <c r="BC302"/>
      <c r="BD302">
        <v>0.126</v>
      </c>
      <c r="BE302"/>
      <c r="BF302">
        <v>0.127</v>
      </c>
      <c r="BG302"/>
      <c r="BH302"/>
      <c r="BI302"/>
      <c r="BJ302"/>
      <c r="BK302"/>
      <c r="BL302"/>
      <c r="BM302"/>
      <c r="BN302">
        <f t="shared" si="5"/>
        <v>0.127</v>
      </c>
    </row>
    <row r="303" spans="2:66" hidden="1">
      <c r="B303" t="s">
        <v>1506</v>
      </c>
      <c r="C303" t="s">
        <v>1965</v>
      </c>
      <c r="D303" t="s">
        <v>2357</v>
      </c>
      <c r="E303" t="s">
        <v>2358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>
        <v>0.151</v>
      </c>
      <c r="AY303">
        <v>0.14699999999999999</v>
      </c>
      <c r="AZ303"/>
      <c r="BA303"/>
      <c r="BB303"/>
      <c r="BC303"/>
      <c r="BD303"/>
      <c r="BE303">
        <v>0.39300000000000002</v>
      </c>
      <c r="BF303">
        <v>0.47599999999999998</v>
      </c>
      <c r="BG303"/>
      <c r="BH303"/>
      <c r="BI303"/>
      <c r="BJ303"/>
      <c r="BK303"/>
      <c r="BL303"/>
      <c r="BM303"/>
      <c r="BN303">
        <f t="shared" si="5"/>
        <v>0.47599999999999998</v>
      </c>
    </row>
    <row r="304" spans="2:66" hidden="1">
      <c r="B304" t="s">
        <v>1521</v>
      </c>
      <c r="C304" t="s">
        <v>1966</v>
      </c>
      <c r="D304" t="s">
        <v>2357</v>
      </c>
      <c r="E304" t="s">
        <v>2358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 t="str">
        <f t="shared" si="5"/>
        <v>No reported value</v>
      </c>
    </row>
    <row r="305" spans="2:66" hidden="1">
      <c r="B305" t="s">
        <v>1505</v>
      </c>
      <c r="C305" t="s">
        <v>1967</v>
      </c>
      <c r="D305" t="s">
        <v>2357</v>
      </c>
      <c r="E305" t="s">
        <v>2358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 t="str">
        <f t="shared" si="5"/>
        <v>No reported value</v>
      </c>
    </row>
    <row r="306" spans="2:66" hidden="1">
      <c r="B306" t="s">
        <v>1504</v>
      </c>
      <c r="C306" t="s">
        <v>1968</v>
      </c>
      <c r="D306" t="s">
        <v>2357</v>
      </c>
      <c r="E306" t="s">
        <v>2358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 t="str">
        <f t="shared" si="5"/>
        <v>No reported value</v>
      </c>
    </row>
    <row r="307" spans="2:66" hidden="1">
      <c r="B307" t="s">
        <v>1516</v>
      </c>
      <c r="C307" t="s">
        <v>1969</v>
      </c>
      <c r="D307" t="s">
        <v>2357</v>
      </c>
      <c r="E307" t="s">
        <v>2358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 t="str">
        <f t="shared" si="5"/>
        <v>No reported value</v>
      </c>
    </row>
    <row r="308" spans="2:66" hidden="1">
      <c r="B308" t="s">
        <v>1509</v>
      </c>
      <c r="C308" t="s">
        <v>1970</v>
      </c>
      <c r="D308" t="s">
        <v>2357</v>
      </c>
      <c r="E308" t="s">
        <v>2358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 t="str">
        <f t="shared" si="5"/>
        <v>No reported value</v>
      </c>
    </row>
    <row r="309" spans="2:66" hidden="1">
      <c r="B309" t="s">
        <v>1511</v>
      </c>
      <c r="C309" t="s">
        <v>1971</v>
      </c>
      <c r="D309" t="s">
        <v>2357</v>
      </c>
      <c r="E309" t="s">
        <v>2358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>
        <v>0.503</v>
      </c>
      <c r="BD309"/>
      <c r="BE309"/>
      <c r="BF309"/>
      <c r="BG309"/>
      <c r="BH309"/>
      <c r="BI309"/>
      <c r="BJ309"/>
      <c r="BK309"/>
      <c r="BL309"/>
      <c r="BM309"/>
      <c r="BN309">
        <f t="shared" si="5"/>
        <v>0.503</v>
      </c>
    </row>
    <row r="310" spans="2:66" hidden="1">
      <c r="B310" t="s">
        <v>1513</v>
      </c>
      <c r="C310" t="s">
        <v>1972</v>
      </c>
      <c r="D310" t="s">
        <v>2357</v>
      </c>
      <c r="E310" t="s">
        <v>2358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 t="str">
        <f t="shared" si="5"/>
        <v>No reported value</v>
      </c>
    </row>
    <row r="311" spans="2:66" hidden="1">
      <c r="B311" t="s">
        <v>1515</v>
      </c>
      <c r="C311" t="s">
        <v>1973</v>
      </c>
      <c r="D311" t="s">
        <v>2357</v>
      </c>
      <c r="E311" t="s">
        <v>2358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>
        <v>0.11799999999999999</v>
      </c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>
        <f t="shared" si="5"/>
        <v>0.11799999999999999</v>
      </c>
    </row>
    <row r="312" spans="2:66" hidden="1">
      <c r="B312" t="s">
        <v>1518</v>
      </c>
      <c r="C312" t="s">
        <v>1974</v>
      </c>
      <c r="D312" t="s">
        <v>2357</v>
      </c>
      <c r="E312" t="s">
        <v>2358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 t="str">
        <f t="shared" si="5"/>
        <v>No reported value</v>
      </c>
    </row>
    <row r="313" spans="2:66" hidden="1">
      <c r="B313" t="s">
        <v>1508</v>
      </c>
      <c r="C313" t="s">
        <v>1975</v>
      </c>
      <c r="D313" t="s">
        <v>2357</v>
      </c>
      <c r="E313" t="s">
        <v>2358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 t="str">
        <f t="shared" si="5"/>
        <v>No reported value</v>
      </c>
    </row>
    <row r="314" spans="2:66" hidden="1">
      <c r="B314" t="s">
        <v>1520</v>
      </c>
      <c r="C314" t="s">
        <v>1976</v>
      </c>
      <c r="D314" t="s">
        <v>2357</v>
      </c>
      <c r="E314" t="s">
        <v>2358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 t="str">
        <f t="shared" si="5"/>
        <v>No reported value</v>
      </c>
    </row>
    <row r="315" spans="2:66" hidden="1">
      <c r="B315" t="s">
        <v>1514</v>
      </c>
      <c r="C315" t="s">
        <v>1977</v>
      </c>
      <c r="D315" t="s">
        <v>2357</v>
      </c>
      <c r="E315" t="s">
        <v>2358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>
        <v>0.73199999999999998</v>
      </c>
      <c r="AY315"/>
      <c r="AZ315"/>
      <c r="BA315">
        <v>0.72799999999999998</v>
      </c>
      <c r="BB315">
        <v>0.129</v>
      </c>
      <c r="BC315"/>
      <c r="BD315"/>
      <c r="BE315"/>
      <c r="BF315">
        <v>0.90900000000000003</v>
      </c>
      <c r="BG315">
        <v>0.155</v>
      </c>
      <c r="BH315">
        <v>0.17799999999999999</v>
      </c>
      <c r="BI315">
        <v>0.19</v>
      </c>
      <c r="BJ315">
        <v>6.9000000000000006E-2</v>
      </c>
      <c r="BK315"/>
      <c r="BL315"/>
      <c r="BM315"/>
      <c r="BN315">
        <f t="shared" si="5"/>
        <v>6.9000000000000006E-2</v>
      </c>
    </row>
    <row r="316" spans="2:66" hidden="1">
      <c r="B316" t="s">
        <v>1517</v>
      </c>
      <c r="C316" t="s">
        <v>1978</v>
      </c>
      <c r="D316" t="s">
        <v>2357</v>
      </c>
      <c r="E316" t="s">
        <v>2358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>
        <v>0.442</v>
      </c>
      <c r="AS316">
        <v>0.45400000000000001</v>
      </c>
      <c r="AT316">
        <v>0.73099999999999998</v>
      </c>
      <c r="AU316">
        <v>0.46600000000000003</v>
      </c>
      <c r="AV316">
        <v>0.48199999999999998</v>
      </c>
      <c r="AW316">
        <v>0.47899999999999998</v>
      </c>
      <c r="AX316"/>
      <c r="AY316">
        <v>0.49399999999999999</v>
      </c>
      <c r="AZ316">
        <v>0.48499999999999999</v>
      </c>
      <c r="BA316"/>
      <c r="BB316">
        <v>0.22900000000000001</v>
      </c>
      <c r="BC316">
        <v>8.3000000000000004E-2</v>
      </c>
      <c r="BD316"/>
      <c r="BE316"/>
      <c r="BF316"/>
      <c r="BG316"/>
      <c r="BH316"/>
      <c r="BI316"/>
      <c r="BJ316"/>
      <c r="BK316"/>
      <c r="BL316"/>
      <c r="BM316"/>
      <c r="BN316">
        <f t="shared" si="5"/>
        <v>8.3000000000000004E-2</v>
      </c>
    </row>
    <row r="317" spans="2:66" hidden="1">
      <c r="B317" t="s">
        <v>1529</v>
      </c>
      <c r="C317" t="s">
        <v>1979</v>
      </c>
      <c r="D317" t="s">
        <v>2357</v>
      </c>
      <c r="E317" t="s">
        <v>2358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>
        <v>2.5000000000000001E-2</v>
      </c>
      <c r="AY317"/>
      <c r="AZ317"/>
      <c r="BA317"/>
      <c r="BB317">
        <v>0.40799999999999997</v>
      </c>
      <c r="BC317">
        <v>0.39300000000000002</v>
      </c>
      <c r="BD317"/>
      <c r="BE317"/>
      <c r="BF317"/>
      <c r="BG317"/>
      <c r="BH317"/>
      <c r="BI317"/>
      <c r="BJ317"/>
      <c r="BK317"/>
      <c r="BL317"/>
      <c r="BM317"/>
      <c r="BN317">
        <f t="shared" si="5"/>
        <v>0.39300000000000002</v>
      </c>
    </row>
    <row r="318" spans="2:66" hidden="1">
      <c r="B318" t="s">
        <v>1527</v>
      </c>
      <c r="C318" t="s">
        <v>1980</v>
      </c>
      <c r="D318" t="s">
        <v>2357</v>
      </c>
      <c r="E318" t="s">
        <v>2358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 t="str">
        <f t="shared" si="5"/>
        <v>No reported value</v>
      </c>
    </row>
    <row r="319" spans="2:66" hidden="1">
      <c r="B319" t="s">
        <v>1981</v>
      </c>
      <c r="C319" t="s">
        <v>1982</v>
      </c>
      <c r="D319" t="s">
        <v>2357</v>
      </c>
      <c r="E319" t="s">
        <v>2358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 t="str">
        <f t="shared" si="5"/>
        <v>No reported value</v>
      </c>
    </row>
    <row r="320" spans="2:66" hidden="1">
      <c r="B320" t="s">
        <v>1684</v>
      </c>
      <c r="C320" t="s">
        <v>1983</v>
      </c>
      <c r="D320" t="s">
        <v>2357</v>
      </c>
      <c r="E320" t="s">
        <v>2358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 t="str">
        <f t="shared" si="5"/>
        <v>No reported value</v>
      </c>
    </row>
    <row r="321" spans="2:66" hidden="1">
      <c r="B321" t="s">
        <v>1531</v>
      </c>
      <c r="C321" t="s">
        <v>1984</v>
      </c>
      <c r="D321" t="s">
        <v>2357</v>
      </c>
      <c r="E321" t="s">
        <v>2358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 t="str">
        <f t="shared" si="5"/>
        <v>No reported value</v>
      </c>
    </row>
    <row r="322" spans="2:66" hidden="1">
      <c r="B322" t="s">
        <v>1532</v>
      </c>
      <c r="C322" t="s">
        <v>1985</v>
      </c>
      <c r="D322" t="s">
        <v>2357</v>
      </c>
      <c r="E322" t="s">
        <v>2358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>
        <v>2.1000000000000001E-2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>
        <f t="shared" si="5"/>
        <v>2.1000000000000001E-2</v>
      </c>
    </row>
    <row r="323" spans="2:66" hidden="1">
      <c r="B323" t="s">
        <v>1533</v>
      </c>
      <c r="C323" t="s">
        <v>1986</v>
      </c>
      <c r="D323" t="s">
        <v>2357</v>
      </c>
      <c r="E323" t="s">
        <v>2358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>
        <v>1.0609999999999999</v>
      </c>
      <c r="AK323"/>
      <c r="AL323"/>
      <c r="AM323"/>
      <c r="AN323"/>
      <c r="AO323">
        <v>1.0780000000000001</v>
      </c>
      <c r="AP323">
        <v>1.0569999999999999</v>
      </c>
      <c r="AQ323">
        <v>1.0509999999999999</v>
      </c>
      <c r="AR323">
        <v>1.052</v>
      </c>
      <c r="AS323">
        <v>1.0429999999999999</v>
      </c>
      <c r="AT323">
        <v>1.0329999999999999</v>
      </c>
      <c r="AU323">
        <v>8.4000000000000005E-2</v>
      </c>
      <c r="AV323"/>
      <c r="AW323">
        <v>0.66800000000000004</v>
      </c>
      <c r="AX323">
        <v>0.67600000000000005</v>
      </c>
      <c r="AY323">
        <v>0.69799999999999995</v>
      </c>
      <c r="AZ323">
        <v>0.72499999999999998</v>
      </c>
      <c r="BA323">
        <v>0.70199999999999996</v>
      </c>
      <c r="BB323">
        <v>0.70299999999999996</v>
      </c>
      <c r="BC323">
        <v>0.83</v>
      </c>
      <c r="BD323">
        <v>0.81</v>
      </c>
      <c r="BE323">
        <v>0.83099999999999996</v>
      </c>
      <c r="BF323"/>
      <c r="BG323"/>
      <c r="BH323"/>
      <c r="BI323"/>
      <c r="BJ323"/>
      <c r="BK323"/>
      <c r="BL323"/>
      <c r="BM323"/>
      <c r="BN323">
        <f t="shared" si="5"/>
        <v>0.83099999999999996</v>
      </c>
    </row>
    <row r="324" spans="2:66" hidden="1">
      <c r="B324" t="s">
        <v>1541</v>
      </c>
      <c r="C324" t="s">
        <v>1987</v>
      </c>
      <c r="D324" t="s">
        <v>2357</v>
      </c>
      <c r="E324" t="s">
        <v>2358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 t="str">
        <f t="shared" si="5"/>
        <v>No reported value</v>
      </c>
    </row>
    <row r="325" spans="2:66" hidden="1">
      <c r="B325" t="s">
        <v>1526</v>
      </c>
      <c r="C325" t="s">
        <v>1988</v>
      </c>
      <c r="D325" t="s">
        <v>2357</v>
      </c>
      <c r="E325" t="s">
        <v>2358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 t="str">
        <f t="shared" si="5"/>
        <v>No reported value</v>
      </c>
    </row>
    <row r="326" spans="2:66" hidden="1">
      <c r="B326" t="s">
        <v>1536</v>
      </c>
      <c r="C326" t="s">
        <v>1989</v>
      </c>
      <c r="D326" t="s">
        <v>2357</v>
      </c>
      <c r="E326" t="s">
        <v>2358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 t="str">
        <f t="shared" si="5"/>
        <v>No reported value</v>
      </c>
    </row>
    <row r="327" spans="2:66" hidden="1">
      <c r="B327" t="s">
        <v>1537</v>
      </c>
      <c r="C327" t="s">
        <v>1990</v>
      </c>
      <c r="D327" t="s">
        <v>2357</v>
      </c>
      <c r="E327" t="s">
        <v>2358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 t="str">
        <f t="shared" si="5"/>
        <v>No reported value</v>
      </c>
    </row>
    <row r="328" spans="2:66" hidden="1">
      <c r="B328" t="s">
        <v>1534</v>
      </c>
      <c r="C328" t="s">
        <v>1991</v>
      </c>
      <c r="D328" t="s">
        <v>2357</v>
      </c>
      <c r="E328" t="s">
        <v>2358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 t="str">
        <f t="shared" si="5"/>
        <v>No reported value</v>
      </c>
    </row>
    <row r="329" spans="2:66" hidden="1">
      <c r="B329" t="s">
        <v>1535</v>
      </c>
      <c r="C329" t="s">
        <v>1992</v>
      </c>
      <c r="D329" t="s">
        <v>2357</v>
      </c>
      <c r="E329" t="s">
        <v>2358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 t="str">
        <f t="shared" si="5"/>
        <v>No reported value</v>
      </c>
    </row>
    <row r="330" spans="2:66" hidden="1">
      <c r="B330" t="s">
        <v>1524</v>
      </c>
      <c r="C330" t="s">
        <v>1993</v>
      </c>
      <c r="D330" t="s">
        <v>2357</v>
      </c>
      <c r="E330" t="s">
        <v>2358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>
        <v>0.13900000000000001</v>
      </c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>
        <f t="shared" si="5"/>
        <v>0.13900000000000001</v>
      </c>
    </row>
    <row r="331" spans="2:66" hidden="1">
      <c r="B331" t="s">
        <v>1540</v>
      </c>
      <c r="C331" t="s">
        <v>1994</v>
      </c>
      <c r="D331" t="s">
        <v>2357</v>
      </c>
      <c r="E331" t="s">
        <v>2358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 t="str">
        <f t="shared" si="5"/>
        <v>No reported value</v>
      </c>
    </row>
    <row r="332" spans="2:66" hidden="1">
      <c r="B332" t="s">
        <v>1995</v>
      </c>
      <c r="C332" t="s">
        <v>1996</v>
      </c>
      <c r="D332" t="s">
        <v>2357</v>
      </c>
      <c r="E332" t="s">
        <v>2358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 t="str">
        <f t="shared" si="5"/>
        <v>No reported value</v>
      </c>
    </row>
    <row r="333" spans="2:66" hidden="1">
      <c r="B333" t="s">
        <v>1543</v>
      </c>
      <c r="C333" t="s">
        <v>1997</v>
      </c>
      <c r="D333" t="s">
        <v>2357</v>
      </c>
      <c r="E333" t="s">
        <v>2358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 t="str">
        <f t="shared" si="5"/>
        <v>No reported value</v>
      </c>
    </row>
    <row r="334" spans="2:66" hidden="1">
      <c r="B334" t="s">
        <v>1544</v>
      </c>
      <c r="C334" t="s">
        <v>1998</v>
      </c>
      <c r="D334" t="s">
        <v>2357</v>
      </c>
      <c r="E334" t="s">
        <v>2358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 t="str">
        <f t="shared" si="5"/>
        <v>No reported value</v>
      </c>
    </row>
    <row r="335" spans="2:66" hidden="1">
      <c r="B335" t="s">
        <v>1528</v>
      </c>
      <c r="C335" t="s">
        <v>1999</v>
      </c>
      <c r="D335" t="s">
        <v>2357</v>
      </c>
      <c r="E335" t="s">
        <v>2358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 t="str">
        <f t="shared" si="5"/>
        <v>No reported value</v>
      </c>
    </row>
    <row r="336" spans="2:66" hidden="1">
      <c r="B336" t="s">
        <v>1545</v>
      </c>
      <c r="C336" t="s">
        <v>2000</v>
      </c>
      <c r="D336" t="s">
        <v>2357</v>
      </c>
      <c r="E336" t="s">
        <v>2358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 t="str">
        <f t="shared" si="5"/>
        <v>No reported value</v>
      </c>
    </row>
    <row r="337" spans="2:66" hidden="1">
      <c r="B337" t="s">
        <v>1546</v>
      </c>
      <c r="C337" t="s">
        <v>2001</v>
      </c>
      <c r="D337" t="s">
        <v>2357</v>
      </c>
      <c r="E337" t="s">
        <v>2358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 t="str">
        <f t="shared" si="5"/>
        <v>No reported value</v>
      </c>
    </row>
    <row r="338" spans="2:66" hidden="1">
      <c r="B338" t="s">
        <v>1567</v>
      </c>
      <c r="C338" t="s">
        <v>2002</v>
      </c>
      <c r="D338" t="s">
        <v>2357</v>
      </c>
      <c r="E338" t="s">
        <v>2358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 t="str">
        <f t="shared" si="5"/>
        <v>No reported value</v>
      </c>
    </row>
    <row r="339" spans="2:66" hidden="1">
      <c r="B339" t="s">
        <v>1548</v>
      </c>
      <c r="C339" t="s">
        <v>2003</v>
      </c>
      <c r="D339" t="s">
        <v>2357</v>
      </c>
      <c r="E339" t="s">
        <v>2358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 t="str">
        <f t="shared" si="5"/>
        <v>No reported value</v>
      </c>
    </row>
    <row r="340" spans="2:66" hidden="1">
      <c r="B340" t="s">
        <v>1549</v>
      </c>
      <c r="C340" t="s">
        <v>2004</v>
      </c>
      <c r="D340" t="s">
        <v>2357</v>
      </c>
      <c r="E340" t="s">
        <v>2358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 t="str">
        <f t="shared" si="5"/>
        <v>No reported value</v>
      </c>
    </row>
    <row r="341" spans="2:66" hidden="1">
      <c r="B341" t="s">
        <v>1547</v>
      </c>
      <c r="C341" t="s">
        <v>2005</v>
      </c>
      <c r="D341" t="s">
        <v>2357</v>
      </c>
      <c r="E341" t="s">
        <v>2358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 t="str">
        <f t="shared" si="5"/>
        <v>No reported value</v>
      </c>
    </row>
    <row r="342" spans="2:66" hidden="1">
      <c r="B342" t="s">
        <v>1550</v>
      </c>
      <c r="C342" t="s">
        <v>2006</v>
      </c>
      <c r="D342" t="s">
        <v>2357</v>
      </c>
      <c r="E342" t="s">
        <v>2358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 t="str">
        <f t="shared" si="5"/>
        <v>No reported value</v>
      </c>
    </row>
    <row r="343" spans="2:66" hidden="1">
      <c r="B343" t="s">
        <v>1488</v>
      </c>
      <c r="C343" t="s">
        <v>2007</v>
      </c>
      <c r="D343" t="s">
        <v>2357</v>
      </c>
      <c r="E343" t="s">
        <v>2358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 t="str">
        <f t="shared" si="5"/>
        <v>No reported value</v>
      </c>
    </row>
    <row r="344" spans="2:66" hidden="1">
      <c r="B344" t="s">
        <v>2008</v>
      </c>
      <c r="C344" t="s">
        <v>2009</v>
      </c>
      <c r="D344" t="s">
        <v>2357</v>
      </c>
      <c r="E344" t="s">
        <v>2358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>
        <v>1.0609999999999999</v>
      </c>
      <c r="AK344"/>
      <c r="AL344"/>
      <c r="AM344"/>
      <c r="AN344"/>
      <c r="AO344"/>
      <c r="AP344"/>
      <c r="AQ344"/>
      <c r="AR344"/>
      <c r="AS344"/>
      <c r="AT344">
        <v>0.98674473266602269</v>
      </c>
      <c r="AU344"/>
      <c r="AV344"/>
      <c r="AW344"/>
      <c r="AX344"/>
      <c r="AY344"/>
      <c r="AZ344"/>
      <c r="BA344"/>
      <c r="BB344"/>
      <c r="BC344"/>
      <c r="BD344"/>
      <c r="BE344">
        <v>0.6814814941465519</v>
      </c>
      <c r="BF344"/>
      <c r="BG344"/>
      <c r="BH344"/>
      <c r="BI344"/>
      <c r="BJ344"/>
      <c r="BK344"/>
      <c r="BL344"/>
      <c r="BM344"/>
      <c r="BN344">
        <f t="shared" si="5"/>
        <v>0.6814814941465519</v>
      </c>
    </row>
    <row r="345" spans="2:66" hidden="1">
      <c r="B345" t="s">
        <v>2010</v>
      </c>
      <c r="C345" t="s">
        <v>2011</v>
      </c>
      <c r="D345" t="s">
        <v>2357</v>
      </c>
      <c r="E345" t="s">
        <v>2358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>
        <v>0.42702452919143652</v>
      </c>
      <c r="BF345"/>
      <c r="BG345"/>
      <c r="BH345"/>
      <c r="BI345"/>
      <c r="BJ345"/>
      <c r="BK345"/>
      <c r="BL345"/>
      <c r="BM345"/>
      <c r="BN345">
        <f t="shared" si="5"/>
        <v>0.42702452919143652</v>
      </c>
    </row>
    <row r="346" spans="2:66" hidden="1">
      <c r="B346" t="s">
        <v>2012</v>
      </c>
      <c r="C346" t="s">
        <v>2013</v>
      </c>
      <c r="D346" t="s">
        <v>2357</v>
      </c>
      <c r="E346" t="s">
        <v>2358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>
        <v>0.67218257158545569</v>
      </c>
      <c r="BF346"/>
      <c r="BG346"/>
      <c r="BH346"/>
      <c r="BI346"/>
      <c r="BJ346"/>
      <c r="BK346"/>
      <c r="BL346"/>
      <c r="BM346"/>
      <c r="BN346">
        <f t="shared" si="5"/>
        <v>0.67218257158545569</v>
      </c>
    </row>
    <row r="347" spans="2:66" hidden="1">
      <c r="B347" t="s">
        <v>2014</v>
      </c>
      <c r="C347" t="s">
        <v>2015</v>
      </c>
      <c r="D347" t="s">
        <v>2357</v>
      </c>
      <c r="E347" t="s">
        <v>2358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 t="str">
        <f t="shared" si="5"/>
        <v>No reported value</v>
      </c>
    </row>
    <row r="348" spans="2:66" hidden="1">
      <c r="B348" t="s">
        <v>2016</v>
      </c>
      <c r="C348" t="s">
        <v>2017</v>
      </c>
      <c r="D348" t="s">
        <v>2357</v>
      </c>
      <c r="E348" t="s">
        <v>2358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 t="str">
        <f t="shared" si="5"/>
        <v>No reported value</v>
      </c>
    </row>
    <row r="349" spans="2:66" hidden="1">
      <c r="B349" t="s">
        <v>1551</v>
      </c>
      <c r="C349" t="s">
        <v>2018</v>
      </c>
      <c r="D349" t="s">
        <v>2357</v>
      </c>
      <c r="E349" t="s">
        <v>2358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 t="str">
        <f t="shared" ref="BN349:BN412" si="6">IFERROR(LOOKUP(2,1/(ISNUMBER(F349:BM349)),F349:BM349),"No reported value")</f>
        <v>No reported value</v>
      </c>
    </row>
    <row r="350" spans="2:66" hidden="1">
      <c r="B350" t="s">
        <v>1552</v>
      </c>
      <c r="C350" t="s">
        <v>2019</v>
      </c>
      <c r="D350" t="s">
        <v>2357</v>
      </c>
      <c r="E350" t="s">
        <v>2358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 t="str">
        <f t="shared" si="6"/>
        <v>No reported value</v>
      </c>
    </row>
    <row r="351" spans="2:66" hidden="1">
      <c r="B351" t="s">
        <v>2020</v>
      </c>
      <c r="C351" t="s">
        <v>2021</v>
      </c>
      <c r="D351" t="s">
        <v>2357</v>
      </c>
      <c r="E351" t="s">
        <v>2358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 t="str">
        <f t="shared" si="6"/>
        <v>No reported value</v>
      </c>
    </row>
    <row r="352" spans="2:66" hidden="1">
      <c r="B352" t="s">
        <v>1555</v>
      </c>
      <c r="C352" t="s">
        <v>2022</v>
      </c>
      <c r="D352" t="s">
        <v>2357</v>
      </c>
      <c r="E352" t="s">
        <v>2358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 t="str">
        <f t="shared" si="6"/>
        <v>No reported value</v>
      </c>
    </row>
    <row r="353" spans="2:66" hidden="1">
      <c r="B353" t="s">
        <v>1675</v>
      </c>
      <c r="C353" t="s">
        <v>2023</v>
      </c>
      <c r="D353" t="s">
        <v>2357</v>
      </c>
      <c r="E353" t="s">
        <v>2358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 t="str">
        <f t="shared" si="6"/>
        <v>No reported value</v>
      </c>
    </row>
    <row r="354" spans="2:66" hidden="1">
      <c r="B354" t="s">
        <v>1556</v>
      </c>
      <c r="C354" t="s">
        <v>2024</v>
      </c>
      <c r="D354" t="s">
        <v>2357</v>
      </c>
      <c r="E354" t="s">
        <v>2358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>
        <v>3.1E-2</v>
      </c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>
        <f t="shared" si="6"/>
        <v>3.1E-2</v>
      </c>
    </row>
    <row r="355" spans="2:66" hidden="1">
      <c r="B355" t="s">
        <v>1558</v>
      </c>
      <c r="C355" t="s">
        <v>2025</v>
      </c>
      <c r="D355" t="s">
        <v>2357</v>
      </c>
      <c r="E355" t="s">
        <v>2358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>
        <v>0.185</v>
      </c>
      <c r="AX355">
        <v>0.21099999999999999</v>
      </c>
      <c r="AY355"/>
      <c r="AZ355"/>
      <c r="BA355">
        <v>0.218</v>
      </c>
      <c r="BB355">
        <v>0.29599999999999999</v>
      </c>
      <c r="BC355">
        <v>0.36299999999999999</v>
      </c>
      <c r="BD355"/>
      <c r="BE355"/>
      <c r="BF355"/>
      <c r="BG355"/>
      <c r="BH355"/>
      <c r="BI355"/>
      <c r="BJ355"/>
      <c r="BK355"/>
      <c r="BL355"/>
      <c r="BM355"/>
      <c r="BN355">
        <f t="shared" si="6"/>
        <v>0.36299999999999999</v>
      </c>
    </row>
    <row r="356" spans="2:66" hidden="1">
      <c r="B356" t="s">
        <v>2026</v>
      </c>
      <c r="C356" t="s">
        <v>2027</v>
      </c>
      <c r="D356" t="s">
        <v>2357</v>
      </c>
      <c r="E356" t="s">
        <v>2358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 t="str">
        <f t="shared" si="6"/>
        <v>No reported value</v>
      </c>
    </row>
    <row r="357" spans="2:66" hidden="1">
      <c r="B357" t="s">
        <v>2028</v>
      </c>
      <c r="C357" t="s">
        <v>2029</v>
      </c>
      <c r="D357" t="s">
        <v>2357</v>
      </c>
      <c r="E357" t="s">
        <v>2358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 t="str">
        <f t="shared" si="6"/>
        <v>No reported value</v>
      </c>
    </row>
    <row r="358" spans="2:66" hidden="1">
      <c r="B358" t="s">
        <v>1561</v>
      </c>
      <c r="C358" t="s">
        <v>2030</v>
      </c>
      <c r="D358" t="s">
        <v>2357</v>
      </c>
      <c r="E358" t="s">
        <v>2358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 t="str">
        <f t="shared" si="6"/>
        <v>No reported value</v>
      </c>
    </row>
    <row r="359" spans="2:66" hidden="1">
      <c r="B359" t="s">
        <v>1560</v>
      </c>
      <c r="C359" t="s">
        <v>2031</v>
      </c>
      <c r="D359" t="s">
        <v>2357</v>
      </c>
      <c r="E359" t="s">
        <v>2358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 t="str">
        <f t="shared" si="6"/>
        <v>No reported value</v>
      </c>
    </row>
    <row r="360" spans="2:66" hidden="1">
      <c r="B360" t="s">
        <v>1562</v>
      </c>
      <c r="C360" t="s">
        <v>2032</v>
      </c>
      <c r="D360" t="s">
        <v>2357</v>
      </c>
      <c r="E360" t="s">
        <v>2358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>
        <v>2.8000000000000001E-2</v>
      </c>
      <c r="BB360"/>
      <c r="BC360"/>
      <c r="BD360"/>
      <c r="BE360"/>
      <c r="BF360"/>
      <c r="BG360"/>
      <c r="BH360"/>
      <c r="BI360"/>
      <c r="BJ360"/>
      <c r="BK360"/>
      <c r="BL360"/>
      <c r="BM360"/>
      <c r="BN360">
        <f t="shared" si="6"/>
        <v>2.8000000000000001E-2</v>
      </c>
    </row>
    <row r="361" spans="2:66" hidden="1">
      <c r="B361" t="s">
        <v>1559</v>
      </c>
      <c r="C361" t="s">
        <v>2033</v>
      </c>
      <c r="D361" t="s">
        <v>2357</v>
      </c>
      <c r="E361" t="s">
        <v>2358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 t="str">
        <f t="shared" si="6"/>
        <v>No reported value</v>
      </c>
    </row>
    <row r="362" spans="2:66" hidden="1">
      <c r="B362" t="s">
        <v>1623</v>
      </c>
      <c r="C362" t="s">
        <v>2034</v>
      </c>
      <c r="D362" t="s">
        <v>2357</v>
      </c>
      <c r="E362" t="s">
        <v>2358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>
        <v>0.29699999999999999</v>
      </c>
      <c r="BC362"/>
      <c r="BD362"/>
      <c r="BE362"/>
      <c r="BF362"/>
      <c r="BG362"/>
      <c r="BH362"/>
      <c r="BI362"/>
      <c r="BJ362"/>
      <c r="BK362"/>
      <c r="BL362"/>
      <c r="BM362"/>
      <c r="BN362">
        <f t="shared" si="6"/>
        <v>0.29699999999999999</v>
      </c>
    </row>
    <row r="363" spans="2:66" hidden="1">
      <c r="B363" t="s">
        <v>1564</v>
      </c>
      <c r="C363" t="s">
        <v>2035</v>
      </c>
      <c r="D363" t="s">
        <v>2357</v>
      </c>
      <c r="E363" t="s">
        <v>2358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 t="str">
        <f t="shared" si="6"/>
        <v>No reported value</v>
      </c>
    </row>
    <row r="364" spans="2:66" hidden="1">
      <c r="B364" t="s">
        <v>1701</v>
      </c>
      <c r="C364" t="s">
        <v>2036</v>
      </c>
      <c r="D364" t="s">
        <v>2357</v>
      </c>
      <c r="E364" t="s">
        <v>2358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 t="str">
        <f t="shared" si="6"/>
        <v>No reported value</v>
      </c>
    </row>
    <row r="365" spans="2:66" hidden="1">
      <c r="B365" t="s">
        <v>1566</v>
      </c>
      <c r="C365" t="s">
        <v>2037</v>
      </c>
      <c r="D365" t="s">
        <v>2357</v>
      </c>
      <c r="E365" t="s">
        <v>2358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 t="str">
        <f t="shared" si="6"/>
        <v>No reported value</v>
      </c>
    </row>
    <row r="366" spans="2:66" hidden="1">
      <c r="B366" t="s">
        <v>1568</v>
      </c>
      <c r="C366" t="s">
        <v>2038</v>
      </c>
      <c r="D366" t="s">
        <v>2357</v>
      </c>
      <c r="E366" t="s">
        <v>2358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>
        <v>0.48799999999999999</v>
      </c>
      <c r="AS366">
        <v>0.55600000000000005</v>
      </c>
      <c r="AT366">
        <v>0.55600000000000005</v>
      </c>
      <c r="AU366">
        <v>0.55600000000000005</v>
      </c>
      <c r="AV366">
        <v>0.55600000000000005</v>
      </c>
      <c r="AW366">
        <v>0.56299999999999994</v>
      </c>
      <c r="AX366"/>
      <c r="AY366"/>
      <c r="AZ366"/>
      <c r="BA366"/>
      <c r="BB366">
        <v>0.19500000000000001</v>
      </c>
      <c r="BC366"/>
      <c r="BD366"/>
      <c r="BE366"/>
      <c r="BF366"/>
      <c r="BG366"/>
      <c r="BH366"/>
      <c r="BI366"/>
      <c r="BJ366"/>
      <c r="BK366"/>
      <c r="BL366"/>
      <c r="BM366"/>
      <c r="BN366">
        <f t="shared" si="6"/>
        <v>0.19500000000000001</v>
      </c>
    </row>
    <row r="367" spans="2:66" hidden="1">
      <c r="B367" t="s">
        <v>1569</v>
      </c>
      <c r="C367" t="s">
        <v>2039</v>
      </c>
      <c r="D367" t="s">
        <v>2357</v>
      </c>
      <c r="E367" t="s">
        <v>2358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 t="str">
        <f t="shared" si="6"/>
        <v>No reported value</v>
      </c>
    </row>
    <row r="368" spans="2:66" hidden="1">
      <c r="B368" t="s">
        <v>1575</v>
      </c>
      <c r="C368" t="s">
        <v>2040</v>
      </c>
      <c r="D368" t="s">
        <v>2357</v>
      </c>
      <c r="E368" t="s">
        <v>2358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>
        <v>0.51700000000000002</v>
      </c>
      <c r="BK368"/>
      <c r="BL368"/>
      <c r="BM368"/>
      <c r="BN368">
        <f t="shared" si="6"/>
        <v>0.51700000000000002</v>
      </c>
    </row>
    <row r="369" spans="2:66" hidden="1">
      <c r="B369" t="s">
        <v>1565</v>
      </c>
      <c r="C369" t="s">
        <v>2041</v>
      </c>
      <c r="D369" t="s">
        <v>2357</v>
      </c>
      <c r="E369" t="s">
        <v>2358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>
        <v>0.30499999999999999</v>
      </c>
      <c r="AX369"/>
      <c r="AY369"/>
      <c r="AZ369"/>
      <c r="BA369">
        <v>0.752</v>
      </c>
      <c r="BB369">
        <v>0.72499999999999998</v>
      </c>
      <c r="BC369"/>
      <c r="BD369"/>
      <c r="BE369"/>
      <c r="BF369"/>
      <c r="BG369"/>
      <c r="BH369"/>
      <c r="BI369"/>
      <c r="BJ369"/>
      <c r="BK369"/>
      <c r="BL369"/>
      <c r="BM369"/>
      <c r="BN369">
        <f t="shared" si="6"/>
        <v>0.72499999999999998</v>
      </c>
    </row>
    <row r="370" spans="2:66" hidden="1">
      <c r="B370" t="s">
        <v>1576</v>
      </c>
      <c r="C370" t="s">
        <v>2042</v>
      </c>
      <c r="D370" t="s">
        <v>2357</v>
      </c>
      <c r="E370" t="s">
        <v>2358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>
        <v>1.645</v>
      </c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>
        <f t="shared" si="6"/>
        <v>1.645</v>
      </c>
    </row>
    <row r="371" spans="2:66" hidden="1">
      <c r="B371" t="s">
        <v>1554</v>
      </c>
      <c r="C371" t="s">
        <v>2043</v>
      </c>
      <c r="D371" t="s">
        <v>2357</v>
      </c>
      <c r="E371" t="s">
        <v>2358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>
        <v>0.50800000000000001</v>
      </c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>
        <f t="shared" si="6"/>
        <v>0.50800000000000001</v>
      </c>
    </row>
    <row r="372" spans="2:66" hidden="1">
      <c r="B372" t="s">
        <v>1570</v>
      </c>
      <c r="C372" t="s">
        <v>2044</v>
      </c>
      <c r="D372" t="s">
        <v>2357</v>
      </c>
      <c r="E372" t="s">
        <v>2358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 t="str">
        <f t="shared" si="6"/>
        <v>No reported value</v>
      </c>
    </row>
    <row r="373" spans="2:66" hidden="1">
      <c r="B373" t="s">
        <v>1572</v>
      </c>
      <c r="C373" t="s">
        <v>2045</v>
      </c>
      <c r="D373" t="s">
        <v>2357</v>
      </c>
      <c r="E373" t="s">
        <v>2358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>
        <v>0.39500000000000002</v>
      </c>
      <c r="AS373">
        <v>0.44400000000000001</v>
      </c>
      <c r="AT373">
        <v>0.443</v>
      </c>
      <c r="AU373">
        <v>0.442</v>
      </c>
      <c r="AV373">
        <v>0.441</v>
      </c>
      <c r="AW373">
        <v>0.44</v>
      </c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>
        <f t="shared" si="6"/>
        <v>0.44</v>
      </c>
    </row>
    <row r="374" spans="2:66" hidden="1">
      <c r="B374" t="s">
        <v>1571</v>
      </c>
      <c r="C374" t="s">
        <v>2046</v>
      </c>
      <c r="D374" t="s">
        <v>2357</v>
      </c>
      <c r="E374" t="s">
        <v>2358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 t="str">
        <f t="shared" si="6"/>
        <v>No reported value</v>
      </c>
    </row>
    <row r="375" spans="2:66" hidden="1">
      <c r="B375" t="s">
        <v>1574</v>
      </c>
      <c r="C375" t="s">
        <v>2047</v>
      </c>
      <c r="D375" t="s">
        <v>2357</v>
      </c>
      <c r="E375" t="s">
        <v>2358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 t="str">
        <f t="shared" si="6"/>
        <v>No reported value</v>
      </c>
    </row>
    <row r="376" spans="2:66" hidden="1">
      <c r="B376" t="s">
        <v>1573</v>
      </c>
      <c r="C376" t="s">
        <v>2048</v>
      </c>
      <c r="D376" t="s">
        <v>2357</v>
      </c>
      <c r="E376" t="s">
        <v>2358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 t="str">
        <f t="shared" si="6"/>
        <v>No reported value</v>
      </c>
    </row>
    <row r="377" spans="2:66" hidden="1">
      <c r="B377" t="s">
        <v>1577</v>
      </c>
      <c r="C377" t="s">
        <v>2049</v>
      </c>
      <c r="D377" t="s">
        <v>2357</v>
      </c>
      <c r="E377" t="s">
        <v>2358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>
        <v>0.32600000000000001</v>
      </c>
      <c r="BD377">
        <v>0.32500000000000001</v>
      </c>
      <c r="BE377"/>
      <c r="BF377"/>
      <c r="BG377"/>
      <c r="BH377"/>
      <c r="BI377"/>
      <c r="BJ377"/>
      <c r="BK377"/>
      <c r="BL377"/>
      <c r="BM377"/>
      <c r="BN377">
        <f t="shared" si="6"/>
        <v>0.32500000000000001</v>
      </c>
    </row>
    <row r="378" spans="2:66" hidden="1">
      <c r="B378" t="s">
        <v>1493</v>
      </c>
      <c r="C378" t="s">
        <v>2050</v>
      </c>
      <c r="D378" t="s">
        <v>2357</v>
      </c>
      <c r="E378" t="s">
        <v>2358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 t="str">
        <f t="shared" si="6"/>
        <v>No reported value</v>
      </c>
    </row>
    <row r="379" spans="2:66" hidden="1">
      <c r="B379" t="s">
        <v>1580</v>
      </c>
      <c r="C379" t="s">
        <v>2051</v>
      </c>
      <c r="D379" t="s">
        <v>2357</v>
      </c>
      <c r="E379" t="s">
        <v>2358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 t="str">
        <f t="shared" si="6"/>
        <v>No reported value</v>
      </c>
    </row>
    <row r="380" spans="2:66" hidden="1">
      <c r="B380" t="s">
        <v>1579</v>
      </c>
      <c r="C380" t="s">
        <v>2052</v>
      </c>
      <c r="D380" t="s">
        <v>2357</v>
      </c>
      <c r="E380" t="s">
        <v>2358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 t="str">
        <f t="shared" si="6"/>
        <v>No reported value</v>
      </c>
    </row>
    <row r="381" spans="2:66" hidden="1">
      <c r="B381" t="s">
        <v>2053</v>
      </c>
      <c r="C381" t="s">
        <v>2054</v>
      </c>
      <c r="D381" t="s">
        <v>2357</v>
      </c>
      <c r="E381" t="s">
        <v>2358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 t="str">
        <f t="shared" si="6"/>
        <v>No reported value</v>
      </c>
    </row>
    <row r="382" spans="2:66" hidden="1">
      <c r="B382" t="s">
        <v>1542</v>
      </c>
      <c r="C382" t="s">
        <v>2055</v>
      </c>
      <c r="D382" t="s">
        <v>2357</v>
      </c>
      <c r="E382" t="s">
        <v>2358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 t="str">
        <f t="shared" si="6"/>
        <v>No reported value</v>
      </c>
    </row>
    <row r="383" spans="2:66" hidden="1">
      <c r="B383" t="s">
        <v>1578</v>
      </c>
      <c r="C383" t="s">
        <v>2056</v>
      </c>
      <c r="D383" t="s">
        <v>2357</v>
      </c>
      <c r="E383" t="s">
        <v>2358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 t="str">
        <f t="shared" si="6"/>
        <v>No reported value</v>
      </c>
    </row>
    <row r="384" spans="2:66" hidden="1">
      <c r="B384" t="s">
        <v>1581</v>
      </c>
      <c r="C384" t="s">
        <v>2057</v>
      </c>
      <c r="D384" t="s">
        <v>2357</v>
      </c>
      <c r="E384" t="s">
        <v>2358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 t="str">
        <f t="shared" si="6"/>
        <v>No reported value</v>
      </c>
    </row>
    <row r="385" spans="2:66" hidden="1">
      <c r="B385" t="s">
        <v>2058</v>
      </c>
      <c r="C385" t="s">
        <v>2059</v>
      </c>
      <c r="D385" t="s">
        <v>2357</v>
      </c>
      <c r="E385" t="s">
        <v>2358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 t="str">
        <f t="shared" si="6"/>
        <v>No reported value</v>
      </c>
    </row>
    <row r="386" spans="2:66" hidden="1">
      <c r="B386" t="s">
        <v>2060</v>
      </c>
      <c r="C386" t="s">
        <v>2061</v>
      </c>
      <c r="D386" t="s">
        <v>2357</v>
      </c>
      <c r="E386" t="s">
        <v>2358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 t="str">
        <f t="shared" si="6"/>
        <v>No reported value</v>
      </c>
    </row>
    <row r="387" spans="2:66" hidden="1">
      <c r="B387" t="s">
        <v>2062</v>
      </c>
      <c r="C387" t="s">
        <v>2063</v>
      </c>
      <c r="D387" t="s">
        <v>2357</v>
      </c>
      <c r="E387" t="s">
        <v>2358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 t="str">
        <f t="shared" si="6"/>
        <v>No reported value</v>
      </c>
    </row>
    <row r="388" spans="2:66" hidden="1">
      <c r="B388" t="s">
        <v>2064</v>
      </c>
      <c r="C388" t="s">
        <v>2065</v>
      </c>
      <c r="D388" t="s">
        <v>2357</v>
      </c>
      <c r="E388" t="s">
        <v>2358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>
        <v>0.11693482767002192</v>
      </c>
      <c r="BF388"/>
      <c r="BG388"/>
      <c r="BH388"/>
      <c r="BI388"/>
      <c r="BJ388"/>
      <c r="BK388"/>
      <c r="BL388"/>
      <c r="BM388"/>
      <c r="BN388">
        <f t="shared" si="6"/>
        <v>0.11693482767002192</v>
      </c>
    </row>
    <row r="389" spans="2:66" hidden="1">
      <c r="B389" t="s">
        <v>1584</v>
      </c>
      <c r="C389" t="s">
        <v>2066</v>
      </c>
      <c r="D389" t="s">
        <v>2357</v>
      </c>
      <c r="E389" t="s">
        <v>2358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>
        <v>0</v>
      </c>
      <c r="BJ389"/>
      <c r="BK389"/>
      <c r="BL389"/>
      <c r="BM389"/>
      <c r="BN389">
        <f t="shared" si="6"/>
        <v>0</v>
      </c>
    </row>
    <row r="390" spans="2:66" hidden="1">
      <c r="B390" t="s">
        <v>2067</v>
      </c>
      <c r="C390" t="s">
        <v>2068</v>
      </c>
      <c r="D390" t="s">
        <v>2357</v>
      </c>
      <c r="E390" t="s">
        <v>2358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 t="str">
        <f t="shared" si="6"/>
        <v>No reported value</v>
      </c>
    </row>
    <row r="391" spans="2:66" hidden="1">
      <c r="B391" t="s">
        <v>1588</v>
      </c>
      <c r="C391" t="s">
        <v>2069</v>
      </c>
      <c r="D391" t="s">
        <v>2357</v>
      </c>
      <c r="E391" t="s">
        <v>2358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 t="str">
        <f t="shared" si="6"/>
        <v>No reported value</v>
      </c>
    </row>
    <row r="392" spans="2:66" hidden="1">
      <c r="B392" t="s">
        <v>1583</v>
      </c>
      <c r="C392" t="s">
        <v>2070</v>
      </c>
      <c r="D392" t="s">
        <v>2357</v>
      </c>
      <c r="E392" t="s">
        <v>2358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>
        <v>0.154</v>
      </c>
      <c r="AL392"/>
      <c r="AM392"/>
      <c r="AN392"/>
      <c r="AO392"/>
      <c r="AP392"/>
      <c r="AQ392"/>
      <c r="AR392"/>
      <c r="AS392"/>
      <c r="AT392"/>
      <c r="AU392"/>
      <c r="AV392"/>
      <c r="AW392">
        <v>0.627</v>
      </c>
      <c r="AX392">
        <v>0.621</v>
      </c>
      <c r="AY392">
        <v>0.627</v>
      </c>
      <c r="AZ392">
        <v>0.61399999999999999</v>
      </c>
      <c r="BA392">
        <v>0.61399999999999999</v>
      </c>
      <c r="BB392">
        <v>0.63</v>
      </c>
      <c r="BC392">
        <v>0.62</v>
      </c>
      <c r="BD392">
        <v>0.57799999999999996</v>
      </c>
      <c r="BE392">
        <v>0.504</v>
      </c>
      <c r="BF392"/>
      <c r="BG392"/>
      <c r="BH392"/>
      <c r="BI392"/>
      <c r="BJ392">
        <v>0.58099999999999996</v>
      </c>
      <c r="BK392"/>
      <c r="BL392"/>
      <c r="BM392"/>
      <c r="BN392">
        <f t="shared" si="6"/>
        <v>0.58099999999999996</v>
      </c>
    </row>
    <row r="393" spans="2:66" hidden="1">
      <c r="B393" t="s">
        <v>2071</v>
      </c>
      <c r="C393" t="s">
        <v>2072</v>
      </c>
      <c r="D393" t="s">
        <v>2357</v>
      </c>
      <c r="E393" t="s">
        <v>2358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 t="str">
        <f t="shared" si="6"/>
        <v>No reported value</v>
      </c>
    </row>
    <row r="394" spans="2:66" hidden="1">
      <c r="B394" t="s">
        <v>1587</v>
      </c>
      <c r="C394" t="s">
        <v>2073</v>
      </c>
      <c r="D394" t="s">
        <v>2357</v>
      </c>
      <c r="E394" t="s">
        <v>2358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 t="str">
        <f t="shared" si="6"/>
        <v>No reported value</v>
      </c>
    </row>
    <row r="395" spans="2:66" hidden="1">
      <c r="B395" t="s">
        <v>1585</v>
      </c>
      <c r="C395" t="s">
        <v>2074</v>
      </c>
      <c r="D395" t="s">
        <v>2357</v>
      </c>
      <c r="E395" t="s">
        <v>2358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>
        <v>0.36399999999999999</v>
      </c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>
        <f t="shared" si="6"/>
        <v>0.36399999999999999</v>
      </c>
    </row>
    <row r="396" spans="2:66" hidden="1">
      <c r="B396" t="s">
        <v>1586</v>
      </c>
      <c r="C396" t="s">
        <v>2075</v>
      </c>
      <c r="D396" t="s">
        <v>2357</v>
      </c>
      <c r="E396" t="s">
        <v>2358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>
        <v>6.0000000000000001E-3</v>
      </c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>
        <f t="shared" si="6"/>
        <v>6.0000000000000001E-3</v>
      </c>
    </row>
    <row r="397" spans="2:66" hidden="1">
      <c r="B397" t="s">
        <v>1582</v>
      </c>
      <c r="C397" t="s">
        <v>2076</v>
      </c>
      <c r="D397" t="s">
        <v>2357</v>
      </c>
      <c r="E397" t="s">
        <v>2358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 t="str">
        <f t="shared" si="6"/>
        <v>No reported value</v>
      </c>
    </row>
    <row r="398" spans="2:66" hidden="1">
      <c r="B398" t="s">
        <v>1589</v>
      </c>
      <c r="C398" t="s">
        <v>2077</v>
      </c>
      <c r="D398" t="s">
        <v>2357</v>
      </c>
      <c r="E398" t="s">
        <v>2358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 t="str">
        <f t="shared" si="6"/>
        <v>No reported value</v>
      </c>
    </row>
    <row r="399" spans="2:66" hidden="1">
      <c r="B399" t="s">
        <v>1590</v>
      </c>
      <c r="C399" t="s">
        <v>2078</v>
      </c>
      <c r="D399" t="s">
        <v>2357</v>
      </c>
      <c r="E399" t="s">
        <v>2358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 t="str">
        <f t="shared" si="6"/>
        <v>No reported value</v>
      </c>
    </row>
    <row r="400" spans="2:66" hidden="1">
      <c r="B400" t="s">
        <v>1591</v>
      </c>
      <c r="C400" t="s">
        <v>2079</v>
      </c>
      <c r="D400" t="s">
        <v>2357</v>
      </c>
      <c r="E400" t="s">
        <v>2358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>
        <v>0.26800000000000002</v>
      </c>
      <c r="BC400"/>
      <c r="BD400"/>
      <c r="BE400"/>
      <c r="BF400">
        <v>0.23300000000000001</v>
      </c>
      <c r="BG400">
        <v>0.251</v>
      </c>
      <c r="BH400">
        <v>0.255</v>
      </c>
      <c r="BI400">
        <v>0.307</v>
      </c>
      <c r="BJ400">
        <v>0.31900000000000001</v>
      </c>
      <c r="BK400"/>
      <c r="BL400"/>
      <c r="BM400"/>
      <c r="BN400">
        <f t="shared" si="6"/>
        <v>0.31900000000000001</v>
      </c>
    </row>
    <row r="401" spans="2:66" hidden="1">
      <c r="B401" t="s">
        <v>1593</v>
      </c>
      <c r="C401" t="s">
        <v>2080</v>
      </c>
      <c r="D401" t="s">
        <v>2357</v>
      </c>
      <c r="E401" t="s">
        <v>2358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>
        <v>0.193</v>
      </c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>
        <f t="shared" si="6"/>
        <v>0.193</v>
      </c>
    </row>
    <row r="402" spans="2:66" hidden="1">
      <c r="B402" t="s">
        <v>1592</v>
      </c>
      <c r="C402" t="s">
        <v>2081</v>
      </c>
      <c r="D402" t="s">
        <v>2357</v>
      </c>
      <c r="E402" t="s">
        <v>2358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 t="str">
        <f t="shared" si="6"/>
        <v>No reported value</v>
      </c>
    </row>
    <row r="403" spans="2:66" hidden="1">
      <c r="B403" t="s">
        <v>1594</v>
      </c>
      <c r="C403" t="s">
        <v>2082</v>
      </c>
      <c r="D403" t="s">
        <v>2357</v>
      </c>
      <c r="E403" t="s">
        <v>2358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 t="str">
        <f t="shared" si="6"/>
        <v>No reported value</v>
      </c>
    </row>
    <row r="404" spans="2:66" hidden="1">
      <c r="B404" t="s">
        <v>1595</v>
      </c>
      <c r="C404" t="s">
        <v>2083</v>
      </c>
      <c r="D404" t="s">
        <v>2357</v>
      </c>
      <c r="E404" t="s">
        <v>2358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 t="str">
        <f t="shared" si="6"/>
        <v>No reported value</v>
      </c>
    </row>
    <row r="405" spans="2:66" hidden="1">
      <c r="B405" t="s">
        <v>1601</v>
      </c>
      <c r="C405" t="s">
        <v>2084</v>
      </c>
      <c r="D405" t="s">
        <v>2357</v>
      </c>
      <c r="E405" t="s">
        <v>2358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 t="str">
        <f t="shared" si="6"/>
        <v>No reported value</v>
      </c>
    </row>
    <row r="406" spans="2:66" hidden="1">
      <c r="B406" t="s">
        <v>1525</v>
      </c>
      <c r="C406" t="s">
        <v>2085</v>
      </c>
      <c r="D406" t="s">
        <v>2357</v>
      </c>
      <c r="E406" t="s">
        <v>2358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>
        <v>0.125</v>
      </c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>
        <f t="shared" si="6"/>
        <v>0.125</v>
      </c>
    </row>
    <row r="407" spans="2:66" hidden="1">
      <c r="B407" t="s">
        <v>1596</v>
      </c>
      <c r="C407" t="s">
        <v>2086</v>
      </c>
      <c r="D407" t="s">
        <v>2357</v>
      </c>
      <c r="E407" t="s">
        <v>2358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 t="str">
        <f t="shared" si="6"/>
        <v>No reported value</v>
      </c>
    </row>
    <row r="408" spans="2:66" hidden="1">
      <c r="B408" t="s">
        <v>1677</v>
      </c>
      <c r="C408" t="s">
        <v>2087</v>
      </c>
      <c r="D408" t="s">
        <v>2357</v>
      </c>
      <c r="E408" t="s">
        <v>2358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>
        <v>0.41599999999999998</v>
      </c>
      <c r="AK408">
        <v>0.41499999999999998</v>
      </c>
      <c r="AL408">
        <v>0.41099999999999998</v>
      </c>
      <c r="AM408">
        <v>0.40600000000000003</v>
      </c>
      <c r="AN408">
        <v>0.40100000000000002</v>
      </c>
      <c r="AO408">
        <v>0.39600000000000002</v>
      </c>
      <c r="AP408">
        <v>0.39200000000000002</v>
      </c>
      <c r="AQ408">
        <v>0.38700000000000001</v>
      </c>
      <c r="AR408">
        <v>0.72099999999999997</v>
      </c>
      <c r="AS408">
        <v>0.71199999999999997</v>
      </c>
      <c r="AT408"/>
      <c r="AU408">
        <v>1.0389999999999999</v>
      </c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>
        <f t="shared" si="6"/>
        <v>1.0389999999999999</v>
      </c>
    </row>
    <row r="409" spans="2:66" hidden="1">
      <c r="B409" t="s">
        <v>1598</v>
      </c>
      <c r="C409" t="s">
        <v>2088</v>
      </c>
      <c r="D409" t="s">
        <v>2357</v>
      </c>
      <c r="E409" t="s">
        <v>2358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>
        <v>0.32600000000000001</v>
      </c>
      <c r="AY409">
        <v>0.32100000000000001</v>
      </c>
      <c r="AZ409">
        <v>0.33200000000000002</v>
      </c>
      <c r="BA409">
        <v>0.34699999999999998</v>
      </c>
      <c r="BB409">
        <v>0.36199999999999999</v>
      </c>
      <c r="BC409">
        <v>0.377</v>
      </c>
      <c r="BD409"/>
      <c r="BE409"/>
      <c r="BF409"/>
      <c r="BG409"/>
      <c r="BH409"/>
      <c r="BI409"/>
      <c r="BJ409"/>
      <c r="BK409"/>
      <c r="BL409"/>
      <c r="BM409"/>
      <c r="BN409">
        <f t="shared" si="6"/>
        <v>0.377</v>
      </c>
    </row>
    <row r="410" spans="2:66" hidden="1">
      <c r="B410" t="s">
        <v>1600</v>
      </c>
      <c r="C410" t="s">
        <v>2089</v>
      </c>
      <c r="D410" t="s">
        <v>2357</v>
      </c>
      <c r="E410" t="s">
        <v>2358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 t="str">
        <f t="shared" si="6"/>
        <v>No reported value</v>
      </c>
    </row>
    <row r="411" spans="2:66" hidden="1">
      <c r="B411" t="s">
        <v>2090</v>
      </c>
      <c r="C411" t="s">
        <v>2091</v>
      </c>
      <c r="D411" t="s">
        <v>2357</v>
      </c>
      <c r="E411" t="s">
        <v>2358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 t="str">
        <f t="shared" si="6"/>
        <v>No reported value</v>
      </c>
    </row>
    <row r="412" spans="2:66" hidden="1">
      <c r="B412" t="s">
        <v>1602</v>
      </c>
      <c r="C412" t="s">
        <v>2092</v>
      </c>
      <c r="D412" t="s">
        <v>2357</v>
      </c>
      <c r="E412" t="s">
        <v>2358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 t="str">
        <f t="shared" si="6"/>
        <v>No reported value</v>
      </c>
    </row>
    <row r="413" spans="2:66" hidden="1">
      <c r="B413" t="s">
        <v>1604</v>
      </c>
      <c r="C413" t="s">
        <v>2093</v>
      </c>
      <c r="D413" t="s">
        <v>2357</v>
      </c>
      <c r="E413" t="s">
        <v>2358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 t="str">
        <f t="shared" ref="BN413:BN476" si="7">IFERROR(LOOKUP(2,1/(ISNUMBER(F413:BM413)),F413:BM413),"No reported value")</f>
        <v>No reported value</v>
      </c>
    </row>
    <row r="414" spans="2:66" hidden="1">
      <c r="B414" t="s">
        <v>1606</v>
      </c>
      <c r="C414" t="s">
        <v>2094</v>
      </c>
      <c r="D414" t="s">
        <v>2357</v>
      </c>
      <c r="E414" t="s">
        <v>2358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>
        <v>6.0999999999999999E-2</v>
      </c>
      <c r="BE414"/>
      <c r="BF414"/>
      <c r="BG414"/>
      <c r="BH414"/>
      <c r="BI414"/>
      <c r="BJ414"/>
      <c r="BK414"/>
      <c r="BL414"/>
      <c r="BM414"/>
      <c r="BN414">
        <f t="shared" si="7"/>
        <v>6.0999999999999999E-2</v>
      </c>
    </row>
    <row r="415" spans="2:66" hidden="1">
      <c r="B415" t="s">
        <v>1607</v>
      </c>
      <c r="C415" t="s">
        <v>2095</v>
      </c>
      <c r="D415" t="s">
        <v>2357</v>
      </c>
      <c r="E415" t="s">
        <v>2358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 t="str">
        <f t="shared" si="7"/>
        <v>No reported value</v>
      </c>
    </row>
    <row r="416" spans="2:66" hidden="1">
      <c r="B416" t="s">
        <v>1678</v>
      </c>
      <c r="C416" t="s">
        <v>2096</v>
      </c>
      <c r="D416" t="s">
        <v>2357</v>
      </c>
      <c r="E416" t="s">
        <v>2358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 t="str">
        <f t="shared" si="7"/>
        <v>No reported value</v>
      </c>
    </row>
    <row r="417" spans="2:66" hidden="1">
      <c r="B417" t="s">
        <v>2097</v>
      </c>
      <c r="C417" t="s">
        <v>2098</v>
      </c>
      <c r="D417" t="s">
        <v>2357</v>
      </c>
      <c r="E417" t="s">
        <v>2358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 t="str">
        <f t="shared" si="7"/>
        <v>No reported value</v>
      </c>
    </row>
    <row r="418" spans="2:66" hidden="1">
      <c r="B418" t="s">
        <v>2099</v>
      </c>
      <c r="C418" t="s">
        <v>2100</v>
      </c>
      <c r="D418" t="s">
        <v>2357</v>
      </c>
      <c r="E418" t="s">
        <v>2358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 t="str">
        <f t="shared" si="7"/>
        <v>No reported value</v>
      </c>
    </row>
    <row r="419" spans="2:66" hidden="1">
      <c r="B419" t="s">
        <v>1484</v>
      </c>
      <c r="C419" t="s">
        <v>2101</v>
      </c>
      <c r="D419" t="s">
        <v>2357</v>
      </c>
      <c r="E419" t="s">
        <v>2358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 t="str">
        <f t="shared" si="7"/>
        <v>No reported value</v>
      </c>
    </row>
    <row r="420" spans="2:66" hidden="1">
      <c r="B420" t="s">
        <v>1608</v>
      </c>
      <c r="C420" t="s">
        <v>2102</v>
      </c>
      <c r="D420" t="s">
        <v>2357</v>
      </c>
      <c r="E420" t="s">
        <v>2358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 t="str">
        <f t="shared" si="7"/>
        <v>No reported value</v>
      </c>
    </row>
    <row r="421" spans="2:66" hidden="1">
      <c r="B421" t="s">
        <v>1676</v>
      </c>
      <c r="C421" t="s">
        <v>2103</v>
      </c>
      <c r="D421" t="s">
        <v>2357</v>
      </c>
      <c r="E421" t="s">
        <v>2358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 t="str">
        <f t="shared" si="7"/>
        <v>No reported value</v>
      </c>
    </row>
    <row r="422" spans="2:66" hidden="1">
      <c r="B422" t="s">
        <v>1495</v>
      </c>
      <c r="C422" t="s">
        <v>2104</v>
      </c>
      <c r="D422" t="s">
        <v>2357</v>
      </c>
      <c r="E422" t="s">
        <v>2358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>
        <v>0.40748886297282155</v>
      </c>
      <c r="BF422"/>
      <c r="BG422"/>
      <c r="BH422"/>
      <c r="BI422"/>
      <c r="BJ422"/>
      <c r="BK422"/>
      <c r="BL422"/>
      <c r="BM422"/>
      <c r="BN422">
        <f t="shared" si="7"/>
        <v>0.40748886297282155</v>
      </c>
    </row>
    <row r="423" spans="2:66" hidden="1">
      <c r="B423" t="s">
        <v>2105</v>
      </c>
      <c r="C423" t="s">
        <v>2106</v>
      </c>
      <c r="D423" t="s">
        <v>2357</v>
      </c>
      <c r="E423" t="s">
        <v>2358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 t="str">
        <f t="shared" si="7"/>
        <v>No reported value</v>
      </c>
    </row>
    <row r="424" spans="2:66" hidden="1">
      <c r="B424" t="s">
        <v>1605</v>
      </c>
      <c r="C424" t="s">
        <v>2107</v>
      </c>
      <c r="D424" t="s">
        <v>2357</v>
      </c>
      <c r="E424" t="s">
        <v>2358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 t="str">
        <f t="shared" si="7"/>
        <v>No reported value</v>
      </c>
    </row>
    <row r="425" spans="2:66" hidden="1">
      <c r="B425" t="s">
        <v>2108</v>
      </c>
      <c r="C425" t="s">
        <v>2109</v>
      </c>
      <c r="D425" t="s">
        <v>2357</v>
      </c>
      <c r="E425" t="s">
        <v>2358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 t="str">
        <f t="shared" si="7"/>
        <v>No reported value</v>
      </c>
    </row>
    <row r="426" spans="2:66" hidden="1">
      <c r="B426" t="s">
        <v>1609</v>
      </c>
      <c r="C426" t="s">
        <v>2110</v>
      </c>
      <c r="D426" t="s">
        <v>2357</v>
      </c>
      <c r="E426" t="s">
        <v>2358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 t="str">
        <f t="shared" si="7"/>
        <v>No reported value</v>
      </c>
    </row>
    <row r="427" spans="2:66" hidden="1">
      <c r="B427" t="s">
        <v>1610</v>
      </c>
      <c r="C427" t="s">
        <v>2111</v>
      </c>
      <c r="D427" t="s">
        <v>2357</v>
      </c>
      <c r="E427" t="s">
        <v>2358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 t="str">
        <f t="shared" si="7"/>
        <v>No reported value</v>
      </c>
    </row>
    <row r="428" spans="2:66" hidden="1">
      <c r="B428" t="s">
        <v>1603</v>
      </c>
      <c r="C428" t="s">
        <v>2112</v>
      </c>
      <c r="D428" t="s">
        <v>2357</v>
      </c>
      <c r="E428" t="s">
        <v>2358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 t="str">
        <f t="shared" si="7"/>
        <v>No reported value</v>
      </c>
    </row>
    <row r="429" spans="2:66" hidden="1">
      <c r="B429" t="s">
        <v>1611</v>
      </c>
      <c r="C429" t="s">
        <v>2113</v>
      </c>
      <c r="D429" t="s">
        <v>2357</v>
      </c>
      <c r="E429" t="s">
        <v>2358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 t="str">
        <f t="shared" si="7"/>
        <v>No reported value</v>
      </c>
    </row>
    <row r="430" spans="2:66" hidden="1">
      <c r="B430" t="s">
        <v>1679</v>
      </c>
      <c r="C430" t="s">
        <v>2114</v>
      </c>
      <c r="D430" t="s">
        <v>2357</v>
      </c>
      <c r="E430" t="s">
        <v>2358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 t="str">
        <f t="shared" si="7"/>
        <v>No reported value</v>
      </c>
    </row>
    <row r="431" spans="2:66" hidden="1">
      <c r="B431" t="s">
        <v>1628</v>
      </c>
      <c r="C431" t="s">
        <v>2115</v>
      </c>
      <c r="D431" t="s">
        <v>2357</v>
      </c>
      <c r="E431" t="s">
        <v>2358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 t="str">
        <f t="shared" si="7"/>
        <v>No reported value</v>
      </c>
    </row>
    <row r="432" spans="2:66" hidden="1">
      <c r="B432" t="s">
        <v>1625</v>
      </c>
      <c r="C432" t="s">
        <v>2116</v>
      </c>
      <c r="D432" t="s">
        <v>2357</v>
      </c>
      <c r="E432" t="s">
        <v>2358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 t="str">
        <f t="shared" si="7"/>
        <v>No reported value</v>
      </c>
    </row>
    <row r="433" spans="2:66" hidden="1">
      <c r="B433" t="s">
        <v>1624</v>
      </c>
      <c r="C433" t="s">
        <v>2117</v>
      </c>
      <c r="D433" t="s">
        <v>2357</v>
      </c>
      <c r="E433" t="s">
        <v>2358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 t="str">
        <f t="shared" si="7"/>
        <v>No reported value</v>
      </c>
    </row>
    <row r="434" spans="2:66" hidden="1">
      <c r="B434" t="s">
        <v>1612</v>
      </c>
      <c r="C434" t="s">
        <v>2118</v>
      </c>
      <c r="D434" t="s">
        <v>2357</v>
      </c>
      <c r="E434" t="s">
        <v>2358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 t="str">
        <f t="shared" si="7"/>
        <v>No reported value</v>
      </c>
    </row>
    <row r="435" spans="2:66" hidden="1">
      <c r="B435" t="s">
        <v>1615</v>
      </c>
      <c r="C435" t="s">
        <v>2119</v>
      </c>
      <c r="D435" t="s">
        <v>2357</v>
      </c>
      <c r="E435" t="s">
        <v>2358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>
        <v>1.0189999999999999</v>
      </c>
      <c r="AL435"/>
      <c r="AM435">
        <v>1.181</v>
      </c>
      <c r="AN435"/>
      <c r="AO435"/>
      <c r="AP435">
        <v>1.244</v>
      </c>
      <c r="AQ435"/>
      <c r="AR435"/>
      <c r="AS435"/>
      <c r="AT435"/>
      <c r="AU435"/>
      <c r="AV435"/>
      <c r="AW435"/>
      <c r="AX435">
        <v>1.7170000000000001</v>
      </c>
      <c r="AY435"/>
      <c r="AZ435"/>
      <c r="BA435">
        <v>1.5149999999999999</v>
      </c>
      <c r="BB435"/>
      <c r="BC435">
        <v>1.57</v>
      </c>
      <c r="BD435">
        <v>1.7769999999999999</v>
      </c>
      <c r="BE435"/>
      <c r="BF435"/>
      <c r="BG435"/>
      <c r="BH435">
        <v>1.4239999999999999</v>
      </c>
      <c r="BI435"/>
      <c r="BJ435"/>
      <c r="BK435"/>
      <c r="BL435"/>
      <c r="BM435"/>
      <c r="BN435">
        <f t="shared" si="7"/>
        <v>1.4239999999999999</v>
      </c>
    </row>
    <row r="436" spans="2:66" hidden="1">
      <c r="B436" t="s">
        <v>2120</v>
      </c>
      <c r="C436" t="s">
        <v>2121</v>
      </c>
      <c r="D436" t="s">
        <v>2357</v>
      </c>
      <c r="E436" t="s">
        <v>2358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 t="str">
        <f t="shared" si="7"/>
        <v>No reported value</v>
      </c>
    </row>
    <row r="437" spans="2:66" hidden="1">
      <c r="B437" t="s">
        <v>1621</v>
      </c>
      <c r="C437" t="s">
        <v>2122</v>
      </c>
      <c r="D437" t="s">
        <v>2357</v>
      </c>
      <c r="E437" t="s">
        <v>2358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 t="str">
        <f t="shared" si="7"/>
        <v>No reported value</v>
      </c>
    </row>
    <row r="438" spans="2:66" hidden="1">
      <c r="B438" t="s">
        <v>1618</v>
      </c>
      <c r="C438" t="s">
        <v>2123</v>
      </c>
      <c r="D438" t="s">
        <v>2357</v>
      </c>
      <c r="E438" t="s">
        <v>2358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 t="str">
        <f t="shared" si="7"/>
        <v>No reported value</v>
      </c>
    </row>
    <row r="439" spans="2:66" hidden="1">
      <c r="B439" t="s">
        <v>2124</v>
      </c>
      <c r="C439" t="s">
        <v>2125</v>
      </c>
      <c r="D439" t="s">
        <v>2357</v>
      </c>
      <c r="E439" t="s">
        <v>2358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 t="str">
        <f t="shared" si="7"/>
        <v>No reported value</v>
      </c>
    </row>
    <row r="440" spans="2:66" hidden="1">
      <c r="B440" t="s">
        <v>1641</v>
      </c>
      <c r="C440" t="s">
        <v>2126</v>
      </c>
      <c r="D440" t="s">
        <v>2357</v>
      </c>
      <c r="E440" t="s">
        <v>2358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 t="str">
        <f t="shared" si="7"/>
        <v>No reported value</v>
      </c>
    </row>
    <row r="441" spans="2:66" hidden="1">
      <c r="B441" t="s">
        <v>1616</v>
      </c>
      <c r="C441" t="s">
        <v>2127</v>
      </c>
      <c r="D441" t="s">
        <v>2357</v>
      </c>
      <c r="E441" t="s">
        <v>2358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>
        <v>8.0000000000000002E-3</v>
      </c>
      <c r="BD441">
        <v>7.0000000000000001E-3</v>
      </c>
      <c r="BE441"/>
      <c r="BF441"/>
      <c r="BG441"/>
      <c r="BH441"/>
      <c r="BI441"/>
      <c r="BJ441"/>
      <c r="BK441"/>
      <c r="BL441"/>
      <c r="BM441"/>
      <c r="BN441">
        <f t="shared" si="7"/>
        <v>7.0000000000000001E-3</v>
      </c>
    </row>
    <row r="442" spans="2:66" hidden="1">
      <c r="B442" t="s">
        <v>1617</v>
      </c>
      <c r="C442" t="s">
        <v>2128</v>
      </c>
      <c r="D442" t="s">
        <v>2357</v>
      </c>
      <c r="E442" t="s">
        <v>2358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 t="str">
        <f t="shared" si="7"/>
        <v>No reported value</v>
      </c>
    </row>
    <row r="443" spans="2:66" hidden="1">
      <c r="B443" t="s">
        <v>1630</v>
      </c>
      <c r="C443" t="s">
        <v>2129</v>
      </c>
      <c r="D443" t="s">
        <v>2357</v>
      </c>
      <c r="E443" t="s">
        <v>2358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>
        <v>0.999</v>
      </c>
      <c r="AY443">
        <v>7.6999999999999999E-2</v>
      </c>
      <c r="AZ443">
        <v>0.08</v>
      </c>
      <c r="BA443">
        <v>8.2000000000000003E-2</v>
      </c>
      <c r="BB443">
        <v>8.2000000000000003E-2</v>
      </c>
      <c r="BC443">
        <v>0.193</v>
      </c>
      <c r="BD443">
        <v>0.193</v>
      </c>
      <c r="BE443">
        <v>0.19400000000000001</v>
      </c>
      <c r="BF443">
        <v>0.19500000000000001</v>
      </c>
      <c r="BG443"/>
      <c r="BH443"/>
      <c r="BI443"/>
      <c r="BJ443"/>
      <c r="BK443"/>
      <c r="BL443"/>
      <c r="BM443"/>
      <c r="BN443">
        <f t="shared" si="7"/>
        <v>0.19500000000000001</v>
      </c>
    </row>
    <row r="444" spans="2:66" hidden="1">
      <c r="B444" t="s">
        <v>2130</v>
      </c>
      <c r="C444" t="s">
        <v>2131</v>
      </c>
      <c r="D444" t="s">
        <v>2357</v>
      </c>
      <c r="E444" t="s">
        <v>2358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 t="str">
        <f t="shared" si="7"/>
        <v>No reported value</v>
      </c>
    </row>
    <row r="445" spans="2:66" hidden="1">
      <c r="B445" t="s">
        <v>1627</v>
      </c>
      <c r="C445" t="s">
        <v>2132</v>
      </c>
      <c r="D445" t="s">
        <v>2357</v>
      </c>
      <c r="E445" t="s">
        <v>2358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 t="str">
        <f t="shared" si="7"/>
        <v>No reported value</v>
      </c>
    </row>
    <row r="446" spans="2:66" hidden="1">
      <c r="B446" t="s">
        <v>1626</v>
      </c>
      <c r="C446" t="s">
        <v>2133</v>
      </c>
      <c r="D446" t="s">
        <v>2357</v>
      </c>
      <c r="E446" t="s">
        <v>2358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>
        <v>2.3E-2</v>
      </c>
      <c r="BC446">
        <v>0.123</v>
      </c>
      <c r="BD446">
        <v>0.161</v>
      </c>
      <c r="BE446"/>
      <c r="BF446"/>
      <c r="BG446"/>
      <c r="BH446"/>
      <c r="BI446"/>
      <c r="BJ446"/>
      <c r="BK446"/>
      <c r="BL446"/>
      <c r="BM446"/>
      <c r="BN446">
        <f t="shared" si="7"/>
        <v>0.161</v>
      </c>
    </row>
    <row r="447" spans="2:66" hidden="1">
      <c r="B447" t="s">
        <v>1642</v>
      </c>
      <c r="C447" t="s">
        <v>2134</v>
      </c>
      <c r="D447" t="s">
        <v>2357</v>
      </c>
      <c r="E447" t="s">
        <v>2358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 t="str">
        <f t="shared" si="7"/>
        <v>No reported value</v>
      </c>
    </row>
    <row r="448" spans="2:66" hidden="1">
      <c r="B448" t="s">
        <v>1629</v>
      </c>
      <c r="C448" t="s">
        <v>2135</v>
      </c>
      <c r="D448" t="s">
        <v>2357</v>
      </c>
      <c r="E448" t="s">
        <v>2358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>
        <v>4.7E-2</v>
      </c>
      <c r="BG448">
        <v>4.4999999999999998E-2</v>
      </c>
      <c r="BH448"/>
      <c r="BI448"/>
      <c r="BJ448"/>
      <c r="BK448"/>
      <c r="BL448"/>
      <c r="BM448"/>
      <c r="BN448">
        <f t="shared" si="7"/>
        <v>4.4999999999999998E-2</v>
      </c>
    </row>
    <row r="449" spans="2:66" hidden="1">
      <c r="B449" t="s">
        <v>1619</v>
      </c>
      <c r="C449" t="s">
        <v>2136</v>
      </c>
      <c r="D449" t="s">
        <v>2357</v>
      </c>
      <c r="E449" t="s">
        <v>2358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>
        <v>0.3</v>
      </c>
      <c r="BH449"/>
      <c r="BI449"/>
      <c r="BJ449"/>
      <c r="BK449"/>
      <c r="BL449"/>
      <c r="BM449"/>
      <c r="BN449">
        <f t="shared" si="7"/>
        <v>0.3</v>
      </c>
    </row>
    <row r="450" spans="2:66" hidden="1">
      <c r="B450" t="s">
        <v>1620</v>
      </c>
      <c r="C450" t="s">
        <v>2137</v>
      </c>
      <c r="D450" t="s">
        <v>2357</v>
      </c>
      <c r="E450" t="s">
        <v>2358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>
        <v>0.19400000000000001</v>
      </c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>
        <f t="shared" si="7"/>
        <v>0.19400000000000001</v>
      </c>
    </row>
    <row r="451" spans="2:66" hidden="1">
      <c r="B451" t="s">
        <v>1613</v>
      </c>
      <c r="C451" t="s">
        <v>2138</v>
      </c>
      <c r="D451" t="s">
        <v>2357</v>
      </c>
      <c r="E451" t="s">
        <v>2358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>
        <v>0.72299999999999998</v>
      </c>
      <c r="BC451"/>
      <c r="BD451"/>
      <c r="BE451"/>
      <c r="BF451"/>
      <c r="BG451"/>
      <c r="BH451"/>
      <c r="BI451"/>
      <c r="BJ451"/>
      <c r="BK451"/>
      <c r="BL451"/>
      <c r="BM451"/>
      <c r="BN451">
        <f t="shared" si="7"/>
        <v>0.72299999999999998</v>
      </c>
    </row>
    <row r="452" spans="2:66" hidden="1">
      <c r="B452" t="s">
        <v>1614</v>
      </c>
      <c r="C452" t="s">
        <v>2139</v>
      </c>
      <c r="D452" t="s">
        <v>2357</v>
      </c>
      <c r="E452" t="s">
        <v>2358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>
        <v>0.435</v>
      </c>
      <c r="BE452"/>
      <c r="BF452"/>
      <c r="BG452"/>
      <c r="BH452"/>
      <c r="BI452"/>
      <c r="BJ452"/>
      <c r="BK452"/>
      <c r="BL452"/>
      <c r="BM452"/>
      <c r="BN452">
        <f t="shared" si="7"/>
        <v>0.435</v>
      </c>
    </row>
    <row r="453" spans="2:66" hidden="1">
      <c r="B453" t="s">
        <v>2140</v>
      </c>
      <c r="C453" t="s">
        <v>2141</v>
      </c>
      <c r="D453" t="s">
        <v>2357</v>
      </c>
      <c r="E453" t="s">
        <v>2358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 t="str">
        <f t="shared" si="7"/>
        <v>No reported value</v>
      </c>
    </row>
    <row r="454" spans="2:66" hidden="1">
      <c r="B454" t="s">
        <v>1631</v>
      </c>
      <c r="C454" t="s">
        <v>2142</v>
      </c>
      <c r="D454" t="s">
        <v>2357</v>
      </c>
      <c r="E454" t="s">
        <v>2358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 t="str">
        <f t="shared" si="7"/>
        <v>No reported value</v>
      </c>
    </row>
    <row r="455" spans="2:66" hidden="1">
      <c r="B455" t="s">
        <v>1635</v>
      </c>
      <c r="C455" t="s">
        <v>2143</v>
      </c>
      <c r="D455" t="s">
        <v>2357</v>
      </c>
      <c r="E455" t="s">
        <v>2358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 t="str">
        <f t="shared" si="7"/>
        <v>No reported value</v>
      </c>
    </row>
    <row r="456" spans="2:66" hidden="1">
      <c r="B456" t="s">
        <v>1638</v>
      </c>
      <c r="C456" t="s">
        <v>2144</v>
      </c>
      <c r="D456" t="s">
        <v>2357</v>
      </c>
      <c r="E456" t="s">
        <v>2358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 t="str">
        <f t="shared" si="7"/>
        <v>No reported value</v>
      </c>
    </row>
    <row r="457" spans="2:66" hidden="1">
      <c r="B457" t="s">
        <v>1639</v>
      </c>
      <c r="C457" t="s">
        <v>2145</v>
      </c>
      <c r="D457" t="s">
        <v>2357</v>
      </c>
      <c r="E457" t="s">
        <v>2358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>
        <v>0.13100000000000001</v>
      </c>
      <c r="BB457">
        <v>0.128</v>
      </c>
      <c r="BC457"/>
      <c r="BD457"/>
      <c r="BE457"/>
      <c r="BF457"/>
      <c r="BG457"/>
      <c r="BH457"/>
      <c r="BI457"/>
      <c r="BJ457"/>
      <c r="BK457"/>
      <c r="BL457"/>
      <c r="BM457"/>
      <c r="BN457">
        <f t="shared" si="7"/>
        <v>0.128</v>
      </c>
    </row>
    <row r="458" spans="2:66" hidden="1">
      <c r="B458" t="s">
        <v>1637</v>
      </c>
      <c r="C458" t="s">
        <v>2146</v>
      </c>
      <c r="D458" t="s">
        <v>2357</v>
      </c>
      <c r="E458" t="s">
        <v>2358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 t="str">
        <f t="shared" si="7"/>
        <v>No reported value</v>
      </c>
    </row>
    <row r="459" spans="2:66" hidden="1">
      <c r="B459" t="s">
        <v>1634</v>
      </c>
      <c r="C459" t="s">
        <v>2147</v>
      </c>
      <c r="D459" t="s">
        <v>2357</v>
      </c>
      <c r="E459" t="s">
        <v>2358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 t="str">
        <f t="shared" si="7"/>
        <v>No reported value</v>
      </c>
    </row>
    <row r="460" spans="2:66" hidden="1">
      <c r="B460" t="s">
        <v>1643</v>
      </c>
      <c r="C460" t="s">
        <v>2148</v>
      </c>
      <c r="D460" t="s">
        <v>2357</v>
      </c>
      <c r="E460" t="s">
        <v>2358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 t="str">
        <f t="shared" si="7"/>
        <v>No reported value</v>
      </c>
    </row>
    <row r="461" spans="2:66" hidden="1">
      <c r="B461" t="s">
        <v>1633</v>
      </c>
      <c r="C461" t="s">
        <v>2149</v>
      </c>
      <c r="D461" t="s">
        <v>2357</v>
      </c>
      <c r="E461" t="s">
        <v>2358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>
        <v>0.68400000000000005</v>
      </c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>
        <f t="shared" si="7"/>
        <v>0.68400000000000005</v>
      </c>
    </row>
    <row r="462" spans="2:66" hidden="1">
      <c r="B462" t="s">
        <v>1632</v>
      </c>
      <c r="C462" t="s">
        <v>2150</v>
      </c>
      <c r="D462" t="s">
        <v>2357</v>
      </c>
      <c r="E462" t="s">
        <v>2358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>
        <v>1.393</v>
      </c>
      <c r="BC462">
        <v>0.29899999999999999</v>
      </c>
      <c r="BD462"/>
      <c r="BE462">
        <v>1.6930000000000001</v>
      </c>
      <c r="BF462"/>
      <c r="BG462"/>
      <c r="BH462"/>
      <c r="BI462"/>
      <c r="BJ462"/>
      <c r="BK462"/>
      <c r="BL462"/>
      <c r="BM462"/>
      <c r="BN462">
        <f t="shared" si="7"/>
        <v>1.6930000000000001</v>
      </c>
    </row>
    <row r="463" spans="2:66" hidden="1">
      <c r="B463" t="s">
        <v>1636</v>
      </c>
      <c r="C463" t="s">
        <v>2151</v>
      </c>
      <c r="D463" t="s">
        <v>2357</v>
      </c>
      <c r="E463" t="s">
        <v>2358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 t="str">
        <f t="shared" si="7"/>
        <v>No reported value</v>
      </c>
    </row>
    <row r="464" spans="2:66" hidden="1">
      <c r="B464" t="s">
        <v>2152</v>
      </c>
      <c r="C464" t="s">
        <v>2153</v>
      </c>
      <c r="D464" t="s">
        <v>2357</v>
      </c>
      <c r="E464" t="s">
        <v>2358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 t="str">
        <f t="shared" si="7"/>
        <v>No reported value</v>
      </c>
    </row>
    <row r="465" spans="2:66" hidden="1">
      <c r="B465" t="s">
        <v>1644</v>
      </c>
      <c r="C465" t="s">
        <v>2154</v>
      </c>
      <c r="D465" t="s">
        <v>2357</v>
      </c>
      <c r="E465" t="s">
        <v>2358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 t="str">
        <f t="shared" si="7"/>
        <v>No reported value</v>
      </c>
    </row>
    <row r="466" spans="2:66" hidden="1">
      <c r="B466" t="s">
        <v>2155</v>
      </c>
      <c r="C466" t="s">
        <v>2156</v>
      </c>
      <c r="D466" t="s">
        <v>2357</v>
      </c>
      <c r="E466" t="s">
        <v>2358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 t="str">
        <f t="shared" si="7"/>
        <v>No reported value</v>
      </c>
    </row>
    <row r="467" spans="2:66" hidden="1">
      <c r="B467" t="s">
        <v>1645</v>
      </c>
      <c r="C467" t="s">
        <v>2157</v>
      </c>
      <c r="D467" t="s">
        <v>2357</v>
      </c>
      <c r="E467" t="s">
        <v>2358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>
        <v>3.3000000000000002E-2</v>
      </c>
      <c r="AM467">
        <v>3.4000000000000002E-2</v>
      </c>
      <c r="AN467">
        <v>3.4000000000000002E-2</v>
      </c>
      <c r="AO467">
        <v>3.4000000000000002E-2</v>
      </c>
      <c r="AP467">
        <v>3.5000000000000003E-2</v>
      </c>
      <c r="AQ467">
        <v>3.5999999999999997E-2</v>
      </c>
      <c r="AR467">
        <v>3.7999999999999999E-2</v>
      </c>
      <c r="AS467">
        <v>3.9E-2</v>
      </c>
      <c r="AT467">
        <v>3.9E-2</v>
      </c>
      <c r="AU467">
        <v>0.04</v>
      </c>
      <c r="AV467"/>
      <c r="AW467"/>
      <c r="AX467"/>
      <c r="AY467"/>
      <c r="AZ467"/>
      <c r="BA467"/>
      <c r="BB467">
        <v>6.0999999999999999E-2</v>
      </c>
      <c r="BC467">
        <v>6.4000000000000001E-2</v>
      </c>
      <c r="BD467">
        <v>6.8000000000000005E-2</v>
      </c>
      <c r="BE467">
        <v>7.2999999999999995E-2</v>
      </c>
      <c r="BF467"/>
      <c r="BG467"/>
      <c r="BH467"/>
      <c r="BI467">
        <v>8.6999999999999994E-2</v>
      </c>
      <c r="BJ467"/>
      <c r="BK467"/>
      <c r="BL467"/>
      <c r="BM467"/>
      <c r="BN467">
        <f t="shared" si="7"/>
        <v>8.6999999999999994E-2</v>
      </c>
    </row>
    <row r="468" spans="2:66" hidden="1">
      <c r="B468" t="s">
        <v>1647</v>
      </c>
      <c r="C468" t="s">
        <v>2158</v>
      </c>
      <c r="D468" t="s">
        <v>2357</v>
      </c>
      <c r="E468" t="s">
        <v>2358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>
        <v>0.4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>
        <f t="shared" si="7"/>
        <v>0.46</v>
      </c>
    </row>
    <row r="469" spans="2:66" hidden="1">
      <c r="B469" t="s">
        <v>1650</v>
      </c>
      <c r="C469" t="s">
        <v>2159</v>
      </c>
      <c r="D469" t="s">
        <v>2357</v>
      </c>
      <c r="E469" t="s">
        <v>2358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 t="str">
        <f t="shared" si="7"/>
        <v>No reported value</v>
      </c>
    </row>
    <row r="470" spans="2:66" hidden="1">
      <c r="B470" t="s">
        <v>1651</v>
      </c>
      <c r="C470" t="s">
        <v>2160</v>
      </c>
      <c r="D470" t="s">
        <v>2357</v>
      </c>
      <c r="E470" t="s">
        <v>2358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 t="str">
        <f t="shared" si="7"/>
        <v>No reported value</v>
      </c>
    </row>
    <row r="471" spans="2:66" hidden="1">
      <c r="B471" t="s">
        <v>1646</v>
      </c>
      <c r="C471" t="s">
        <v>2161</v>
      </c>
      <c r="D471" t="s">
        <v>2357</v>
      </c>
      <c r="E471" t="s">
        <v>2358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 t="str">
        <f t="shared" si="7"/>
        <v>No reported value</v>
      </c>
    </row>
    <row r="472" spans="2:66" hidden="1">
      <c r="B472" t="s">
        <v>1648</v>
      </c>
      <c r="C472" t="s">
        <v>2162</v>
      </c>
      <c r="D472" t="s">
        <v>2357</v>
      </c>
      <c r="E472" t="s">
        <v>2358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>
        <v>0.59399999999999997</v>
      </c>
      <c r="BC472"/>
      <c r="BD472"/>
      <c r="BE472"/>
      <c r="BF472"/>
      <c r="BG472"/>
      <c r="BH472"/>
      <c r="BI472"/>
      <c r="BJ472"/>
      <c r="BK472"/>
      <c r="BL472"/>
      <c r="BM472"/>
      <c r="BN472">
        <f t="shared" si="7"/>
        <v>0.59399999999999997</v>
      </c>
    </row>
    <row r="473" spans="2:66" hidden="1">
      <c r="B473" t="s">
        <v>1652</v>
      </c>
      <c r="C473" t="s">
        <v>2163</v>
      </c>
      <c r="D473" t="s">
        <v>2357</v>
      </c>
      <c r="E473" t="s">
        <v>2358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 t="str">
        <f t="shared" si="7"/>
        <v>No reported value</v>
      </c>
    </row>
    <row r="474" spans="2:66" hidden="1">
      <c r="B474" t="s">
        <v>2164</v>
      </c>
      <c r="C474" t="s">
        <v>2165</v>
      </c>
      <c r="D474" t="s">
        <v>2357</v>
      </c>
      <c r="E474" t="s">
        <v>2358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 t="str">
        <f t="shared" si="7"/>
        <v>No reported value</v>
      </c>
    </row>
    <row r="475" spans="2:66" hidden="1">
      <c r="B475" t="s">
        <v>1654</v>
      </c>
      <c r="C475" t="s">
        <v>2166</v>
      </c>
      <c r="D475" t="s">
        <v>2357</v>
      </c>
      <c r="E475" t="s">
        <v>2358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 t="str">
        <f t="shared" si="7"/>
        <v>No reported value</v>
      </c>
    </row>
    <row r="476" spans="2:66" hidden="1">
      <c r="B476" t="s">
        <v>1597</v>
      </c>
      <c r="C476" t="s">
        <v>2167</v>
      </c>
      <c r="D476" t="s">
        <v>2357</v>
      </c>
      <c r="E476" t="s">
        <v>2358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 t="str">
        <f t="shared" si="7"/>
        <v>No reported value</v>
      </c>
    </row>
    <row r="477" spans="2:66" hidden="1">
      <c r="B477" t="s">
        <v>1653</v>
      </c>
      <c r="C477" t="s">
        <v>2168</v>
      </c>
      <c r="D477" t="s">
        <v>2357</v>
      </c>
      <c r="E477" t="s">
        <v>2358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 t="str">
        <f t="shared" ref="BN477:BN540" si="8">IFERROR(LOOKUP(2,1/(ISNUMBER(F477:BM477)),F477:BM477),"No reported value")</f>
        <v>No reported value</v>
      </c>
    </row>
    <row r="478" spans="2:66" hidden="1">
      <c r="B478" t="s">
        <v>1649</v>
      </c>
      <c r="C478" t="s">
        <v>2169</v>
      </c>
      <c r="D478" t="s">
        <v>2357</v>
      </c>
      <c r="E478" t="s">
        <v>2358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 t="str">
        <f t="shared" si="8"/>
        <v>No reported value</v>
      </c>
    </row>
    <row r="479" spans="2:66" hidden="1">
      <c r="B479" t="s">
        <v>1709</v>
      </c>
      <c r="C479" t="s">
        <v>2170</v>
      </c>
      <c r="D479" t="s">
        <v>2357</v>
      </c>
      <c r="E479" t="s">
        <v>2358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 t="str">
        <f t="shared" si="8"/>
        <v>No reported value</v>
      </c>
    </row>
    <row r="480" spans="2:66" hidden="1">
      <c r="B480" t="s">
        <v>2171</v>
      </c>
      <c r="C480" t="s">
        <v>2172</v>
      </c>
      <c r="D480" t="s">
        <v>2357</v>
      </c>
      <c r="E480" t="s">
        <v>2358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 t="str">
        <f t="shared" si="8"/>
        <v>No reported value</v>
      </c>
    </row>
    <row r="481" spans="2:66" hidden="1">
      <c r="B481" t="s">
        <v>2173</v>
      </c>
      <c r="C481" t="s">
        <v>2174</v>
      </c>
      <c r="D481" t="s">
        <v>2357</v>
      </c>
      <c r="E481" t="s">
        <v>2358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 t="str">
        <f t="shared" si="8"/>
        <v>No reported value</v>
      </c>
    </row>
    <row r="482" spans="2:66" hidden="1">
      <c r="B482" t="s">
        <v>1563</v>
      </c>
      <c r="C482" t="s">
        <v>2175</v>
      </c>
      <c r="D482" t="s">
        <v>2357</v>
      </c>
      <c r="E482" t="s">
        <v>2358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 t="str">
        <f t="shared" si="8"/>
        <v>No reported value</v>
      </c>
    </row>
    <row r="483" spans="2:66" hidden="1">
      <c r="B483" t="s">
        <v>1655</v>
      </c>
      <c r="C483" t="s">
        <v>2176</v>
      </c>
      <c r="D483" t="s">
        <v>2357</v>
      </c>
      <c r="E483" t="s">
        <v>2358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 t="str">
        <f t="shared" si="8"/>
        <v>No reported value</v>
      </c>
    </row>
    <row r="484" spans="2:66" hidden="1">
      <c r="B484" t="s">
        <v>1656</v>
      </c>
      <c r="C484" t="s">
        <v>2177</v>
      </c>
      <c r="D484" t="s">
        <v>2357</v>
      </c>
      <c r="E484" t="s">
        <v>2358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 t="str">
        <f t="shared" si="8"/>
        <v>No reported value</v>
      </c>
    </row>
    <row r="485" spans="2:66" hidden="1">
      <c r="B485" t="s">
        <v>1657</v>
      </c>
      <c r="C485" t="s">
        <v>2178</v>
      </c>
      <c r="D485" t="s">
        <v>2357</v>
      </c>
      <c r="E485" t="s">
        <v>2358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 t="str">
        <f t="shared" si="8"/>
        <v>No reported value</v>
      </c>
    </row>
    <row r="486" spans="2:66" hidden="1">
      <c r="B486" t="s">
        <v>1658</v>
      </c>
      <c r="C486" t="s">
        <v>2179</v>
      </c>
      <c r="D486" t="s">
        <v>2357</v>
      </c>
      <c r="E486" t="s">
        <v>2358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>
        <v>1.359</v>
      </c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>
        <f t="shared" si="8"/>
        <v>1.359</v>
      </c>
    </row>
    <row r="487" spans="2:66" hidden="1">
      <c r="B487" t="s">
        <v>2180</v>
      </c>
      <c r="C487" t="s">
        <v>2181</v>
      </c>
      <c r="D487" t="s">
        <v>2357</v>
      </c>
      <c r="E487" t="s">
        <v>2358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>
        <v>0.14092108091665279</v>
      </c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>
        <v>0.51390419136430165</v>
      </c>
      <c r="BF487"/>
      <c r="BG487"/>
      <c r="BH487"/>
      <c r="BI487"/>
      <c r="BJ487"/>
      <c r="BK487"/>
      <c r="BL487"/>
      <c r="BM487"/>
      <c r="BN487">
        <f t="shared" si="8"/>
        <v>0.51390419136430165</v>
      </c>
    </row>
    <row r="488" spans="2:66" hidden="1">
      <c r="B488" t="s">
        <v>1662</v>
      </c>
      <c r="C488" t="s">
        <v>2182</v>
      </c>
      <c r="D488" t="s">
        <v>2357</v>
      </c>
      <c r="E488" t="s">
        <v>2358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 t="str">
        <f t="shared" si="8"/>
        <v>No reported value</v>
      </c>
    </row>
    <row r="489" spans="2:66" hidden="1">
      <c r="B489" t="s">
        <v>1681</v>
      </c>
      <c r="C489" t="s">
        <v>2183</v>
      </c>
      <c r="D489" t="s">
        <v>2357</v>
      </c>
      <c r="E489" t="s">
        <v>2358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>
        <v>0.151</v>
      </c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>
        <f t="shared" si="8"/>
        <v>0.151</v>
      </c>
    </row>
    <row r="490" spans="2:66" hidden="1">
      <c r="B490" t="s">
        <v>1663</v>
      </c>
      <c r="C490" t="s">
        <v>2184</v>
      </c>
      <c r="D490" t="s">
        <v>2357</v>
      </c>
      <c r="E490" t="s">
        <v>2358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>
        <v>0</v>
      </c>
      <c r="BK490"/>
      <c r="BL490"/>
      <c r="BM490"/>
      <c r="BN490">
        <f t="shared" si="8"/>
        <v>0</v>
      </c>
    </row>
    <row r="491" spans="2:66" hidden="1">
      <c r="B491" t="s">
        <v>1667</v>
      </c>
      <c r="C491" t="s">
        <v>2185</v>
      </c>
      <c r="D491" t="s">
        <v>2357</v>
      </c>
      <c r="E491" t="s">
        <v>2358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>
        <v>0.40200000000000002</v>
      </c>
      <c r="BG491">
        <v>0.39900000000000002</v>
      </c>
      <c r="BH491"/>
      <c r="BI491"/>
      <c r="BJ491">
        <v>0.503</v>
      </c>
      <c r="BK491"/>
      <c r="BL491"/>
      <c r="BM491"/>
      <c r="BN491">
        <f t="shared" si="8"/>
        <v>0.503</v>
      </c>
    </row>
    <row r="492" spans="2:66" hidden="1">
      <c r="B492" t="s">
        <v>1671</v>
      </c>
      <c r="C492" t="s">
        <v>2186</v>
      </c>
      <c r="D492" t="s">
        <v>2357</v>
      </c>
      <c r="E492" t="s">
        <v>2358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 t="str">
        <f t="shared" si="8"/>
        <v>No reported value</v>
      </c>
    </row>
    <row r="493" spans="2:66" hidden="1">
      <c r="B493" t="s">
        <v>1666</v>
      </c>
      <c r="C493" t="s">
        <v>2187</v>
      </c>
      <c r="D493" t="s">
        <v>2357</v>
      </c>
      <c r="E493" t="s">
        <v>2358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>
        <v>0.115</v>
      </c>
      <c r="AY493"/>
      <c r="AZ493"/>
      <c r="BA493"/>
      <c r="BB493">
        <v>2.4E-2</v>
      </c>
      <c r="BC493"/>
      <c r="BD493">
        <v>2.3E-2</v>
      </c>
      <c r="BE493"/>
      <c r="BF493"/>
      <c r="BG493"/>
      <c r="BH493"/>
      <c r="BI493"/>
      <c r="BJ493"/>
      <c r="BK493"/>
      <c r="BL493"/>
      <c r="BM493"/>
      <c r="BN493">
        <f t="shared" si="8"/>
        <v>2.3E-2</v>
      </c>
    </row>
    <row r="494" spans="2:66" hidden="1">
      <c r="B494" t="s">
        <v>1553</v>
      </c>
      <c r="C494" t="s">
        <v>2188</v>
      </c>
      <c r="D494" t="s">
        <v>2357</v>
      </c>
      <c r="E494" t="s">
        <v>2358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 t="str">
        <f t="shared" si="8"/>
        <v>No reported value</v>
      </c>
    </row>
    <row r="495" spans="2:66" hidden="1">
      <c r="B495" t="s">
        <v>1660</v>
      </c>
      <c r="C495" t="s">
        <v>2189</v>
      </c>
      <c r="D495" t="s">
        <v>2357</v>
      </c>
      <c r="E495" t="s">
        <v>2358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 t="str">
        <f t="shared" si="8"/>
        <v>No reported value</v>
      </c>
    </row>
    <row r="496" spans="2:66" hidden="1">
      <c r="B496" t="s">
        <v>1672</v>
      </c>
      <c r="C496" t="s">
        <v>2190</v>
      </c>
      <c r="D496" t="s">
        <v>2357</v>
      </c>
      <c r="E496" t="s">
        <v>2358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 t="str">
        <f t="shared" si="8"/>
        <v>No reported value</v>
      </c>
    </row>
    <row r="497" spans="2:66" hidden="1">
      <c r="B497" t="s">
        <v>1664</v>
      </c>
      <c r="C497" t="s">
        <v>2191</v>
      </c>
      <c r="D497" t="s">
        <v>2357</v>
      </c>
      <c r="E497" t="s">
        <v>2358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 t="str">
        <f t="shared" si="8"/>
        <v>No reported value</v>
      </c>
    </row>
    <row r="498" spans="2:66" hidden="1">
      <c r="B498" t="s">
        <v>2192</v>
      </c>
      <c r="C498" t="s">
        <v>2193</v>
      </c>
      <c r="D498" t="s">
        <v>2357</v>
      </c>
      <c r="E498" t="s">
        <v>2358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 t="str">
        <f t="shared" si="8"/>
        <v>No reported value</v>
      </c>
    </row>
    <row r="499" spans="2:66" hidden="1">
      <c r="B499" t="s">
        <v>1674</v>
      </c>
      <c r="C499" t="s">
        <v>2194</v>
      </c>
      <c r="D499" t="s">
        <v>2357</v>
      </c>
      <c r="E499" t="s">
        <v>2358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 t="str">
        <f t="shared" si="8"/>
        <v>No reported value</v>
      </c>
    </row>
    <row r="500" spans="2:66" hidden="1">
      <c r="B500" t="s">
        <v>2195</v>
      </c>
      <c r="C500" t="s">
        <v>2196</v>
      </c>
      <c r="D500" t="s">
        <v>2357</v>
      </c>
      <c r="E500" t="s">
        <v>2358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 t="str">
        <f t="shared" si="8"/>
        <v>No reported value</v>
      </c>
    </row>
    <row r="501" spans="2:66" hidden="1">
      <c r="B501" t="s">
        <v>2197</v>
      </c>
      <c r="C501" t="s">
        <v>2198</v>
      </c>
      <c r="D501" t="s">
        <v>2357</v>
      </c>
      <c r="E501" t="s">
        <v>2358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 t="str">
        <f t="shared" si="8"/>
        <v>No reported value</v>
      </c>
    </row>
    <row r="502" spans="2:66" hidden="1">
      <c r="B502" t="s">
        <v>2199</v>
      </c>
      <c r="C502" t="s">
        <v>2200</v>
      </c>
      <c r="D502" t="s">
        <v>2357</v>
      </c>
      <c r="E502" t="s">
        <v>2358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>
        <v>1.002</v>
      </c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>
        <f t="shared" si="8"/>
        <v>1.002</v>
      </c>
    </row>
    <row r="503" spans="2:66" hidden="1">
      <c r="B503" t="s">
        <v>1682</v>
      </c>
      <c r="C503" t="s">
        <v>2201</v>
      </c>
      <c r="D503" t="s">
        <v>2357</v>
      </c>
      <c r="E503" t="s">
        <v>2358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 t="str">
        <f t="shared" si="8"/>
        <v>No reported value</v>
      </c>
    </row>
    <row r="504" spans="2:66" hidden="1">
      <c r="B504" t="s">
        <v>1669</v>
      </c>
      <c r="C504" t="s">
        <v>2202</v>
      </c>
      <c r="D504" t="s">
        <v>2357</v>
      </c>
      <c r="E504" t="s">
        <v>2358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>
        <v>1.7999999999999999E-2</v>
      </c>
      <c r="BH504"/>
      <c r="BI504"/>
      <c r="BJ504"/>
      <c r="BK504"/>
      <c r="BL504"/>
      <c r="BM504"/>
      <c r="BN504">
        <f t="shared" si="8"/>
        <v>1.7999999999999999E-2</v>
      </c>
    </row>
    <row r="505" spans="2:66" hidden="1">
      <c r="B505" t="s">
        <v>1670</v>
      </c>
      <c r="C505" t="s">
        <v>2203</v>
      </c>
      <c r="D505" t="s">
        <v>2357</v>
      </c>
      <c r="E505" t="s">
        <v>2358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 t="str">
        <f t="shared" si="8"/>
        <v>No reported value</v>
      </c>
    </row>
    <row r="506" spans="2:66" hidden="1">
      <c r="B506" t="s">
        <v>1683</v>
      </c>
      <c r="C506" t="s">
        <v>2204</v>
      </c>
      <c r="D506" t="s">
        <v>2357</v>
      </c>
      <c r="E506" t="s">
        <v>2358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 t="str">
        <f t="shared" si="8"/>
        <v>No reported value</v>
      </c>
    </row>
    <row r="507" spans="2:66" hidden="1">
      <c r="B507" t="s">
        <v>1557</v>
      </c>
      <c r="C507" t="s">
        <v>2205</v>
      </c>
      <c r="D507" t="s">
        <v>2357</v>
      </c>
      <c r="E507" t="s">
        <v>2358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>
        <v>3.6539999999999999</v>
      </c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>
        <f t="shared" si="8"/>
        <v>3.6539999999999999</v>
      </c>
    </row>
    <row r="508" spans="2:66" hidden="1">
      <c r="B508" t="s">
        <v>1668</v>
      </c>
      <c r="C508" t="s">
        <v>2206</v>
      </c>
      <c r="D508" t="s">
        <v>2357</v>
      </c>
      <c r="E508" t="s">
        <v>2358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 t="str">
        <f t="shared" si="8"/>
        <v>No reported value</v>
      </c>
    </row>
    <row r="509" spans="2:66" hidden="1">
      <c r="B509" t="s">
        <v>1665</v>
      </c>
      <c r="C509" t="s">
        <v>2207</v>
      </c>
      <c r="D509" t="s">
        <v>2357</v>
      </c>
      <c r="E509" t="s">
        <v>2358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 t="str">
        <f t="shared" si="8"/>
        <v>No reported value</v>
      </c>
    </row>
    <row r="510" spans="2:66" hidden="1">
      <c r="B510" t="s">
        <v>1685</v>
      </c>
      <c r="C510" t="s">
        <v>2208</v>
      </c>
      <c r="D510" t="s">
        <v>2357</v>
      </c>
      <c r="E510" t="s">
        <v>2358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 t="str">
        <f t="shared" si="8"/>
        <v>No reported value</v>
      </c>
    </row>
    <row r="511" spans="2:66" hidden="1">
      <c r="B511" t="s">
        <v>1696</v>
      </c>
      <c r="C511" t="s">
        <v>2209</v>
      </c>
      <c r="D511" t="s">
        <v>2357</v>
      </c>
      <c r="E511" t="s">
        <v>2358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 t="str">
        <f t="shared" si="8"/>
        <v>No reported value</v>
      </c>
    </row>
    <row r="512" spans="2:66" hidden="1">
      <c r="B512" t="s">
        <v>1530</v>
      </c>
      <c r="C512" t="s">
        <v>2210</v>
      </c>
      <c r="D512" t="s">
        <v>2357</v>
      </c>
      <c r="E512" t="s">
        <v>2358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>
        <v>1.6E-2</v>
      </c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>
        <f t="shared" si="8"/>
        <v>1.6E-2</v>
      </c>
    </row>
    <row r="513" spans="2:66" hidden="1">
      <c r="B513" t="s">
        <v>2211</v>
      </c>
      <c r="C513" t="s">
        <v>2212</v>
      </c>
      <c r="D513" t="s">
        <v>2357</v>
      </c>
      <c r="E513" t="s">
        <v>2358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>
        <v>1.0609999999999999</v>
      </c>
      <c r="AK513"/>
      <c r="AL513"/>
      <c r="AM513"/>
      <c r="AN513"/>
      <c r="AO513"/>
      <c r="AP513"/>
      <c r="AQ513"/>
      <c r="AR513"/>
      <c r="AS513"/>
      <c r="AT513">
        <v>0.98674473266602269</v>
      </c>
      <c r="AU513"/>
      <c r="AV513"/>
      <c r="AW513"/>
      <c r="AX513"/>
      <c r="AY513"/>
      <c r="AZ513"/>
      <c r="BA513"/>
      <c r="BB513"/>
      <c r="BC513"/>
      <c r="BD513"/>
      <c r="BE513">
        <v>0.6814814941465519</v>
      </c>
      <c r="BF513"/>
      <c r="BG513"/>
      <c r="BH513"/>
      <c r="BI513"/>
      <c r="BJ513"/>
      <c r="BK513"/>
      <c r="BL513"/>
      <c r="BM513"/>
      <c r="BN513">
        <f t="shared" si="8"/>
        <v>0.6814814941465519</v>
      </c>
    </row>
    <row r="514" spans="2:66" hidden="1">
      <c r="B514" t="s">
        <v>2213</v>
      </c>
      <c r="C514" t="s">
        <v>2214</v>
      </c>
      <c r="D514" t="s">
        <v>2357</v>
      </c>
      <c r="E514" t="s">
        <v>2358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 t="str">
        <f t="shared" si="8"/>
        <v>No reported value</v>
      </c>
    </row>
    <row r="515" spans="2:66" hidden="1">
      <c r="B515" t="s">
        <v>1690</v>
      </c>
      <c r="C515" t="s">
        <v>2215</v>
      </c>
      <c r="D515" t="s">
        <v>2357</v>
      </c>
      <c r="E515" t="s">
        <v>2358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 t="str">
        <f t="shared" si="8"/>
        <v>No reported value</v>
      </c>
    </row>
    <row r="516" spans="2:66" hidden="1">
      <c r="B516" t="s">
        <v>1688</v>
      </c>
      <c r="C516" t="s">
        <v>2216</v>
      </c>
      <c r="D516" t="s">
        <v>2357</v>
      </c>
      <c r="E516" t="s">
        <v>2358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>
        <v>5.8999999999999997E-2</v>
      </c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>
        <f t="shared" si="8"/>
        <v>5.8999999999999997E-2</v>
      </c>
    </row>
    <row r="517" spans="2:66" hidden="1">
      <c r="B517" t="s">
        <v>1686</v>
      </c>
      <c r="C517" t="s">
        <v>2217</v>
      </c>
      <c r="D517" t="s">
        <v>2357</v>
      </c>
      <c r="E517" t="s">
        <v>2358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 t="str">
        <f t="shared" si="8"/>
        <v>No reported value</v>
      </c>
    </row>
    <row r="518" spans="2:66" hidden="1">
      <c r="B518" t="s">
        <v>1695</v>
      </c>
      <c r="C518" t="s">
        <v>2218</v>
      </c>
      <c r="D518" t="s">
        <v>2357</v>
      </c>
      <c r="E518" t="s">
        <v>2358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 t="str">
        <f t="shared" si="8"/>
        <v>No reported value</v>
      </c>
    </row>
    <row r="519" spans="2:66" hidden="1">
      <c r="B519" t="s">
        <v>2219</v>
      </c>
      <c r="C519" t="s">
        <v>2220</v>
      </c>
      <c r="D519" t="s">
        <v>2357</v>
      </c>
      <c r="E519" t="s">
        <v>2358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 t="str">
        <f t="shared" si="8"/>
        <v>No reported value</v>
      </c>
    </row>
    <row r="520" spans="2:66" hidden="1">
      <c r="B520" t="s">
        <v>1689</v>
      </c>
      <c r="C520" t="s">
        <v>2221</v>
      </c>
      <c r="D520" t="s">
        <v>2357</v>
      </c>
      <c r="E520" t="s">
        <v>2358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>
        <v>0.01</v>
      </c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>
        <f t="shared" si="8"/>
        <v>0.01</v>
      </c>
    </row>
    <row r="521" spans="2:66" hidden="1">
      <c r="B521" t="s">
        <v>2222</v>
      </c>
      <c r="C521" t="s">
        <v>2223</v>
      </c>
      <c r="D521" t="s">
        <v>2357</v>
      </c>
      <c r="E521" t="s">
        <v>2358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 t="str">
        <f t="shared" si="8"/>
        <v>No reported value</v>
      </c>
    </row>
    <row r="522" spans="2:66" hidden="1">
      <c r="B522" t="s">
        <v>1691</v>
      </c>
      <c r="C522" t="s">
        <v>2224</v>
      </c>
      <c r="D522" t="s">
        <v>2357</v>
      </c>
      <c r="E522" t="s">
        <v>2358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 t="str">
        <f t="shared" si="8"/>
        <v>No reported value</v>
      </c>
    </row>
    <row r="523" spans="2:66" hidden="1">
      <c r="B523" t="s">
        <v>2225</v>
      </c>
      <c r="C523" t="s">
        <v>2226</v>
      </c>
      <c r="D523" t="s">
        <v>2357</v>
      </c>
      <c r="E523" t="s">
        <v>2358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>
        <v>0.14092108091665279</v>
      </c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>
        <v>0.51390419136430177</v>
      </c>
      <c r="BF523"/>
      <c r="BG523"/>
      <c r="BH523"/>
      <c r="BI523"/>
      <c r="BJ523"/>
      <c r="BK523"/>
      <c r="BL523"/>
      <c r="BM523"/>
      <c r="BN523">
        <f t="shared" si="8"/>
        <v>0.51390419136430177</v>
      </c>
    </row>
    <row r="524" spans="2:66" hidden="1">
      <c r="B524" t="s">
        <v>2227</v>
      </c>
      <c r="C524" t="s">
        <v>2228</v>
      </c>
      <c r="D524" t="s">
        <v>2357</v>
      </c>
      <c r="E524" t="s">
        <v>2358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 t="str">
        <f t="shared" si="8"/>
        <v>No reported value</v>
      </c>
    </row>
    <row r="525" spans="2:66" hidden="1">
      <c r="B525" t="s">
        <v>1692</v>
      </c>
      <c r="C525" t="s">
        <v>2229</v>
      </c>
      <c r="D525" t="s">
        <v>2357</v>
      </c>
      <c r="E525" t="s">
        <v>2358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 t="str">
        <f t="shared" si="8"/>
        <v>No reported value</v>
      </c>
    </row>
    <row r="526" spans="2:66" hidden="1">
      <c r="B526" t="s">
        <v>1693</v>
      </c>
      <c r="C526" t="s">
        <v>2230</v>
      </c>
      <c r="D526" t="s">
        <v>2357</v>
      </c>
      <c r="E526" t="s">
        <v>2358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 t="str">
        <f t="shared" si="8"/>
        <v>No reported value</v>
      </c>
    </row>
    <row r="527" spans="2:66" hidden="1">
      <c r="B527" t="s">
        <v>1694</v>
      </c>
      <c r="C527" t="s">
        <v>2231</v>
      </c>
      <c r="D527" t="s">
        <v>2357</v>
      </c>
      <c r="E527" t="s">
        <v>2358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 t="str">
        <f t="shared" si="8"/>
        <v>No reported value</v>
      </c>
    </row>
    <row r="528" spans="2:66" hidden="1">
      <c r="B528" t="s">
        <v>1697</v>
      </c>
      <c r="C528" t="s">
        <v>2232</v>
      </c>
      <c r="D528" t="s">
        <v>2357</v>
      </c>
      <c r="E528" t="s">
        <v>2358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 t="str">
        <f t="shared" si="8"/>
        <v>No reported value</v>
      </c>
    </row>
    <row r="529" spans="2:66" hidden="1">
      <c r="B529" t="s">
        <v>1687</v>
      </c>
      <c r="C529" t="s">
        <v>2233</v>
      </c>
      <c r="D529" t="s">
        <v>2357</v>
      </c>
      <c r="E529" t="s">
        <v>2358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 t="str">
        <f t="shared" si="8"/>
        <v>No reported value</v>
      </c>
    </row>
    <row r="530" spans="2:66" hidden="1">
      <c r="B530" t="s">
        <v>1698</v>
      </c>
      <c r="C530" t="s">
        <v>2234</v>
      </c>
      <c r="D530" t="s">
        <v>2357</v>
      </c>
      <c r="E530" t="s">
        <v>2358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>
        <v>0.19400000000000001</v>
      </c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>
        <f t="shared" si="8"/>
        <v>0.19400000000000001</v>
      </c>
    </row>
    <row r="531" spans="2:66" hidden="1">
      <c r="B531" t="s">
        <v>1699</v>
      </c>
      <c r="C531" t="s">
        <v>2235</v>
      </c>
      <c r="D531" t="s">
        <v>2357</v>
      </c>
      <c r="E531" t="s">
        <v>2358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 t="str">
        <f t="shared" si="8"/>
        <v>No reported value</v>
      </c>
    </row>
    <row r="532" spans="2:66" hidden="1">
      <c r="B532" t="s">
        <v>1487</v>
      </c>
      <c r="C532" t="s">
        <v>2236</v>
      </c>
      <c r="D532" t="s">
        <v>2357</v>
      </c>
      <c r="E532" t="s">
        <v>2358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 t="str">
        <f t="shared" si="8"/>
        <v>No reported value</v>
      </c>
    </row>
    <row r="533" spans="2:66" hidden="1">
      <c r="B533" t="s">
        <v>1703</v>
      </c>
      <c r="C533" t="s">
        <v>2237</v>
      </c>
      <c r="D533" t="s">
        <v>2357</v>
      </c>
      <c r="E533" t="s">
        <v>2358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 t="str">
        <f t="shared" si="8"/>
        <v>No reported value</v>
      </c>
    </row>
    <row r="534" spans="2:66" hidden="1">
      <c r="B534" t="s">
        <v>1702</v>
      </c>
      <c r="C534" t="s">
        <v>2238</v>
      </c>
      <c r="D534" t="s">
        <v>2357</v>
      </c>
      <c r="E534" t="s">
        <v>2358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 t="str">
        <f t="shared" si="8"/>
        <v>No reported value</v>
      </c>
    </row>
    <row r="535" spans="2:66" hidden="1">
      <c r="B535" t="s">
        <v>1704</v>
      </c>
      <c r="C535" t="s">
        <v>2239</v>
      </c>
      <c r="D535" t="s">
        <v>2357</v>
      </c>
      <c r="E535" t="s">
        <v>2358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 t="str">
        <f t="shared" si="8"/>
        <v>No reported value</v>
      </c>
    </row>
    <row r="536" spans="2:66" hidden="1">
      <c r="B536" t="s">
        <v>1680</v>
      </c>
      <c r="C536" t="s">
        <v>2240</v>
      </c>
      <c r="D536" t="s">
        <v>2357</v>
      </c>
      <c r="E536" t="s">
        <v>2358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>
        <v>0.41699999999999998</v>
      </c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>
        <f t="shared" si="8"/>
        <v>0.41699999999999998</v>
      </c>
    </row>
    <row r="537" spans="2:66" hidden="1">
      <c r="B537" t="s">
        <v>1706</v>
      </c>
      <c r="C537" t="s">
        <v>2241</v>
      </c>
      <c r="D537" t="s">
        <v>2357</v>
      </c>
      <c r="E537" t="s">
        <v>2358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 t="str">
        <f t="shared" si="8"/>
        <v>No reported value</v>
      </c>
    </row>
    <row r="538" spans="2:66" hidden="1">
      <c r="B538" t="s">
        <v>1519</v>
      </c>
      <c r="C538" t="s">
        <v>2242</v>
      </c>
      <c r="D538" t="s">
        <v>2357</v>
      </c>
      <c r="E538" t="s">
        <v>2358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 t="str">
        <f t="shared" si="8"/>
        <v>No reported value</v>
      </c>
    </row>
    <row r="539" spans="2:66" hidden="1">
      <c r="B539" t="s">
        <v>1708</v>
      </c>
      <c r="C539" t="s">
        <v>2243</v>
      </c>
      <c r="D539" t="s">
        <v>2357</v>
      </c>
      <c r="E539" t="s">
        <v>2358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 t="str">
        <f t="shared" si="8"/>
        <v>No reported value</v>
      </c>
    </row>
    <row r="540" spans="2:66" hidden="1">
      <c r="B540" t="s">
        <v>1707</v>
      </c>
      <c r="C540" t="s">
        <v>2244</v>
      </c>
      <c r="D540" t="s">
        <v>2357</v>
      </c>
      <c r="E540" t="s">
        <v>2358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 t="str">
        <f t="shared" si="8"/>
        <v>No reported value</v>
      </c>
    </row>
    <row r="541" spans="2:66" hidden="1">
      <c r="B541" t="s">
        <v>1705</v>
      </c>
      <c r="C541" t="s">
        <v>2245</v>
      </c>
      <c r="D541" t="s">
        <v>2357</v>
      </c>
      <c r="E541" t="s">
        <v>2358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>
        <v>0.51400000000000001</v>
      </c>
      <c r="BB541">
        <v>0.94099999999999995</v>
      </c>
      <c r="BC541"/>
      <c r="BD541"/>
      <c r="BE541"/>
      <c r="BF541"/>
      <c r="BG541"/>
      <c r="BH541"/>
      <c r="BI541"/>
      <c r="BJ541"/>
      <c r="BK541"/>
      <c r="BL541"/>
      <c r="BM541"/>
      <c r="BN541">
        <f t="shared" ref="BN541:BN548" si="9">IFERROR(LOOKUP(2,1/(ISNUMBER(F541:BM541)),F541:BM541),"No reported value")</f>
        <v>0.94099999999999995</v>
      </c>
    </row>
    <row r="542" spans="2:66" hidden="1">
      <c r="B542" t="s">
        <v>2246</v>
      </c>
      <c r="C542" t="s">
        <v>2247</v>
      </c>
      <c r="D542" t="s">
        <v>2357</v>
      </c>
      <c r="E542" t="s">
        <v>2358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 t="str">
        <f t="shared" si="9"/>
        <v>No reported value</v>
      </c>
    </row>
    <row r="543" spans="2:66" hidden="1">
      <c r="B543" t="s">
        <v>1659</v>
      </c>
      <c r="C543" t="s">
        <v>2248</v>
      </c>
      <c r="D543" t="s">
        <v>2357</v>
      </c>
      <c r="E543" t="s">
        <v>2358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 t="str">
        <f t="shared" si="9"/>
        <v>No reported value</v>
      </c>
    </row>
    <row r="544" spans="2:66" hidden="1">
      <c r="B544" t="s">
        <v>1599</v>
      </c>
      <c r="C544" t="s">
        <v>2249</v>
      </c>
      <c r="D544" t="s">
        <v>2357</v>
      </c>
      <c r="E544" t="s">
        <v>2358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 t="str">
        <f t="shared" si="9"/>
        <v>No reported value</v>
      </c>
    </row>
    <row r="545" spans="1:66" hidden="1">
      <c r="B545" t="s">
        <v>1710</v>
      </c>
      <c r="C545" t="s">
        <v>2250</v>
      </c>
      <c r="D545" t="s">
        <v>2357</v>
      </c>
      <c r="E545" t="s">
        <v>2358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>
        <v>0.128</v>
      </c>
      <c r="AY545"/>
      <c r="AZ545"/>
      <c r="BA545"/>
      <c r="BB545"/>
      <c r="BC545"/>
      <c r="BD545">
        <v>1E-3</v>
      </c>
      <c r="BE545"/>
      <c r="BF545"/>
      <c r="BG545"/>
      <c r="BH545"/>
      <c r="BI545"/>
      <c r="BJ545"/>
      <c r="BK545"/>
      <c r="BL545"/>
      <c r="BM545"/>
      <c r="BN545">
        <f t="shared" si="9"/>
        <v>1E-3</v>
      </c>
    </row>
    <row r="546" spans="1:66" hidden="1">
      <c r="B546" t="s">
        <v>1673</v>
      </c>
      <c r="C546" t="s">
        <v>2251</v>
      </c>
      <c r="D546" t="s">
        <v>2357</v>
      </c>
      <c r="E546" t="s">
        <v>2358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>
        <v>0.192</v>
      </c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>
        <f t="shared" si="9"/>
        <v>0.192</v>
      </c>
    </row>
    <row r="547" spans="1:66" hidden="1">
      <c r="B547" t="s">
        <v>1711</v>
      </c>
      <c r="C547" t="s">
        <v>2252</v>
      </c>
      <c r="D547" t="s">
        <v>2357</v>
      </c>
      <c r="E547" t="s">
        <v>2358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>
        <v>0.372</v>
      </c>
      <c r="AZ547"/>
      <c r="BA547"/>
      <c r="BB547">
        <v>0.28699999999999998</v>
      </c>
      <c r="BC547"/>
      <c r="BD547"/>
      <c r="BE547"/>
      <c r="BF547"/>
      <c r="BG547"/>
      <c r="BH547"/>
      <c r="BI547"/>
      <c r="BJ547"/>
      <c r="BK547"/>
      <c r="BL547"/>
      <c r="BM547"/>
      <c r="BN547">
        <f t="shared" si="9"/>
        <v>0.28699999999999998</v>
      </c>
    </row>
    <row r="548" spans="1:66" hidden="1">
      <c r="B548" t="s">
        <v>1712</v>
      </c>
      <c r="C548" t="s">
        <v>2253</v>
      </c>
      <c r="D548" t="s">
        <v>2357</v>
      </c>
      <c r="E548" t="s">
        <v>2358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 t="str">
        <f t="shared" si="9"/>
        <v>No reported value</v>
      </c>
    </row>
    <row r="549" spans="1:66" hidden="1"/>
    <row r="550" spans="1:66" s="132" customFormat="1" ht="16.25" hidden="1" customHeight="1" outlineLevel="1">
      <c r="A550" s="139" t="s">
        <v>1820</v>
      </c>
      <c r="B550" s="133" t="s">
        <v>2359</v>
      </c>
    </row>
    <row r="551" spans="1:66" s="19" customFormat="1" hidden="1" outlineLevel="1">
      <c r="B551" s="19" t="s">
        <v>2360</v>
      </c>
      <c r="E551" s="20"/>
      <c r="F551" s="20"/>
      <c r="G551" s="20"/>
    </row>
    <row r="552" spans="1:66" s="10" customFormat="1" hidden="1" outlineLevel="1">
      <c r="B552" s="10" t="s">
        <v>2361</v>
      </c>
      <c r="E552" s="59"/>
      <c r="F552" s="59"/>
      <c r="G552" s="59"/>
    </row>
    <row r="553" spans="1:66" customFormat="1" ht="14" hidden="1" customHeight="1" outlineLevel="1">
      <c r="B553" s="141" t="s">
        <v>275</v>
      </c>
    </row>
    <row r="554" spans="1:66" customFormat="1" ht="14" hidden="1" customHeight="1" outlineLevel="1">
      <c r="B554" s="141"/>
    </row>
    <row r="555" spans="1:66" hidden="1" outlineLevel="1">
      <c r="B555" s="3" t="s">
        <v>1930</v>
      </c>
      <c r="C555" s="3" t="s">
        <v>1931</v>
      </c>
      <c r="D555" s="3" t="s">
        <v>2348</v>
      </c>
      <c r="E555" s="3" t="s">
        <v>2349</v>
      </c>
      <c r="F555" s="3">
        <v>1960</v>
      </c>
      <c r="G555" s="3">
        <v>1961</v>
      </c>
      <c r="H555" s="3">
        <v>1962</v>
      </c>
      <c r="I555" s="3">
        <v>1963</v>
      </c>
      <c r="J555" s="3">
        <v>1964</v>
      </c>
      <c r="K555" s="3">
        <v>1965</v>
      </c>
      <c r="L555" s="3">
        <v>1966</v>
      </c>
      <c r="M555" s="3">
        <v>1967</v>
      </c>
      <c r="N555" s="3">
        <v>1968</v>
      </c>
      <c r="O555" s="3">
        <v>1969</v>
      </c>
      <c r="P555" s="3">
        <v>1970</v>
      </c>
      <c r="Q555" s="3">
        <v>1971</v>
      </c>
      <c r="R555" s="3">
        <v>1972</v>
      </c>
      <c r="S555" s="3">
        <v>1973</v>
      </c>
      <c r="T555" s="3">
        <v>1974</v>
      </c>
      <c r="U555" s="3">
        <v>1975</v>
      </c>
      <c r="V555" s="3">
        <v>1976</v>
      </c>
      <c r="W555" s="3">
        <v>1977</v>
      </c>
      <c r="X555" s="3">
        <v>1978</v>
      </c>
      <c r="Y555" s="3">
        <v>1979</v>
      </c>
      <c r="Z555" s="3">
        <v>1980</v>
      </c>
      <c r="AA555" s="3">
        <v>1981</v>
      </c>
      <c r="AB555" s="3">
        <v>1982</v>
      </c>
      <c r="AC555" s="3">
        <v>1983</v>
      </c>
      <c r="AD555" s="3">
        <v>1984</v>
      </c>
      <c r="AE555" s="3">
        <v>1985</v>
      </c>
      <c r="AF555" s="3">
        <v>1986</v>
      </c>
      <c r="AG555" s="3">
        <v>1987</v>
      </c>
      <c r="AH555" s="3">
        <v>1988</v>
      </c>
      <c r="AI555" s="3">
        <v>1989</v>
      </c>
      <c r="AJ555" s="3">
        <v>1990</v>
      </c>
      <c r="AK555" s="3">
        <v>1991</v>
      </c>
      <c r="AL555" s="3">
        <v>1992</v>
      </c>
      <c r="AM555" s="3">
        <v>1993</v>
      </c>
      <c r="AN555" s="3">
        <v>1994</v>
      </c>
      <c r="AO555" s="3">
        <v>1995</v>
      </c>
      <c r="AP555" s="3">
        <v>1996</v>
      </c>
      <c r="AQ555" s="3">
        <v>1997</v>
      </c>
      <c r="AR555" s="3">
        <v>1998</v>
      </c>
      <c r="AS555" s="3">
        <v>1999</v>
      </c>
      <c r="AT555" s="3">
        <v>2000</v>
      </c>
      <c r="AU555" s="3">
        <v>2001</v>
      </c>
      <c r="AV555" s="3">
        <v>2002</v>
      </c>
      <c r="AW555" s="3">
        <v>2003</v>
      </c>
      <c r="AX555" s="3">
        <v>2004</v>
      </c>
      <c r="AY555" s="3">
        <v>2005</v>
      </c>
      <c r="AZ555" s="3">
        <v>2006</v>
      </c>
      <c r="BA555" s="3">
        <v>2007</v>
      </c>
      <c r="BB555" s="3">
        <v>2008</v>
      </c>
      <c r="BC555" s="3">
        <v>2009</v>
      </c>
      <c r="BD555" s="3">
        <v>2010</v>
      </c>
      <c r="BE555" s="3">
        <v>2011</v>
      </c>
      <c r="BF555" s="3">
        <v>2012</v>
      </c>
      <c r="BG555" s="3">
        <v>2013</v>
      </c>
      <c r="BH555" s="3">
        <v>2014</v>
      </c>
      <c r="BI555" s="3">
        <v>2015</v>
      </c>
      <c r="BJ555" s="3">
        <v>2016</v>
      </c>
      <c r="BK555" s="3">
        <v>2017</v>
      </c>
      <c r="BL555" s="3">
        <v>2018</v>
      </c>
      <c r="BM555" s="3">
        <v>2019</v>
      </c>
      <c r="BN555" s="136" t="s">
        <v>2362</v>
      </c>
    </row>
    <row r="556" spans="1:66" hidden="1" outlineLevel="1">
      <c r="B556" t="s">
        <v>1500</v>
      </c>
      <c r="C556" t="s">
        <v>1944</v>
      </c>
      <c r="D556" t="s">
        <v>2363</v>
      </c>
      <c r="E556" t="s">
        <v>2364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>
        <v>1.1200000000000001</v>
      </c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>
        <f t="shared" ref="BN556:BN619" si="10">IFERROR(LOOKUP(2,1/(ISNUMBER(G556:BM556)),G556:BM556),"No reported value")</f>
        <v>1.1200000000000001</v>
      </c>
    </row>
    <row r="557" spans="1:66" hidden="1" outlineLevel="1">
      <c r="B557" t="s">
        <v>272</v>
      </c>
      <c r="C557" t="s">
        <v>1919</v>
      </c>
      <c r="D557" t="s">
        <v>2363</v>
      </c>
      <c r="E557" t="s">
        <v>2364</v>
      </c>
      <c r="F557">
        <v>3.5000000000000003E-2</v>
      </c>
      <c r="G557"/>
      <c r="H557"/>
      <c r="I557"/>
      <c r="J557"/>
      <c r="K557">
        <v>6.3E-2</v>
      </c>
      <c r="L557"/>
      <c r="M557"/>
      <c r="N557"/>
      <c r="O557"/>
      <c r="P557">
        <v>6.5000000000000002E-2</v>
      </c>
      <c r="Q557"/>
      <c r="R557"/>
      <c r="S557"/>
      <c r="T557"/>
      <c r="U557"/>
      <c r="V557"/>
      <c r="W557"/>
      <c r="X557"/>
      <c r="Y557"/>
      <c r="Z557"/>
      <c r="AA557">
        <v>7.6999999999999999E-2</v>
      </c>
      <c r="AB557"/>
      <c r="AC557"/>
      <c r="AD557"/>
      <c r="AE557"/>
      <c r="AF557">
        <v>0.183</v>
      </c>
      <c r="AG557">
        <v>0.17899999999999999</v>
      </c>
      <c r="AH557"/>
      <c r="AI557">
        <v>0.129</v>
      </c>
      <c r="AJ557">
        <v>0.109</v>
      </c>
      <c r="AK557"/>
      <c r="AL557"/>
      <c r="AM557">
        <v>0.14299999999999999</v>
      </c>
      <c r="AN557"/>
      <c r="AO557"/>
      <c r="AP557"/>
      <c r="AQ557">
        <v>0.11</v>
      </c>
      <c r="AR557"/>
      <c r="AS557"/>
      <c r="AT557"/>
      <c r="AU557">
        <v>0.19570000000000001</v>
      </c>
      <c r="AV557"/>
      <c r="AW557"/>
      <c r="AX557"/>
      <c r="AY557"/>
      <c r="AZ557">
        <v>0.16300000000000001</v>
      </c>
      <c r="BA557">
        <v>0.1774</v>
      </c>
      <c r="BB557">
        <v>0.17710000000000001</v>
      </c>
      <c r="BC557">
        <v>0.21560000000000001</v>
      </c>
      <c r="BD557">
        <v>0.23960000000000001</v>
      </c>
      <c r="BE557">
        <v>0.25530000000000003</v>
      </c>
      <c r="BF557">
        <v>0.245</v>
      </c>
      <c r="BG557">
        <v>0.28939999999999999</v>
      </c>
      <c r="BH557">
        <v>0.3039</v>
      </c>
      <c r="BI557">
        <v>0.29070000000000001</v>
      </c>
      <c r="BJ557">
        <v>0.28399999999999997</v>
      </c>
      <c r="BK557"/>
      <c r="BL557"/>
      <c r="BM557"/>
      <c r="BN557">
        <f t="shared" si="10"/>
        <v>0.28399999999999997</v>
      </c>
    </row>
    <row r="558" spans="1:66" hidden="1" outlineLevel="1">
      <c r="B558" t="s">
        <v>1494</v>
      </c>
      <c r="C558" t="s">
        <v>1946</v>
      </c>
      <c r="D558" t="s">
        <v>2363</v>
      </c>
      <c r="E558" t="s">
        <v>2364</v>
      </c>
      <c r="F558">
        <v>6.7000000000000004E-2</v>
      </c>
      <c r="G558"/>
      <c r="H558"/>
      <c r="I558"/>
      <c r="J558"/>
      <c r="K558">
        <v>7.5999999999999998E-2</v>
      </c>
      <c r="L558"/>
      <c r="M558"/>
      <c r="N558"/>
      <c r="O558"/>
      <c r="P558">
        <v>0.11600000000000001</v>
      </c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>
        <v>5.8999999999999997E-2</v>
      </c>
      <c r="AE558"/>
      <c r="AF558"/>
      <c r="AG558"/>
      <c r="AH558"/>
      <c r="AI558"/>
      <c r="AJ558">
        <v>4.2000000000000003E-2</v>
      </c>
      <c r="AK558"/>
      <c r="AL558"/>
      <c r="AM558"/>
      <c r="AN558"/>
      <c r="AO558"/>
      <c r="AP558"/>
      <c r="AQ558">
        <v>5.8400000000000001E-2</v>
      </c>
      <c r="AR558"/>
      <c r="AS558"/>
      <c r="AT558"/>
      <c r="AU558"/>
      <c r="AV558"/>
      <c r="AW558"/>
      <c r="AX558">
        <v>6.1800000000000001E-2</v>
      </c>
      <c r="AY558"/>
      <c r="AZ558"/>
      <c r="BA558"/>
      <c r="BB558"/>
      <c r="BC558">
        <v>0.13109999999999999</v>
      </c>
      <c r="BD558"/>
      <c r="BE558"/>
      <c r="BF558"/>
      <c r="BG558"/>
      <c r="BH558"/>
      <c r="BI558"/>
      <c r="BJ558"/>
      <c r="BK558">
        <v>0.21490000000000001</v>
      </c>
      <c r="BL558"/>
      <c r="BM558"/>
      <c r="BN558">
        <f t="shared" si="10"/>
        <v>0.21490000000000001</v>
      </c>
    </row>
    <row r="559" spans="1:66" hidden="1" outlineLevel="1">
      <c r="B559" t="s">
        <v>1485</v>
      </c>
      <c r="C559" t="s">
        <v>1947</v>
      </c>
      <c r="D559" t="s">
        <v>2363</v>
      </c>
      <c r="E559" t="s">
        <v>2364</v>
      </c>
      <c r="F559">
        <v>0.27600000000000002</v>
      </c>
      <c r="G559"/>
      <c r="H559"/>
      <c r="I559"/>
      <c r="J559"/>
      <c r="K559">
        <v>0.48099999999999998</v>
      </c>
      <c r="L559"/>
      <c r="M559"/>
      <c r="N559"/>
      <c r="O559"/>
      <c r="P559">
        <v>0.73899999999999999</v>
      </c>
      <c r="Q559">
        <v>0.91100000000000003</v>
      </c>
      <c r="R559">
        <v>0.84499999999999997</v>
      </c>
      <c r="S559"/>
      <c r="T559"/>
      <c r="U559"/>
      <c r="V559"/>
      <c r="W559">
        <v>1.036</v>
      </c>
      <c r="X559"/>
      <c r="Y559"/>
      <c r="Z559">
        <v>1.367</v>
      </c>
      <c r="AA559"/>
      <c r="AB559"/>
      <c r="AC559">
        <v>1.415</v>
      </c>
      <c r="AD559">
        <v>1.407</v>
      </c>
      <c r="AE559">
        <v>1.4059999999999999</v>
      </c>
      <c r="AF559"/>
      <c r="AG559"/>
      <c r="AH559"/>
      <c r="AI559">
        <v>1.403</v>
      </c>
      <c r="AJ559">
        <v>1.3740000000000001</v>
      </c>
      <c r="AK559">
        <v>1.47</v>
      </c>
      <c r="AL559">
        <v>1.65</v>
      </c>
      <c r="AM559">
        <v>1.425</v>
      </c>
      <c r="AN559"/>
      <c r="AO559">
        <v>1.306</v>
      </c>
      <c r="AP559">
        <v>1.3540000000000001</v>
      </c>
      <c r="AQ559">
        <v>1.2949999999999999</v>
      </c>
      <c r="AR559">
        <v>1.2889999999999999</v>
      </c>
      <c r="AS559">
        <v>1.282</v>
      </c>
      <c r="AT559">
        <v>1.389</v>
      </c>
      <c r="AU559"/>
      <c r="AV559">
        <v>1.3049999999999999</v>
      </c>
      <c r="AW559"/>
      <c r="AX559"/>
      <c r="AY559"/>
      <c r="AZ559"/>
      <c r="BA559">
        <v>1.1459999999999999</v>
      </c>
      <c r="BB559"/>
      <c r="BC559">
        <v>1.1439999999999999</v>
      </c>
      <c r="BD559">
        <v>1.2379</v>
      </c>
      <c r="BE559">
        <v>1.2224999999999999</v>
      </c>
      <c r="BF559">
        <v>1.2658</v>
      </c>
      <c r="BG559">
        <v>1.2706</v>
      </c>
      <c r="BH559"/>
      <c r="BI559"/>
      <c r="BJ559">
        <v>1.1998</v>
      </c>
      <c r="BK559"/>
      <c r="BL559"/>
      <c r="BM559"/>
      <c r="BN559">
        <f t="shared" si="10"/>
        <v>1.1998</v>
      </c>
    </row>
    <row r="560" spans="1:66" hidden="1" outlineLevel="1">
      <c r="B560" t="s">
        <v>1492</v>
      </c>
      <c r="C560" t="s">
        <v>1948</v>
      </c>
      <c r="D560" t="s">
        <v>2363</v>
      </c>
      <c r="E560" t="s">
        <v>2364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>
        <v>2.2309999999999999</v>
      </c>
      <c r="AP560"/>
      <c r="AQ560">
        <v>2.4350000000000001</v>
      </c>
      <c r="AR560">
        <v>2.4700000000000002</v>
      </c>
      <c r="AS560">
        <v>2.5939999999999999</v>
      </c>
      <c r="AT560">
        <v>2.5489999999999999</v>
      </c>
      <c r="AU560">
        <v>2.5939999999999999</v>
      </c>
      <c r="AV560"/>
      <c r="AW560">
        <v>3.3332999999999999</v>
      </c>
      <c r="AX560"/>
      <c r="AY560"/>
      <c r="AZ560">
        <v>3.64</v>
      </c>
      <c r="BA560">
        <v>3.7160000000000002</v>
      </c>
      <c r="BB560"/>
      <c r="BC560">
        <v>3.1120000000000001</v>
      </c>
      <c r="BD560">
        <v>4</v>
      </c>
      <c r="BE560"/>
      <c r="BF560"/>
      <c r="BG560"/>
      <c r="BH560"/>
      <c r="BI560">
        <v>3.3332999999999999</v>
      </c>
      <c r="BJ560"/>
      <c r="BK560"/>
      <c r="BL560"/>
      <c r="BM560"/>
      <c r="BN560">
        <f t="shared" si="10"/>
        <v>3.3332999999999999</v>
      </c>
    </row>
    <row r="561" spans="2:66" hidden="1" outlineLevel="1">
      <c r="B561" t="s">
        <v>1949</v>
      </c>
      <c r="C561" t="s">
        <v>1950</v>
      </c>
      <c r="D561" t="s">
        <v>2363</v>
      </c>
      <c r="E561" t="s">
        <v>2364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>
        <v>0.71886160379018749</v>
      </c>
      <c r="AK561"/>
      <c r="AL561"/>
      <c r="AM561"/>
      <c r="AN561"/>
      <c r="AO561"/>
      <c r="AP561"/>
      <c r="AQ561"/>
      <c r="AR561"/>
      <c r="AS561"/>
      <c r="AT561">
        <v>1.1251337627705766</v>
      </c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>
        <v>1.0973025743985347</v>
      </c>
      <c r="BJ561"/>
      <c r="BK561"/>
      <c r="BL561"/>
      <c r="BM561"/>
      <c r="BN561">
        <f t="shared" si="10"/>
        <v>1.0973025743985347</v>
      </c>
    </row>
    <row r="562" spans="2:66" hidden="1" outlineLevel="1">
      <c r="B562" t="s">
        <v>1700</v>
      </c>
      <c r="C562" t="s">
        <v>1952</v>
      </c>
      <c r="D562" t="s">
        <v>2363</v>
      </c>
      <c r="E562" t="s">
        <v>2364</v>
      </c>
      <c r="F562"/>
      <c r="G562"/>
      <c r="H562"/>
      <c r="I562"/>
      <c r="J562"/>
      <c r="K562"/>
      <c r="L562"/>
      <c r="M562"/>
      <c r="N562"/>
      <c r="O562"/>
      <c r="P562">
        <v>0.90900000000000003</v>
      </c>
      <c r="Q562"/>
      <c r="R562"/>
      <c r="S562"/>
      <c r="T562"/>
      <c r="U562"/>
      <c r="V562"/>
      <c r="W562"/>
      <c r="X562"/>
      <c r="Y562"/>
      <c r="Z562">
        <v>1.0680000000000001</v>
      </c>
      <c r="AA562"/>
      <c r="AB562"/>
      <c r="AC562"/>
      <c r="AD562">
        <v>0.95299999999999996</v>
      </c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>
        <v>1.7896000000000001</v>
      </c>
      <c r="AU562">
        <v>1.9690000000000001</v>
      </c>
      <c r="AV562">
        <v>1.9864999999999999</v>
      </c>
      <c r="AW562">
        <v>2.0596000000000001</v>
      </c>
      <c r="AX562">
        <v>1.9086000000000001</v>
      </c>
      <c r="AY562">
        <v>1.5222</v>
      </c>
      <c r="AZ562">
        <v>1.3445</v>
      </c>
      <c r="BA562">
        <v>1.4342999999999999</v>
      </c>
      <c r="BB562">
        <v>1.6869000000000001</v>
      </c>
      <c r="BC562">
        <v>1.5673999999999999</v>
      </c>
      <c r="BD562">
        <v>1.4675</v>
      </c>
      <c r="BE562">
        <v>1.4823999999999999</v>
      </c>
      <c r="BF562">
        <v>1.5166999999999999</v>
      </c>
      <c r="BG562">
        <v>1.7783</v>
      </c>
      <c r="BH562">
        <v>2.0268000000000002</v>
      </c>
      <c r="BI562">
        <v>2.2372999999999998</v>
      </c>
      <c r="BJ562">
        <v>2.3944000000000001</v>
      </c>
      <c r="BK562"/>
      <c r="BL562"/>
      <c r="BM562"/>
      <c r="BN562">
        <f t="shared" si="10"/>
        <v>2.3944000000000001</v>
      </c>
    </row>
    <row r="563" spans="2:66" hidden="1" outlineLevel="1">
      <c r="B563" t="s">
        <v>1498</v>
      </c>
      <c r="C563" t="s">
        <v>1953</v>
      </c>
      <c r="D563" t="s">
        <v>2363</v>
      </c>
      <c r="E563" t="s">
        <v>2364</v>
      </c>
      <c r="F563">
        <v>1.351</v>
      </c>
      <c r="G563"/>
      <c r="H563"/>
      <c r="I563"/>
      <c r="J563"/>
      <c r="K563">
        <v>1.667</v>
      </c>
      <c r="L563"/>
      <c r="M563"/>
      <c r="N563"/>
      <c r="O563"/>
      <c r="P563">
        <v>1.8919999999999999</v>
      </c>
      <c r="Q563"/>
      <c r="R563"/>
      <c r="S563"/>
      <c r="T563"/>
      <c r="U563">
        <v>1.869</v>
      </c>
      <c r="V563"/>
      <c r="W563"/>
      <c r="X563"/>
      <c r="Y563"/>
      <c r="Z563"/>
      <c r="AA563"/>
      <c r="AB563"/>
      <c r="AC563"/>
      <c r="AD563">
        <v>2.6829999999999998</v>
      </c>
      <c r="AE563">
        <v>2.7050000000000001</v>
      </c>
      <c r="AF563">
        <v>2.984</v>
      </c>
      <c r="AG563"/>
      <c r="AH563">
        <v>3.032</v>
      </c>
      <c r="AI563"/>
      <c r="AJ563">
        <v>2.68</v>
      </c>
      <c r="AK563"/>
      <c r="AL563">
        <v>2.6385000000000001</v>
      </c>
      <c r="AM563"/>
      <c r="AN563"/>
      <c r="AO563">
        <v>2.68</v>
      </c>
      <c r="AP563"/>
      <c r="AQ563"/>
      <c r="AR563">
        <v>3.0021</v>
      </c>
      <c r="AS563"/>
      <c r="AT563"/>
      <c r="AU563">
        <v>3.2311000000000001</v>
      </c>
      <c r="AV563"/>
      <c r="AW563"/>
      <c r="AX563">
        <v>3.1661999999999999</v>
      </c>
      <c r="AY563">
        <v>3.21</v>
      </c>
      <c r="AZ563"/>
      <c r="BA563"/>
      <c r="BB563"/>
      <c r="BC563"/>
      <c r="BD563">
        <v>3.21</v>
      </c>
      <c r="BE563"/>
      <c r="BF563"/>
      <c r="BG563">
        <v>3.9066000000000001</v>
      </c>
      <c r="BH563"/>
      <c r="BI563"/>
      <c r="BJ563"/>
      <c r="BK563">
        <v>3.96</v>
      </c>
      <c r="BL563"/>
      <c r="BM563"/>
      <c r="BN563">
        <f t="shared" si="10"/>
        <v>3.96</v>
      </c>
    </row>
    <row r="564" spans="2:66" hidden="1" outlineLevel="1">
      <c r="B564" t="s">
        <v>1499</v>
      </c>
      <c r="C564" t="s">
        <v>1954</v>
      </c>
      <c r="D564" t="s">
        <v>2363</v>
      </c>
      <c r="E564" t="s">
        <v>2364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>
        <v>3.2109999999999999</v>
      </c>
      <c r="AA564">
        <v>3.278</v>
      </c>
      <c r="AB564">
        <v>3.4060000000000001</v>
      </c>
      <c r="AC564">
        <v>3.4540000000000002</v>
      </c>
      <c r="AD564">
        <v>3.5009999999999999</v>
      </c>
      <c r="AE564">
        <v>3.577</v>
      </c>
      <c r="AF564">
        <v>3.6739999999999999</v>
      </c>
      <c r="AG564">
        <v>3.7360000000000002</v>
      </c>
      <c r="AH564">
        <v>3.7629999999999999</v>
      </c>
      <c r="AI564">
        <v>3.8809999999999998</v>
      </c>
      <c r="AJ564">
        <v>3.9239999999999999</v>
      </c>
      <c r="AK564">
        <v>3.7010000000000001</v>
      </c>
      <c r="AL564">
        <v>3.597</v>
      </c>
      <c r="AM564">
        <v>3.3450000000000002</v>
      </c>
      <c r="AN564">
        <v>3.1219999999999999</v>
      </c>
      <c r="AO564">
        <v>3.0419999999999998</v>
      </c>
      <c r="AP564">
        <v>3.5910000000000002</v>
      </c>
      <c r="AQ564">
        <v>3.1560000000000001</v>
      </c>
      <c r="AR564">
        <v>3.1560000000000001</v>
      </c>
      <c r="AS564">
        <v>3.0510000000000002</v>
      </c>
      <c r="AT564">
        <v>2.9870000000000001</v>
      </c>
      <c r="AU564">
        <v>3.5259999999999998</v>
      </c>
      <c r="AV564"/>
      <c r="AW564">
        <v>3.5880000000000001</v>
      </c>
      <c r="AX564"/>
      <c r="AY564"/>
      <c r="AZ564">
        <v>3.7</v>
      </c>
      <c r="BA564">
        <v>3.6970000000000001</v>
      </c>
      <c r="BB564"/>
      <c r="BC564">
        <v>2.677</v>
      </c>
      <c r="BD564">
        <v>2.8418999999999999</v>
      </c>
      <c r="BE564">
        <v>2.8685999999999998</v>
      </c>
      <c r="BF564">
        <v>2.8990999999999998</v>
      </c>
      <c r="BG564">
        <v>2.9072</v>
      </c>
      <c r="BH564">
        <v>2.899</v>
      </c>
      <c r="BI564"/>
      <c r="BJ564"/>
      <c r="BK564"/>
      <c r="BL564"/>
      <c r="BM564"/>
      <c r="BN564">
        <f t="shared" si="10"/>
        <v>2.899</v>
      </c>
    </row>
    <row r="565" spans="2:66" hidden="1" outlineLevel="1">
      <c r="B565" t="s">
        <v>1490</v>
      </c>
      <c r="C565" t="s">
        <v>1955</v>
      </c>
      <c r="D565" t="s">
        <v>2363</v>
      </c>
      <c r="E565" t="s">
        <v>2364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>
        <v>0.77200000000000002</v>
      </c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>
        <v>0.78100000000000003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>
        <f t="shared" si="10"/>
        <v>0.78100000000000003</v>
      </c>
    </row>
    <row r="566" spans="2:66" hidden="1" outlineLevel="1">
      <c r="B566" t="s">
        <v>1956</v>
      </c>
      <c r="C566" t="s">
        <v>1957</v>
      </c>
      <c r="D566" t="s">
        <v>2363</v>
      </c>
      <c r="E566" t="s">
        <v>2364</v>
      </c>
      <c r="F566">
        <v>0.29399999999999998</v>
      </c>
      <c r="G566"/>
      <c r="H566"/>
      <c r="I566"/>
      <c r="J566"/>
      <c r="K566"/>
      <c r="L566"/>
      <c r="M566"/>
      <c r="N566"/>
      <c r="O566"/>
      <c r="P566">
        <v>0.34899999999999998</v>
      </c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>
        <v>0.76</v>
      </c>
      <c r="AK566">
        <v>0.91900000000000004</v>
      </c>
      <c r="AL566"/>
      <c r="AM566">
        <v>3.03</v>
      </c>
      <c r="AN566"/>
      <c r="AO566">
        <v>0.76</v>
      </c>
      <c r="AP566">
        <v>1.141</v>
      </c>
      <c r="AQ566"/>
      <c r="AR566"/>
      <c r="AS566">
        <v>0.1467</v>
      </c>
      <c r="AT566"/>
      <c r="AU566"/>
      <c r="AV566"/>
      <c r="AW566"/>
      <c r="AX566"/>
      <c r="AY566"/>
      <c r="AZ566"/>
      <c r="BA566">
        <v>1.5754999999999999</v>
      </c>
      <c r="BB566"/>
      <c r="BC566"/>
      <c r="BD566"/>
      <c r="BE566"/>
      <c r="BF566"/>
      <c r="BG566"/>
      <c r="BH566"/>
      <c r="BI566"/>
      <c r="BJ566"/>
      <c r="BK566">
        <v>2.7646999999999999</v>
      </c>
      <c r="BL566"/>
      <c r="BM566"/>
      <c r="BN566">
        <f t="shared" si="10"/>
        <v>2.7646999999999999</v>
      </c>
    </row>
    <row r="567" spans="2:66" hidden="1" outlineLevel="1">
      <c r="B567" t="s">
        <v>1501</v>
      </c>
      <c r="C567" t="s">
        <v>1958</v>
      </c>
      <c r="D567" t="s">
        <v>2363</v>
      </c>
      <c r="E567" t="s">
        <v>2364</v>
      </c>
      <c r="F567"/>
      <c r="G567">
        <v>1.1000000000000001</v>
      </c>
      <c r="H567"/>
      <c r="I567"/>
      <c r="J567"/>
      <c r="K567"/>
      <c r="L567">
        <v>1.2</v>
      </c>
      <c r="M567"/>
      <c r="N567"/>
      <c r="O567"/>
      <c r="P567"/>
      <c r="Q567">
        <v>1.2</v>
      </c>
      <c r="R567"/>
      <c r="S567"/>
      <c r="T567"/>
      <c r="U567"/>
      <c r="V567">
        <v>1.5</v>
      </c>
      <c r="W567"/>
      <c r="X567"/>
      <c r="Y567"/>
      <c r="Z567"/>
      <c r="AA567">
        <v>1.8</v>
      </c>
      <c r="AB567"/>
      <c r="AC567"/>
      <c r="AD567">
        <v>1.8</v>
      </c>
      <c r="AE567">
        <v>1.9</v>
      </c>
      <c r="AF567">
        <v>2</v>
      </c>
      <c r="AG567">
        <v>2.1</v>
      </c>
      <c r="AH567">
        <v>2.1</v>
      </c>
      <c r="AI567">
        <v>2.1</v>
      </c>
      <c r="AJ567">
        <v>2.2000000000000002</v>
      </c>
      <c r="AK567">
        <v>2.2999999999999998</v>
      </c>
      <c r="AL567">
        <v>2.4</v>
      </c>
      <c r="AM567">
        <v>2.4</v>
      </c>
      <c r="AN567">
        <v>2.4</v>
      </c>
      <c r="AO567">
        <v>2.4</v>
      </c>
      <c r="AP567">
        <v>2.5198999999999998</v>
      </c>
      <c r="AQ567">
        <v>2.4</v>
      </c>
      <c r="AR567">
        <v>2.4</v>
      </c>
      <c r="AS567">
        <v>2.4</v>
      </c>
      <c r="AT567">
        <v>2.5</v>
      </c>
      <c r="AU567">
        <v>2.4845999999999999</v>
      </c>
      <c r="AV567">
        <v>2.5</v>
      </c>
      <c r="AW567"/>
      <c r="AX567"/>
      <c r="AY567"/>
      <c r="AZ567">
        <v>2.6764999999999999</v>
      </c>
      <c r="BA567"/>
      <c r="BB567"/>
      <c r="BC567">
        <v>2.8887999999999998</v>
      </c>
      <c r="BD567">
        <v>3.3481000000000001</v>
      </c>
      <c r="BE567">
        <v>3.2963</v>
      </c>
      <c r="BF567">
        <v>3.2976000000000001</v>
      </c>
      <c r="BG567">
        <v>3.3881999999999999</v>
      </c>
      <c r="BH567">
        <v>3.4620000000000002</v>
      </c>
      <c r="BI567">
        <v>3.5213000000000001</v>
      </c>
      <c r="BJ567">
        <v>3.5874000000000001</v>
      </c>
      <c r="BK567"/>
      <c r="BL567"/>
      <c r="BM567"/>
      <c r="BN567">
        <f t="shared" si="10"/>
        <v>3.5874000000000001</v>
      </c>
    </row>
    <row r="568" spans="2:66" hidden="1" outlineLevel="1">
      <c r="B568" t="s">
        <v>1502</v>
      </c>
      <c r="C568" t="s">
        <v>1959</v>
      </c>
      <c r="D568" t="s">
        <v>2363</v>
      </c>
      <c r="E568" t="s">
        <v>2364</v>
      </c>
      <c r="F568">
        <v>1.2</v>
      </c>
      <c r="G568">
        <v>1.4</v>
      </c>
      <c r="H568">
        <v>1.4</v>
      </c>
      <c r="I568">
        <v>1.4</v>
      </c>
      <c r="J568">
        <v>1.4</v>
      </c>
      <c r="K568">
        <v>1.4</v>
      </c>
      <c r="L568">
        <v>1.4</v>
      </c>
      <c r="M568">
        <v>1.4</v>
      </c>
      <c r="N568">
        <v>1.4</v>
      </c>
      <c r="O568">
        <v>1.4</v>
      </c>
      <c r="P568">
        <v>1.4</v>
      </c>
      <c r="Q568">
        <v>1.4</v>
      </c>
      <c r="R568">
        <v>1.4</v>
      </c>
      <c r="S568">
        <v>1.4</v>
      </c>
      <c r="T568">
        <v>1.4</v>
      </c>
      <c r="U568">
        <v>1.5</v>
      </c>
      <c r="V568">
        <v>1.5</v>
      </c>
      <c r="W568">
        <v>1.5</v>
      </c>
      <c r="X568">
        <v>1.5</v>
      </c>
      <c r="Y568">
        <v>1.6</v>
      </c>
      <c r="Z568">
        <v>1.6</v>
      </c>
      <c r="AA568">
        <v>1.7</v>
      </c>
      <c r="AB568">
        <v>1.7</v>
      </c>
      <c r="AC568">
        <v>1.8</v>
      </c>
      <c r="AD568">
        <v>1.8</v>
      </c>
      <c r="AE568">
        <v>1.9</v>
      </c>
      <c r="AF568">
        <v>1.9</v>
      </c>
      <c r="AG568">
        <v>2</v>
      </c>
      <c r="AH568">
        <v>2.1</v>
      </c>
      <c r="AI568">
        <v>2.2000000000000002</v>
      </c>
      <c r="AJ568">
        <v>2.2000000000000002</v>
      </c>
      <c r="AK568">
        <v>2.2999999999999998</v>
      </c>
      <c r="AL568">
        <v>2.4</v>
      </c>
      <c r="AM568">
        <v>2.5</v>
      </c>
      <c r="AN568">
        <v>2.6</v>
      </c>
      <c r="AO568">
        <v>2.7</v>
      </c>
      <c r="AP568">
        <v>2.8</v>
      </c>
      <c r="AQ568">
        <v>2.9</v>
      </c>
      <c r="AR568">
        <v>3.1</v>
      </c>
      <c r="AS568">
        <v>3.1</v>
      </c>
      <c r="AT568">
        <v>3.2</v>
      </c>
      <c r="AU568">
        <v>3.3</v>
      </c>
      <c r="AV568">
        <v>3.3</v>
      </c>
      <c r="AW568">
        <v>3.3780000000000001</v>
      </c>
      <c r="AX568"/>
      <c r="AY568"/>
      <c r="AZ568">
        <v>3.66</v>
      </c>
      <c r="BA568">
        <v>3.794</v>
      </c>
      <c r="BB568"/>
      <c r="BC568"/>
      <c r="BD568">
        <v>4.7687999999999997</v>
      </c>
      <c r="BE568">
        <v>4.8030999999999997</v>
      </c>
      <c r="BF568">
        <v>4.8449999999999998</v>
      </c>
      <c r="BG568">
        <v>4.9316000000000004</v>
      </c>
      <c r="BH568">
        <v>4.9954000000000001</v>
      </c>
      <c r="BI568">
        <v>5.0701000000000001</v>
      </c>
      <c r="BJ568">
        <v>5.1440999999999999</v>
      </c>
      <c r="BK568"/>
      <c r="BL568"/>
      <c r="BM568"/>
      <c r="BN568">
        <f t="shared" si="10"/>
        <v>5.1440999999999999</v>
      </c>
    </row>
    <row r="569" spans="2:66" hidden="1" outlineLevel="1">
      <c r="B569" t="s">
        <v>1503</v>
      </c>
      <c r="C569" t="s">
        <v>1960</v>
      </c>
      <c r="D569" t="s">
        <v>2363</v>
      </c>
      <c r="E569" t="s">
        <v>2364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>
        <v>3.3620000000000001</v>
      </c>
      <c r="AA569"/>
      <c r="AB569"/>
      <c r="AC569"/>
      <c r="AD569"/>
      <c r="AE569">
        <v>3.7989999999999999</v>
      </c>
      <c r="AF569">
        <v>3.8769999999999998</v>
      </c>
      <c r="AG569">
        <v>3.9060000000000001</v>
      </c>
      <c r="AH569">
        <v>3.964</v>
      </c>
      <c r="AI569">
        <v>3.99</v>
      </c>
      <c r="AJ569">
        <v>3.9169999999999998</v>
      </c>
      <c r="AK569">
        <v>3.9159999999999999</v>
      </c>
      <c r="AL569">
        <v>3.8809999999999998</v>
      </c>
      <c r="AM569">
        <v>3.9279999999999999</v>
      </c>
      <c r="AN569">
        <v>3.8959999999999999</v>
      </c>
      <c r="AO569">
        <v>3.9249999999999998</v>
      </c>
      <c r="AP569">
        <v>3.899</v>
      </c>
      <c r="AQ569">
        <v>3.831</v>
      </c>
      <c r="AR569">
        <v>3.6019999999999999</v>
      </c>
      <c r="AS569">
        <v>3.5209999999999999</v>
      </c>
      <c r="AT569">
        <v>3.6070000000000002</v>
      </c>
      <c r="AU569">
        <v>3.536</v>
      </c>
      <c r="AV569"/>
      <c r="AW569">
        <v>3.5470000000000002</v>
      </c>
      <c r="AX569"/>
      <c r="AY569"/>
      <c r="AZ569">
        <v>3.63</v>
      </c>
      <c r="BA569">
        <v>3.794</v>
      </c>
      <c r="BB569"/>
      <c r="BC569">
        <v>3.782</v>
      </c>
      <c r="BD569">
        <v>3.6629</v>
      </c>
      <c r="BE569">
        <v>3.4375</v>
      </c>
      <c r="BF569">
        <v>3.4901</v>
      </c>
      <c r="BG569">
        <v>3.4558</v>
      </c>
      <c r="BH569">
        <v>3.4466000000000001</v>
      </c>
      <c r="BI569"/>
      <c r="BJ569"/>
      <c r="BK569"/>
      <c r="BL569"/>
      <c r="BM569"/>
      <c r="BN569">
        <f t="shared" si="10"/>
        <v>3.4466000000000001</v>
      </c>
    </row>
    <row r="570" spans="2:66" hidden="1" outlineLevel="1">
      <c r="B570" t="s">
        <v>1523</v>
      </c>
      <c r="C570" t="s">
        <v>1961</v>
      </c>
      <c r="D570" t="s">
        <v>2363</v>
      </c>
      <c r="E570" t="s">
        <v>2364</v>
      </c>
      <c r="F570">
        <v>0.01</v>
      </c>
      <c r="G570"/>
      <c r="H570"/>
      <c r="I570"/>
      <c r="J570"/>
      <c r="K570">
        <v>1.7000000000000001E-2</v>
      </c>
      <c r="L570"/>
      <c r="M570"/>
      <c r="N570"/>
      <c r="O570"/>
      <c r="P570">
        <v>1.7000000000000001E-2</v>
      </c>
      <c r="Q570"/>
      <c r="R570"/>
      <c r="S570"/>
      <c r="T570"/>
      <c r="U570">
        <v>1.2E-2</v>
      </c>
      <c r="V570"/>
      <c r="W570"/>
      <c r="X570"/>
      <c r="Y570"/>
      <c r="Z570"/>
      <c r="AA570"/>
      <c r="AB570"/>
      <c r="AC570"/>
      <c r="AD570">
        <v>4.7E-2</v>
      </c>
      <c r="AE570"/>
      <c r="AF570">
        <v>5.8000000000000003E-2</v>
      </c>
      <c r="AG570"/>
      <c r="AH570"/>
      <c r="AI570"/>
      <c r="AJ570">
        <v>5.8000000000000003E-2</v>
      </c>
      <c r="AK570">
        <v>5.8999999999999997E-2</v>
      </c>
      <c r="AL570"/>
      <c r="AM570">
        <v>5.6000000000000001E-2</v>
      </c>
      <c r="AN570"/>
      <c r="AO570">
        <v>5.5E-2</v>
      </c>
      <c r="AP570"/>
      <c r="AQ570"/>
      <c r="AR570"/>
      <c r="AS570"/>
      <c r="AT570">
        <v>5.1999999999999998E-2</v>
      </c>
      <c r="AU570"/>
      <c r="AV570"/>
      <c r="AW570"/>
      <c r="AX570">
        <v>2.7799999999999998E-2</v>
      </c>
      <c r="AY570"/>
      <c r="AZ570"/>
      <c r="BA570"/>
      <c r="BB570"/>
      <c r="BC570"/>
      <c r="BD570">
        <v>4.7699999999999999E-2</v>
      </c>
      <c r="BE570"/>
      <c r="BF570"/>
      <c r="BG570"/>
      <c r="BH570"/>
      <c r="BI570"/>
      <c r="BJ570">
        <v>0.05</v>
      </c>
      <c r="BK570"/>
      <c r="BL570"/>
      <c r="BM570"/>
      <c r="BN570">
        <f t="shared" si="10"/>
        <v>0.05</v>
      </c>
    </row>
    <row r="571" spans="2:66" hidden="1" outlineLevel="1">
      <c r="B571" t="s">
        <v>1510</v>
      </c>
      <c r="C571" t="s">
        <v>1962</v>
      </c>
      <c r="D571" t="s">
        <v>2363</v>
      </c>
      <c r="E571" t="s">
        <v>2364</v>
      </c>
      <c r="F571">
        <v>1.3</v>
      </c>
      <c r="G571">
        <v>1.3</v>
      </c>
      <c r="H571">
        <v>1.4</v>
      </c>
      <c r="I571">
        <v>1.4</v>
      </c>
      <c r="J571">
        <v>1.4</v>
      </c>
      <c r="K571">
        <v>1.5</v>
      </c>
      <c r="L571">
        <v>1.5</v>
      </c>
      <c r="M571">
        <v>1.5</v>
      </c>
      <c r="N571">
        <v>1.6</v>
      </c>
      <c r="O571">
        <v>1.6</v>
      </c>
      <c r="P571"/>
      <c r="Q571">
        <v>1.5</v>
      </c>
      <c r="R571">
        <v>1.6</v>
      </c>
      <c r="S571">
        <v>1.7</v>
      </c>
      <c r="T571">
        <v>1.8</v>
      </c>
      <c r="U571">
        <v>1.9</v>
      </c>
      <c r="V571">
        <v>1.9</v>
      </c>
      <c r="W571">
        <v>2</v>
      </c>
      <c r="X571">
        <v>2.1</v>
      </c>
      <c r="Y571">
        <v>2.2000000000000002</v>
      </c>
      <c r="Z571">
        <v>2.2999999999999998</v>
      </c>
      <c r="AA571">
        <v>2.4</v>
      </c>
      <c r="AB571">
        <v>2.5</v>
      </c>
      <c r="AC571">
        <v>2.8</v>
      </c>
      <c r="AD571">
        <v>2.7</v>
      </c>
      <c r="AE571">
        <v>2.8</v>
      </c>
      <c r="AF571">
        <v>2.9</v>
      </c>
      <c r="AG571">
        <v>3</v>
      </c>
      <c r="AH571">
        <v>3.1</v>
      </c>
      <c r="AI571">
        <v>3.2</v>
      </c>
      <c r="AJ571">
        <v>3.3</v>
      </c>
      <c r="AK571">
        <v>3.3</v>
      </c>
      <c r="AL571">
        <v>3.4</v>
      </c>
      <c r="AM571">
        <v>3.4</v>
      </c>
      <c r="AN571">
        <v>3.5</v>
      </c>
      <c r="AO571">
        <v>3.5</v>
      </c>
      <c r="AP571">
        <v>3.6</v>
      </c>
      <c r="AQ571">
        <v>3.7</v>
      </c>
      <c r="AR571">
        <v>3.7</v>
      </c>
      <c r="AS571">
        <v>3.8</v>
      </c>
      <c r="AT571">
        <v>3.9</v>
      </c>
      <c r="AU571">
        <v>3.9</v>
      </c>
      <c r="AV571">
        <v>3.9</v>
      </c>
      <c r="AW571"/>
      <c r="AX571"/>
      <c r="AY571">
        <v>2.0478999999999998</v>
      </c>
      <c r="AZ571">
        <v>2.0956999999999999</v>
      </c>
      <c r="BA571"/>
      <c r="BB571"/>
      <c r="BC571"/>
      <c r="BD571">
        <v>2.9085000000000001</v>
      </c>
      <c r="BE571">
        <v>2.9222000000000001</v>
      </c>
      <c r="BF571">
        <v>2.9397000000000002</v>
      </c>
      <c r="BG571">
        <v>2.9592000000000001</v>
      </c>
      <c r="BH571">
        <v>2.9729000000000001</v>
      </c>
      <c r="BI571">
        <v>3.0137999999999998</v>
      </c>
      <c r="BJ571">
        <v>3.3233999999999999</v>
      </c>
      <c r="BK571"/>
      <c r="BL571"/>
      <c r="BM571"/>
      <c r="BN571">
        <f t="shared" si="10"/>
        <v>3.3233999999999999</v>
      </c>
    </row>
    <row r="572" spans="2:66" hidden="1" outlineLevel="1">
      <c r="B572" t="s">
        <v>1512</v>
      </c>
      <c r="C572" t="s">
        <v>1963</v>
      </c>
      <c r="D572" t="s">
        <v>2363</v>
      </c>
      <c r="E572" t="s">
        <v>2364</v>
      </c>
      <c r="F572">
        <v>0.04</v>
      </c>
      <c r="G572"/>
      <c r="H572"/>
      <c r="I572"/>
      <c r="J572"/>
      <c r="K572">
        <v>0.03</v>
      </c>
      <c r="L572"/>
      <c r="M572"/>
      <c r="N572"/>
      <c r="O572"/>
      <c r="P572">
        <v>3.4000000000000002E-2</v>
      </c>
      <c r="Q572"/>
      <c r="R572"/>
      <c r="S572"/>
      <c r="T572"/>
      <c r="U572"/>
      <c r="V572"/>
      <c r="W572"/>
      <c r="X572"/>
      <c r="Y572"/>
      <c r="Z572">
        <v>5.8999999999999997E-2</v>
      </c>
      <c r="AA572">
        <v>5.8999999999999997E-2</v>
      </c>
      <c r="AB572"/>
      <c r="AC572">
        <v>7.4999999999999997E-2</v>
      </c>
      <c r="AD572"/>
      <c r="AE572">
        <v>7.2999999999999995E-2</v>
      </c>
      <c r="AF572"/>
      <c r="AG572"/>
      <c r="AH572"/>
      <c r="AI572">
        <v>7.0999999999999994E-2</v>
      </c>
      <c r="AJ572">
        <v>5.0999999999999997E-2</v>
      </c>
      <c r="AK572">
        <v>4.2000000000000003E-2</v>
      </c>
      <c r="AL572">
        <v>5.5E-2</v>
      </c>
      <c r="AM572">
        <v>5.7000000000000002E-2</v>
      </c>
      <c r="AN572">
        <v>6.0999999999999999E-2</v>
      </c>
      <c r="AO572">
        <v>5.8000000000000003E-2</v>
      </c>
      <c r="AP572"/>
      <c r="AQ572"/>
      <c r="AR572"/>
      <c r="AS572"/>
      <c r="AT572"/>
      <c r="AU572"/>
      <c r="AV572"/>
      <c r="AW572"/>
      <c r="AX572">
        <v>4.0099999999999997E-2</v>
      </c>
      <c r="AY572"/>
      <c r="AZ572"/>
      <c r="BA572"/>
      <c r="BB572">
        <v>6.2300000000000001E-2</v>
      </c>
      <c r="BC572"/>
      <c r="BD572">
        <v>5.8999999999999997E-2</v>
      </c>
      <c r="BE572"/>
      <c r="BF572">
        <v>0.1646</v>
      </c>
      <c r="BG572">
        <v>0.15060000000000001</v>
      </c>
      <c r="BH572"/>
      <c r="BI572"/>
      <c r="BJ572">
        <v>0.15720000000000001</v>
      </c>
      <c r="BK572"/>
      <c r="BL572"/>
      <c r="BM572"/>
      <c r="BN572">
        <f t="shared" si="10"/>
        <v>0.15720000000000001</v>
      </c>
    </row>
    <row r="573" spans="2:66" hidden="1" outlineLevel="1">
      <c r="B573" t="s">
        <v>1522</v>
      </c>
      <c r="C573" t="s">
        <v>1964</v>
      </c>
      <c r="D573" t="s">
        <v>2363</v>
      </c>
      <c r="E573" t="s">
        <v>2364</v>
      </c>
      <c r="F573">
        <v>1.0999999999999999E-2</v>
      </c>
      <c r="G573"/>
      <c r="H573"/>
      <c r="I573"/>
      <c r="J573"/>
      <c r="K573">
        <v>1.4E-2</v>
      </c>
      <c r="L573"/>
      <c r="M573"/>
      <c r="N573"/>
      <c r="O573"/>
      <c r="P573">
        <v>0.01</v>
      </c>
      <c r="Q573"/>
      <c r="R573"/>
      <c r="S573"/>
      <c r="T573"/>
      <c r="U573"/>
      <c r="V573"/>
      <c r="W573"/>
      <c r="X573"/>
      <c r="Y573"/>
      <c r="Z573">
        <v>1.7999999999999999E-2</v>
      </c>
      <c r="AA573">
        <v>1.7999999999999999E-2</v>
      </c>
      <c r="AB573"/>
      <c r="AC573">
        <v>1.7999999999999999E-2</v>
      </c>
      <c r="AD573"/>
      <c r="AE573"/>
      <c r="AF573">
        <v>4.0000000000000001E-3</v>
      </c>
      <c r="AG573"/>
      <c r="AH573"/>
      <c r="AI573">
        <v>2.9000000000000001E-2</v>
      </c>
      <c r="AJ573"/>
      <c r="AK573"/>
      <c r="AL573"/>
      <c r="AM573"/>
      <c r="AN573"/>
      <c r="AO573">
        <v>3.4000000000000002E-2</v>
      </c>
      <c r="AP573">
        <v>3.5000000000000003E-2</v>
      </c>
      <c r="AQ573">
        <v>3.7999999999999999E-2</v>
      </c>
      <c r="AR573"/>
      <c r="AS573"/>
      <c r="AT573"/>
      <c r="AU573">
        <v>0.04</v>
      </c>
      <c r="AV573"/>
      <c r="AW573"/>
      <c r="AX573">
        <v>5.4300000000000001E-2</v>
      </c>
      <c r="AY573"/>
      <c r="AZ573">
        <v>2.8000000000000001E-2</v>
      </c>
      <c r="BA573"/>
      <c r="BB573">
        <v>3.2199999999999999E-2</v>
      </c>
      <c r="BC573">
        <v>4.4600000000000001E-2</v>
      </c>
      <c r="BD573">
        <v>4.5699999999999998E-2</v>
      </c>
      <c r="BE573">
        <v>3.8600000000000002E-2</v>
      </c>
      <c r="BF573">
        <v>4.7500000000000001E-2</v>
      </c>
      <c r="BG573"/>
      <c r="BH573"/>
      <c r="BI573"/>
      <c r="BJ573">
        <v>0.06</v>
      </c>
      <c r="BK573"/>
      <c r="BL573"/>
      <c r="BM573"/>
      <c r="BN573">
        <f t="shared" si="10"/>
        <v>0.06</v>
      </c>
    </row>
    <row r="574" spans="2:66" hidden="1" outlineLevel="1">
      <c r="B574" t="s">
        <v>1506</v>
      </c>
      <c r="C574" t="s">
        <v>1965</v>
      </c>
      <c r="D574" t="s">
        <v>2363</v>
      </c>
      <c r="E574" t="s">
        <v>2364</v>
      </c>
      <c r="F574"/>
      <c r="G574"/>
      <c r="H574"/>
      <c r="I574"/>
      <c r="J574"/>
      <c r="K574">
        <v>0.123</v>
      </c>
      <c r="L574"/>
      <c r="M574"/>
      <c r="N574"/>
      <c r="O574"/>
      <c r="P574">
        <v>0.11899999999999999</v>
      </c>
      <c r="Q574"/>
      <c r="R574"/>
      <c r="S574"/>
      <c r="T574"/>
      <c r="U574"/>
      <c r="V574"/>
      <c r="W574"/>
      <c r="X574"/>
      <c r="Y574"/>
      <c r="Z574">
        <v>0.12</v>
      </c>
      <c r="AA574"/>
      <c r="AB574"/>
      <c r="AC574"/>
      <c r="AD574"/>
      <c r="AE574">
        <v>0.154</v>
      </c>
      <c r="AF574">
        <v>0.14399999999999999</v>
      </c>
      <c r="AG574"/>
      <c r="AH574"/>
      <c r="AI574"/>
      <c r="AJ574">
        <v>0.17699999999999999</v>
      </c>
      <c r="AK574">
        <v>0.188</v>
      </c>
      <c r="AL574"/>
      <c r="AM574"/>
      <c r="AN574"/>
      <c r="AO574">
        <v>0.20100000000000001</v>
      </c>
      <c r="AP574"/>
      <c r="AQ574">
        <v>0.2</v>
      </c>
      <c r="AR574"/>
      <c r="AS574"/>
      <c r="AT574"/>
      <c r="AU574">
        <v>0.24229999999999999</v>
      </c>
      <c r="AV574"/>
      <c r="AW574">
        <v>0.2631</v>
      </c>
      <c r="AX574">
        <v>0.27229999999999999</v>
      </c>
      <c r="AY574">
        <v>0.29899999999999999</v>
      </c>
      <c r="AZ574">
        <v>0.307</v>
      </c>
      <c r="BA574">
        <v>0.31929999999999997</v>
      </c>
      <c r="BB574">
        <v>0.33169999999999999</v>
      </c>
      <c r="BC574">
        <v>0.34379999999999999</v>
      </c>
      <c r="BD574">
        <v>0.35260000000000002</v>
      </c>
      <c r="BE574">
        <v>0.37240000000000001</v>
      </c>
      <c r="BF574">
        <v>0.38790000000000002</v>
      </c>
      <c r="BG574">
        <v>0.40889999999999999</v>
      </c>
      <c r="BH574">
        <v>0.47370000000000001</v>
      </c>
      <c r="BI574">
        <v>0.47089999999999999</v>
      </c>
      <c r="BJ574">
        <v>0.48220000000000002</v>
      </c>
      <c r="BK574">
        <v>0.52680000000000005</v>
      </c>
      <c r="BL574"/>
      <c r="BM574"/>
      <c r="BN574">
        <f t="shared" si="10"/>
        <v>0.52680000000000005</v>
      </c>
    </row>
    <row r="575" spans="2:66" hidden="1" outlineLevel="1">
      <c r="B575" t="s">
        <v>1521</v>
      </c>
      <c r="C575" t="s">
        <v>1966</v>
      </c>
      <c r="D575" t="s">
        <v>2363</v>
      </c>
      <c r="E575" t="s">
        <v>2364</v>
      </c>
      <c r="F575">
        <v>1.405</v>
      </c>
      <c r="G575"/>
      <c r="H575"/>
      <c r="I575"/>
      <c r="J575"/>
      <c r="K575">
        <v>1.667</v>
      </c>
      <c r="L575"/>
      <c r="M575"/>
      <c r="N575"/>
      <c r="O575"/>
      <c r="P575">
        <v>1.863</v>
      </c>
      <c r="Q575">
        <v>1.8959999999999999</v>
      </c>
      <c r="R575">
        <v>1.9850000000000001</v>
      </c>
      <c r="S575">
        <v>2.0419999999999998</v>
      </c>
      <c r="T575">
        <v>2.1019999999999999</v>
      </c>
      <c r="U575">
        <v>2.1520000000000001</v>
      </c>
      <c r="V575">
        <v>2.2050000000000001</v>
      </c>
      <c r="W575">
        <v>2.258</v>
      </c>
      <c r="X575">
        <v>2.3210000000000002</v>
      </c>
      <c r="Y575">
        <v>2.4079999999999999</v>
      </c>
      <c r="Z575">
        <v>2.46</v>
      </c>
      <c r="AA575">
        <v>2.484</v>
      </c>
      <c r="AB575">
        <v>2.5880000000000001</v>
      </c>
      <c r="AC575">
        <v>2.6880000000000002</v>
      </c>
      <c r="AD575">
        <v>2.7589999999999999</v>
      </c>
      <c r="AE575">
        <v>2.8650000000000002</v>
      </c>
      <c r="AF575">
        <v>2.9529999999999998</v>
      </c>
      <c r="AG575">
        <v>3.0219999999999998</v>
      </c>
      <c r="AH575">
        <v>3.09</v>
      </c>
      <c r="AI575">
        <v>3.1389999999999998</v>
      </c>
      <c r="AJ575">
        <v>3.17</v>
      </c>
      <c r="AK575">
        <v>2.9790000000000001</v>
      </c>
      <c r="AL575">
        <v>3.1659999999999999</v>
      </c>
      <c r="AM575">
        <v>3.359</v>
      </c>
      <c r="AN575">
        <v>3.327</v>
      </c>
      <c r="AO575">
        <v>3.4580000000000002</v>
      </c>
      <c r="AP575">
        <v>3.5390000000000001</v>
      </c>
      <c r="AQ575">
        <v>3.4470000000000001</v>
      </c>
      <c r="AR575">
        <v>3.4489999999999998</v>
      </c>
      <c r="AS575"/>
      <c r="AT575">
        <v>3.399</v>
      </c>
      <c r="AU575"/>
      <c r="AV575"/>
      <c r="AW575">
        <v>3.5619999999999998</v>
      </c>
      <c r="AX575"/>
      <c r="AY575"/>
      <c r="AZ575">
        <v>3.66</v>
      </c>
      <c r="BA575">
        <v>3.665</v>
      </c>
      <c r="BB575">
        <v>3.6349999999999998</v>
      </c>
      <c r="BC575"/>
      <c r="BD575">
        <v>3.7764000000000002</v>
      </c>
      <c r="BE575">
        <v>3.8584999999999998</v>
      </c>
      <c r="BF575">
        <v>3.9121000000000001</v>
      </c>
      <c r="BG575">
        <v>3.9761000000000002</v>
      </c>
      <c r="BH575">
        <v>3.9878999999999998</v>
      </c>
      <c r="BI575"/>
      <c r="BJ575"/>
      <c r="BK575"/>
      <c r="BL575"/>
      <c r="BM575"/>
      <c r="BN575">
        <f t="shared" si="10"/>
        <v>3.9878999999999998</v>
      </c>
    </row>
    <row r="576" spans="2:66" hidden="1" outlineLevel="1">
      <c r="B576" t="s">
        <v>1505</v>
      </c>
      <c r="C576" t="s">
        <v>1967</v>
      </c>
      <c r="D576" t="s">
        <v>2363</v>
      </c>
      <c r="E576" t="s">
        <v>2364</v>
      </c>
      <c r="F576">
        <v>0.45</v>
      </c>
      <c r="G576"/>
      <c r="H576"/>
      <c r="I576"/>
      <c r="J576"/>
      <c r="K576"/>
      <c r="L576"/>
      <c r="M576"/>
      <c r="N576"/>
      <c r="O576"/>
      <c r="P576">
        <v>0.42899999999999999</v>
      </c>
      <c r="Q576"/>
      <c r="R576"/>
      <c r="S576"/>
      <c r="T576"/>
      <c r="U576"/>
      <c r="V576"/>
      <c r="W576"/>
      <c r="X576"/>
      <c r="Y576"/>
      <c r="Z576">
        <v>1.087</v>
      </c>
      <c r="AA576"/>
      <c r="AB576"/>
      <c r="AC576"/>
      <c r="AD576"/>
      <c r="AE576">
        <v>1.2190000000000001</v>
      </c>
      <c r="AF576"/>
      <c r="AG576"/>
      <c r="AH576"/>
      <c r="AI576"/>
      <c r="AJ576"/>
      <c r="AK576">
        <v>1.3149999999999999</v>
      </c>
      <c r="AL576"/>
      <c r="AM576">
        <v>0.11</v>
      </c>
      <c r="AN576"/>
      <c r="AO576"/>
      <c r="AP576"/>
      <c r="AQ576">
        <v>1</v>
      </c>
      <c r="AR576"/>
      <c r="AS576"/>
      <c r="AT576">
        <v>1.0202</v>
      </c>
      <c r="AU576">
        <v>1.0636000000000001</v>
      </c>
      <c r="AV576">
        <v>1.0773999999999999</v>
      </c>
      <c r="AW576">
        <v>1.0479000000000001</v>
      </c>
      <c r="AX576">
        <v>0.9677</v>
      </c>
      <c r="AY576">
        <v>1.0436000000000001</v>
      </c>
      <c r="AZ576">
        <v>1.0142</v>
      </c>
      <c r="BA576">
        <v>1.0155000000000001</v>
      </c>
      <c r="BB576">
        <v>0.98960000000000004</v>
      </c>
      <c r="BC576">
        <v>0.96960000000000002</v>
      </c>
      <c r="BD576">
        <v>0.94930000000000003</v>
      </c>
      <c r="BE576">
        <v>0.94499999999999995</v>
      </c>
      <c r="BF576">
        <v>0.95679999999999998</v>
      </c>
      <c r="BG576">
        <v>0.95330000000000004</v>
      </c>
      <c r="BH576">
        <v>0.95699999999999996</v>
      </c>
      <c r="BI576">
        <v>0.92569999999999997</v>
      </c>
      <c r="BJ576"/>
      <c r="BK576"/>
      <c r="BL576"/>
      <c r="BM576"/>
      <c r="BN576">
        <f t="shared" si="10"/>
        <v>0.92569999999999997</v>
      </c>
    </row>
    <row r="577" spans="2:66" hidden="1" outlineLevel="1">
      <c r="B577" t="s">
        <v>1504</v>
      </c>
      <c r="C577" t="s">
        <v>1968</v>
      </c>
      <c r="D577" t="s">
        <v>2363</v>
      </c>
      <c r="E577" t="s">
        <v>2364</v>
      </c>
      <c r="F577">
        <v>0.496</v>
      </c>
      <c r="G577"/>
      <c r="H577"/>
      <c r="I577"/>
      <c r="J577"/>
      <c r="K577"/>
      <c r="L577"/>
      <c r="M577"/>
      <c r="N577"/>
      <c r="O577"/>
      <c r="P577">
        <v>0.76</v>
      </c>
      <c r="Q577"/>
      <c r="R577"/>
      <c r="S577"/>
      <c r="T577"/>
      <c r="U577"/>
      <c r="V577"/>
      <c r="W577"/>
      <c r="X577"/>
      <c r="Y577"/>
      <c r="Z577">
        <v>0.93799999999999994</v>
      </c>
      <c r="AA577"/>
      <c r="AB577"/>
      <c r="AC577"/>
      <c r="AD577">
        <v>0.94299999999999995</v>
      </c>
      <c r="AE577"/>
      <c r="AF577"/>
      <c r="AG577"/>
      <c r="AH577"/>
      <c r="AI577"/>
      <c r="AJ577">
        <v>1.29</v>
      </c>
      <c r="AK577"/>
      <c r="AL577"/>
      <c r="AM577">
        <v>1.446</v>
      </c>
      <c r="AN577"/>
      <c r="AO577">
        <v>1.49</v>
      </c>
      <c r="AP577">
        <v>1.518</v>
      </c>
      <c r="AQ577"/>
      <c r="AR577">
        <v>1.0754999999999999</v>
      </c>
      <c r="AS577"/>
      <c r="AT577"/>
      <c r="AU577"/>
      <c r="AV577"/>
      <c r="AW577"/>
      <c r="AX577"/>
      <c r="AY577"/>
      <c r="AZ577"/>
      <c r="BA577"/>
      <c r="BB577">
        <v>2.7158000000000002</v>
      </c>
      <c r="BC577"/>
      <c r="BD577"/>
      <c r="BE577">
        <v>2.2639999999999998</v>
      </c>
      <c r="BF577"/>
      <c r="BG577"/>
      <c r="BH577"/>
      <c r="BI577"/>
      <c r="BJ577"/>
      <c r="BK577">
        <v>1.9373</v>
      </c>
      <c r="BL577"/>
      <c r="BM577"/>
      <c r="BN577">
        <f t="shared" si="10"/>
        <v>1.9373</v>
      </c>
    </row>
    <row r="578" spans="2:66" hidden="1" outlineLevel="1">
      <c r="B578" t="s">
        <v>1516</v>
      </c>
      <c r="C578" t="s">
        <v>1969</v>
      </c>
      <c r="D578" t="s">
        <v>2363</v>
      </c>
      <c r="E578" t="s">
        <v>2364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>
        <v>1.0329999999999999</v>
      </c>
      <c r="AA578">
        <v>1.089</v>
      </c>
      <c r="AB578">
        <v>1.17</v>
      </c>
      <c r="AC578">
        <v>1.2070000000000001</v>
      </c>
      <c r="AD578">
        <v>1.28</v>
      </c>
      <c r="AE578">
        <v>1.3620000000000001</v>
      </c>
      <c r="AF578">
        <v>1.419</v>
      </c>
      <c r="AG578">
        <v>1.4850000000000001</v>
      </c>
      <c r="AH578">
        <v>1.52</v>
      </c>
      <c r="AI578">
        <v>1.5569999999999999</v>
      </c>
      <c r="AJ578">
        <v>1.57</v>
      </c>
      <c r="AK578">
        <v>1.5549999999999999</v>
      </c>
      <c r="AL578"/>
      <c r="AM578"/>
      <c r="AN578"/>
      <c r="AO578"/>
      <c r="AP578"/>
      <c r="AQ578"/>
      <c r="AR578">
        <v>1.427</v>
      </c>
      <c r="AS578">
        <v>1.401</v>
      </c>
      <c r="AT578">
        <v>1.4219999999999999</v>
      </c>
      <c r="AU578">
        <v>1.3380000000000001</v>
      </c>
      <c r="AV578"/>
      <c r="AW578">
        <v>1.34</v>
      </c>
      <c r="AX578"/>
      <c r="AY578">
        <v>1.4179999999999999</v>
      </c>
      <c r="AZ578"/>
      <c r="BA578"/>
      <c r="BB578"/>
      <c r="BC578">
        <v>1.65</v>
      </c>
      <c r="BD578">
        <v>1.7907</v>
      </c>
      <c r="BE578">
        <v>1.8653</v>
      </c>
      <c r="BF578">
        <v>1.9258999999999999</v>
      </c>
      <c r="BG578">
        <v>2.0003000000000002</v>
      </c>
      <c r="BH578"/>
      <c r="BI578"/>
      <c r="BJ578"/>
      <c r="BK578"/>
      <c r="BL578"/>
      <c r="BM578"/>
      <c r="BN578">
        <f t="shared" si="10"/>
        <v>2.0003000000000002</v>
      </c>
    </row>
    <row r="579" spans="2:66" hidden="1" outlineLevel="1">
      <c r="B579" t="s">
        <v>1509</v>
      </c>
      <c r="C579" t="s">
        <v>1970</v>
      </c>
      <c r="D579" t="s">
        <v>2363</v>
      </c>
      <c r="E579" t="s">
        <v>2364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>
        <v>2.9620000000000002</v>
      </c>
      <c r="AA579"/>
      <c r="AB579"/>
      <c r="AC579"/>
      <c r="AD579"/>
      <c r="AE579">
        <v>3.3290000000000002</v>
      </c>
      <c r="AF579">
        <v>3.375</v>
      </c>
      <c r="AG579">
        <v>3.4449999999999998</v>
      </c>
      <c r="AH579">
        <v>3.512</v>
      </c>
      <c r="AI579">
        <v>3.5760000000000001</v>
      </c>
      <c r="AJ579">
        <v>3.56</v>
      </c>
      <c r="AK579">
        <v>3.5760000000000001</v>
      </c>
      <c r="AL579">
        <v>3.6379999999999999</v>
      </c>
      <c r="AM579">
        <v>4.0759999999999996</v>
      </c>
      <c r="AN579">
        <v>4.1420000000000003</v>
      </c>
      <c r="AO579">
        <v>4.1550000000000002</v>
      </c>
      <c r="AP579">
        <v>4.2859999999999996</v>
      </c>
      <c r="AQ579">
        <v>4.3650000000000002</v>
      </c>
      <c r="AR579">
        <v>4.431</v>
      </c>
      <c r="AS579">
        <v>4.5510000000000002</v>
      </c>
      <c r="AT579">
        <v>4.5789999999999997</v>
      </c>
      <c r="AU579">
        <v>4.4969999999999999</v>
      </c>
      <c r="AV579">
        <v>4.5259999999999998</v>
      </c>
      <c r="AW579">
        <v>4.55</v>
      </c>
      <c r="AX579">
        <v>4.6219999999999999</v>
      </c>
      <c r="AY579">
        <v>4.68</v>
      </c>
      <c r="AZ579">
        <v>4.78</v>
      </c>
      <c r="BA579">
        <v>4.8689999999999998</v>
      </c>
      <c r="BB579">
        <v>4.9800000000000004</v>
      </c>
      <c r="BC579">
        <v>3.702</v>
      </c>
      <c r="BD579">
        <v>3.5179</v>
      </c>
      <c r="BE579">
        <v>3.7953000000000001</v>
      </c>
      <c r="BF579">
        <v>3.8809</v>
      </c>
      <c r="BG579">
        <v>3.9331</v>
      </c>
      <c r="BH579">
        <v>4.0772000000000004</v>
      </c>
      <c r="BI579"/>
      <c r="BJ579"/>
      <c r="BK579"/>
      <c r="BL579"/>
      <c r="BM579"/>
      <c r="BN579">
        <f t="shared" si="10"/>
        <v>4.0772000000000004</v>
      </c>
    </row>
    <row r="580" spans="2:66" hidden="1" outlineLevel="1">
      <c r="B580" t="s">
        <v>1511</v>
      </c>
      <c r="C580" t="s">
        <v>1971</v>
      </c>
      <c r="D580" t="s">
        <v>2363</v>
      </c>
      <c r="E580" t="s">
        <v>2364</v>
      </c>
      <c r="F580">
        <v>0.24199999999999999</v>
      </c>
      <c r="G580"/>
      <c r="H580"/>
      <c r="I580"/>
      <c r="J580"/>
      <c r="K580"/>
      <c r="L580"/>
      <c r="M580"/>
      <c r="N580"/>
      <c r="O580"/>
      <c r="P580">
        <v>0.34200000000000003</v>
      </c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>
        <v>0.27200000000000002</v>
      </c>
      <c r="AE580"/>
      <c r="AF580">
        <v>0.45100000000000001</v>
      </c>
      <c r="AG580"/>
      <c r="AH580">
        <v>0.47199999999999998</v>
      </c>
      <c r="AI580"/>
      <c r="AJ580">
        <v>0.63900000000000001</v>
      </c>
      <c r="AK580"/>
      <c r="AL580"/>
      <c r="AM580">
        <v>0.49299999999999999</v>
      </c>
      <c r="AN580"/>
      <c r="AO580">
        <v>0.6</v>
      </c>
      <c r="AP580">
        <v>0.54800000000000004</v>
      </c>
      <c r="AQ580"/>
      <c r="AR580"/>
      <c r="AS580"/>
      <c r="AT580">
        <v>1.0149999999999999</v>
      </c>
      <c r="AU580"/>
      <c r="AV580"/>
      <c r="AW580"/>
      <c r="AX580"/>
      <c r="AY580"/>
      <c r="AZ580"/>
      <c r="BA580"/>
      <c r="BB580"/>
      <c r="BC580">
        <v>0.76780000000000004</v>
      </c>
      <c r="BD580">
        <v>0.82799999999999996</v>
      </c>
      <c r="BE580"/>
      <c r="BF580">
        <v>1.1494</v>
      </c>
      <c r="BG580"/>
      <c r="BH580"/>
      <c r="BI580"/>
      <c r="BJ580"/>
      <c r="BK580">
        <v>1.1262000000000001</v>
      </c>
      <c r="BL580"/>
      <c r="BM580"/>
      <c r="BN580">
        <f t="shared" si="10"/>
        <v>1.1262000000000001</v>
      </c>
    </row>
    <row r="581" spans="2:66" hidden="1" outlineLevel="1">
      <c r="B581" t="s">
        <v>1513</v>
      </c>
      <c r="C581" t="s">
        <v>1972</v>
      </c>
      <c r="D581" t="s">
        <v>2363</v>
      </c>
      <c r="E581" t="s">
        <v>2364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>
        <v>1.2</v>
      </c>
      <c r="AP581"/>
      <c r="AQ581">
        <v>1.766</v>
      </c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>
        <f t="shared" si="10"/>
        <v>1.766</v>
      </c>
    </row>
    <row r="582" spans="2:66" hidden="1" outlineLevel="1">
      <c r="B582" t="s">
        <v>1515</v>
      </c>
      <c r="C582" t="s">
        <v>1973</v>
      </c>
      <c r="D582" t="s">
        <v>2363</v>
      </c>
      <c r="E582" t="s">
        <v>2364</v>
      </c>
      <c r="F582">
        <v>0.26700000000000002</v>
      </c>
      <c r="G582"/>
      <c r="H582"/>
      <c r="I582"/>
      <c r="J582"/>
      <c r="K582">
        <v>0.311</v>
      </c>
      <c r="L582"/>
      <c r="M582"/>
      <c r="N582"/>
      <c r="O582"/>
      <c r="P582">
        <v>0.50900000000000001</v>
      </c>
      <c r="Q582"/>
      <c r="R582"/>
      <c r="S582"/>
      <c r="T582"/>
      <c r="U582">
        <v>0.49</v>
      </c>
      <c r="V582"/>
      <c r="W582"/>
      <c r="X582"/>
      <c r="Y582"/>
      <c r="Z582"/>
      <c r="AA582">
        <v>0.52300000000000002</v>
      </c>
      <c r="AB582"/>
      <c r="AC582"/>
      <c r="AD582">
        <v>0.69699999999999995</v>
      </c>
      <c r="AE582"/>
      <c r="AF582"/>
      <c r="AG582"/>
      <c r="AH582"/>
      <c r="AI582"/>
      <c r="AJ582">
        <v>0.45</v>
      </c>
      <c r="AK582"/>
      <c r="AL582"/>
      <c r="AM582">
        <v>0.42599999999999999</v>
      </c>
      <c r="AN582"/>
      <c r="AO582">
        <v>0.34</v>
      </c>
      <c r="AP582"/>
      <c r="AQ582">
        <v>1.2989999999999999</v>
      </c>
      <c r="AR582"/>
      <c r="AS582"/>
      <c r="AT582"/>
      <c r="AU582">
        <v>1.2157</v>
      </c>
      <c r="AV582"/>
      <c r="AW582"/>
      <c r="AX582"/>
      <c r="AY582"/>
      <c r="AZ582"/>
      <c r="BA582">
        <v>0.33579999999999999</v>
      </c>
      <c r="BB582"/>
      <c r="BC582"/>
      <c r="BD582">
        <v>0.44419999999999998</v>
      </c>
      <c r="BE582">
        <v>0.47339999999999999</v>
      </c>
      <c r="BF582"/>
      <c r="BG582"/>
      <c r="BH582"/>
      <c r="BI582"/>
      <c r="BJ582">
        <v>1.6111</v>
      </c>
      <c r="BK582"/>
      <c r="BL582"/>
      <c r="BM582"/>
      <c r="BN582">
        <f t="shared" si="10"/>
        <v>1.6111</v>
      </c>
    </row>
    <row r="583" spans="2:66" hidden="1" outlineLevel="1">
      <c r="B583" t="s">
        <v>1518</v>
      </c>
      <c r="C583" t="s">
        <v>1974</v>
      </c>
      <c r="D583" t="s">
        <v>2363</v>
      </c>
      <c r="E583" t="s">
        <v>2364</v>
      </c>
      <c r="F583">
        <v>0.374</v>
      </c>
      <c r="G583"/>
      <c r="H583"/>
      <c r="I583"/>
      <c r="J583"/>
      <c r="K583">
        <v>0.4</v>
      </c>
      <c r="L583"/>
      <c r="M583"/>
      <c r="N583"/>
      <c r="O583"/>
      <c r="P583">
        <v>0.49199999999999999</v>
      </c>
      <c r="Q583"/>
      <c r="R583"/>
      <c r="S583"/>
      <c r="T583"/>
      <c r="U583">
        <v>0.624</v>
      </c>
      <c r="V583"/>
      <c r="W583"/>
      <c r="X583"/>
      <c r="Y583"/>
      <c r="Z583"/>
      <c r="AA583">
        <v>0.76700000000000002</v>
      </c>
      <c r="AB583"/>
      <c r="AC583"/>
      <c r="AD583">
        <v>0.92700000000000005</v>
      </c>
      <c r="AE583">
        <v>1.4670000000000001</v>
      </c>
      <c r="AF583"/>
      <c r="AG583"/>
      <c r="AH583">
        <v>1.1850000000000001</v>
      </c>
      <c r="AI583"/>
      <c r="AJ583">
        <v>1.0839000000000001</v>
      </c>
      <c r="AK583">
        <v>0.998</v>
      </c>
      <c r="AL583">
        <v>1.1376999999999999</v>
      </c>
      <c r="AM583">
        <v>1.1651</v>
      </c>
      <c r="AN583">
        <v>1.1932</v>
      </c>
      <c r="AO583">
        <v>1.2229000000000001</v>
      </c>
      <c r="AP583">
        <v>1.2532000000000001</v>
      </c>
      <c r="AQ583">
        <v>1.2885</v>
      </c>
      <c r="AR583">
        <v>1.2729999999999999</v>
      </c>
      <c r="AS583">
        <v>1.3698999999999999</v>
      </c>
      <c r="AT583">
        <v>1.1304000000000001</v>
      </c>
      <c r="AU583">
        <v>1.3852</v>
      </c>
      <c r="AV583">
        <v>1.4133</v>
      </c>
      <c r="AW583">
        <v>1.4696</v>
      </c>
      <c r="AX583">
        <v>1.5807</v>
      </c>
      <c r="AY583">
        <v>1.6592</v>
      </c>
      <c r="AZ583">
        <v>1.6931</v>
      </c>
      <c r="BA583">
        <v>1.7224999999999999</v>
      </c>
      <c r="BB583">
        <v>1.7714000000000001</v>
      </c>
      <c r="BC583">
        <v>1.8077000000000001</v>
      </c>
      <c r="BD583">
        <v>1.8039000000000001</v>
      </c>
      <c r="BE583">
        <v>1.8382000000000001</v>
      </c>
      <c r="BF583"/>
      <c r="BG583">
        <v>1.8693</v>
      </c>
      <c r="BH583"/>
      <c r="BI583"/>
      <c r="BJ583"/>
      <c r="BK583">
        <v>2.1501999999999999</v>
      </c>
      <c r="BL583">
        <v>2.1499000000000001</v>
      </c>
      <c r="BM583"/>
      <c r="BN583">
        <f t="shared" si="10"/>
        <v>2.1499000000000001</v>
      </c>
    </row>
    <row r="584" spans="2:66" hidden="1" outlineLevel="1">
      <c r="B584" t="s">
        <v>1508</v>
      </c>
      <c r="C584" t="s">
        <v>1975</v>
      </c>
      <c r="D584" t="s">
        <v>2363</v>
      </c>
      <c r="E584" t="s">
        <v>2364</v>
      </c>
      <c r="F584">
        <v>0.32900000000000001</v>
      </c>
      <c r="G584"/>
      <c r="H584"/>
      <c r="I584"/>
      <c r="J584"/>
      <c r="K584"/>
      <c r="L584"/>
      <c r="M584"/>
      <c r="N584"/>
      <c r="O584"/>
      <c r="P584">
        <v>0.52300000000000002</v>
      </c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>
        <v>0.89100000000000001</v>
      </c>
      <c r="AE584"/>
      <c r="AF584"/>
      <c r="AG584"/>
      <c r="AH584"/>
      <c r="AI584"/>
      <c r="AJ584">
        <v>1.1399999999999999</v>
      </c>
      <c r="AK584"/>
      <c r="AL584"/>
      <c r="AM584">
        <v>1.254</v>
      </c>
      <c r="AN584"/>
      <c r="AO584">
        <v>1.3509</v>
      </c>
      <c r="AP584"/>
      <c r="AQ584"/>
      <c r="AR584"/>
      <c r="AS584">
        <v>1.21</v>
      </c>
      <c r="AT584">
        <v>1.3529</v>
      </c>
      <c r="AU584">
        <v>1.5515000000000001</v>
      </c>
      <c r="AV584"/>
      <c r="AW584"/>
      <c r="AX584"/>
      <c r="AY584">
        <v>1.7847</v>
      </c>
      <c r="AZ584"/>
      <c r="BA584"/>
      <c r="BB584"/>
      <c r="BC584"/>
      <c r="BD584">
        <v>1.8109999999999999</v>
      </c>
      <c r="BE584"/>
      <c r="BF584"/>
      <c r="BG584"/>
      <c r="BH584"/>
      <c r="BI584"/>
      <c r="BJ584"/>
      <c r="BK584">
        <v>2.4885999999999999</v>
      </c>
      <c r="BL584"/>
      <c r="BM584"/>
      <c r="BN584">
        <f t="shared" si="10"/>
        <v>2.4885999999999999</v>
      </c>
    </row>
    <row r="585" spans="2:66" hidden="1" outlineLevel="1">
      <c r="B585" t="s">
        <v>1520</v>
      </c>
      <c r="C585" t="s">
        <v>1976</v>
      </c>
      <c r="D585" t="s">
        <v>2363</v>
      </c>
      <c r="E585" t="s">
        <v>2364</v>
      </c>
      <c r="F585">
        <v>0.14599999999999999</v>
      </c>
      <c r="G585"/>
      <c r="H585"/>
      <c r="I585"/>
      <c r="J585"/>
      <c r="K585"/>
      <c r="L585"/>
      <c r="M585"/>
      <c r="N585"/>
      <c r="O585"/>
      <c r="P585">
        <v>0.3</v>
      </c>
      <c r="Q585"/>
      <c r="R585"/>
      <c r="S585"/>
      <c r="T585"/>
      <c r="U585"/>
      <c r="V585"/>
      <c r="W585"/>
      <c r="X585"/>
      <c r="Y585"/>
      <c r="Z585">
        <v>0.435</v>
      </c>
      <c r="AA585">
        <v>0.48699999999999999</v>
      </c>
      <c r="AB585"/>
      <c r="AC585"/>
      <c r="AD585">
        <v>0.53400000000000003</v>
      </c>
      <c r="AE585"/>
      <c r="AF585"/>
      <c r="AG585"/>
      <c r="AH585"/>
      <c r="AI585"/>
      <c r="AJ585"/>
      <c r="AK585">
        <v>0.746</v>
      </c>
      <c r="AL585"/>
      <c r="AM585"/>
      <c r="AN585"/>
      <c r="AO585"/>
      <c r="AP585">
        <v>0.84799999999999998</v>
      </c>
      <c r="AQ585"/>
      <c r="AR585"/>
      <c r="AS585"/>
      <c r="AT585">
        <v>1.0084</v>
      </c>
      <c r="AU585"/>
      <c r="AV585">
        <v>1.1531</v>
      </c>
      <c r="AW585"/>
      <c r="AX585">
        <v>1.2879</v>
      </c>
      <c r="AY585">
        <v>1.0679000000000001</v>
      </c>
      <c r="AZ585">
        <v>1.0774999999999999</v>
      </c>
      <c r="BA585">
        <v>1.0483</v>
      </c>
      <c r="BB585">
        <v>1.4869000000000001</v>
      </c>
      <c r="BC585">
        <v>1.1595</v>
      </c>
      <c r="BD585">
        <v>1.4483999999999999</v>
      </c>
      <c r="BE585">
        <v>1.5430999999999999</v>
      </c>
      <c r="BF585">
        <v>1.4911000000000001</v>
      </c>
      <c r="BG585">
        <v>1.617</v>
      </c>
      <c r="BH585">
        <v>1.5035000000000001</v>
      </c>
      <c r="BI585">
        <v>1.7701</v>
      </c>
      <c r="BJ585"/>
      <c r="BK585"/>
      <c r="BL585"/>
      <c r="BM585"/>
      <c r="BN585">
        <f t="shared" si="10"/>
        <v>1.7701</v>
      </c>
    </row>
    <row r="586" spans="2:66" hidden="1" outlineLevel="1">
      <c r="B586" t="s">
        <v>1514</v>
      </c>
      <c r="C586" t="s">
        <v>1977</v>
      </c>
      <c r="D586" t="s">
        <v>2363</v>
      </c>
      <c r="E586" t="s">
        <v>2364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>
        <v>0.125</v>
      </c>
      <c r="AB586">
        <v>0.10199999999999999</v>
      </c>
      <c r="AC586"/>
      <c r="AD586"/>
      <c r="AE586"/>
      <c r="AF586"/>
      <c r="AG586"/>
      <c r="AH586"/>
      <c r="AI586"/>
      <c r="AJ586">
        <v>0.33300000000000002</v>
      </c>
      <c r="AK586"/>
      <c r="AL586"/>
      <c r="AM586"/>
      <c r="AN586">
        <v>0.17</v>
      </c>
      <c r="AO586">
        <v>0.16</v>
      </c>
      <c r="AP586"/>
      <c r="AQ586"/>
      <c r="AR586"/>
      <c r="AS586">
        <v>5.0999999999999997E-2</v>
      </c>
      <c r="AT586"/>
      <c r="AU586"/>
      <c r="AV586"/>
      <c r="AW586"/>
      <c r="AX586">
        <v>0.18429999999999999</v>
      </c>
      <c r="AY586"/>
      <c r="AZ586"/>
      <c r="BA586">
        <v>0.20960000000000001</v>
      </c>
      <c r="BB586">
        <v>0.24390000000000001</v>
      </c>
      <c r="BC586"/>
      <c r="BD586">
        <v>2.3E-2</v>
      </c>
      <c r="BE586"/>
      <c r="BF586">
        <v>0.2576</v>
      </c>
      <c r="BG586">
        <v>0.26540000000000002</v>
      </c>
      <c r="BH586">
        <v>0.31419999999999998</v>
      </c>
      <c r="BI586">
        <v>0.31879999999999997</v>
      </c>
      <c r="BJ586">
        <v>0.37480000000000002</v>
      </c>
      <c r="BK586">
        <v>0.3715</v>
      </c>
      <c r="BL586"/>
      <c r="BM586"/>
      <c r="BN586">
        <f t="shared" si="10"/>
        <v>0.3715</v>
      </c>
    </row>
    <row r="587" spans="2:66" hidden="1" outlineLevel="1">
      <c r="B587" t="s">
        <v>1517</v>
      </c>
      <c r="C587" t="s">
        <v>1978</v>
      </c>
      <c r="D587" t="s">
        <v>2363</v>
      </c>
      <c r="E587" t="s">
        <v>2364</v>
      </c>
      <c r="F587">
        <v>4.2000000000000003E-2</v>
      </c>
      <c r="G587"/>
      <c r="H587"/>
      <c r="I587"/>
      <c r="J587"/>
      <c r="K587">
        <v>3.5999999999999997E-2</v>
      </c>
      <c r="L587"/>
      <c r="M587"/>
      <c r="N587"/>
      <c r="O587"/>
      <c r="P587">
        <v>6.4000000000000001E-2</v>
      </c>
      <c r="Q587"/>
      <c r="R587"/>
      <c r="S587"/>
      <c r="T587"/>
      <c r="U587">
        <v>0.13300000000000001</v>
      </c>
      <c r="V587"/>
      <c r="W587"/>
      <c r="X587"/>
      <c r="Y587"/>
      <c r="Z587">
        <v>0.123</v>
      </c>
      <c r="AA587">
        <v>0.13400000000000001</v>
      </c>
      <c r="AB587"/>
      <c r="AC587">
        <v>0.14399999999999999</v>
      </c>
      <c r="AD587"/>
      <c r="AE587"/>
      <c r="AF587"/>
      <c r="AG587"/>
      <c r="AH587">
        <v>0.2</v>
      </c>
      <c r="AI587">
        <v>0.19400000000000001</v>
      </c>
      <c r="AJ587"/>
      <c r="AK587"/>
      <c r="AL587"/>
      <c r="AM587">
        <v>0.19400000000000001</v>
      </c>
      <c r="AN587">
        <v>0.23799999999999999</v>
      </c>
      <c r="AO587"/>
      <c r="AP587"/>
      <c r="AQ587"/>
      <c r="AR587">
        <v>0.254</v>
      </c>
      <c r="AS587">
        <v>0.29830000000000001</v>
      </c>
      <c r="AT587">
        <v>0.28870000000000001</v>
      </c>
      <c r="AU587">
        <v>0.29060000000000002</v>
      </c>
      <c r="AV587">
        <v>0.30109999999999998</v>
      </c>
      <c r="AW587">
        <v>0.29149999999999998</v>
      </c>
      <c r="AX587">
        <v>0.39090000000000003</v>
      </c>
      <c r="AY587">
        <v>0.25109999999999999</v>
      </c>
      <c r="AZ587">
        <v>0.31369999999999998</v>
      </c>
      <c r="BA587">
        <v>0.37040000000000001</v>
      </c>
      <c r="BB587">
        <v>0.3679</v>
      </c>
      <c r="BC587">
        <v>0.35</v>
      </c>
      <c r="BD587">
        <v>0.40649999999999997</v>
      </c>
      <c r="BE587">
        <v>0.39929999999999999</v>
      </c>
      <c r="BF587">
        <v>0.39200000000000002</v>
      </c>
      <c r="BG587"/>
      <c r="BH587"/>
      <c r="BI587"/>
      <c r="BJ587">
        <v>0.36880000000000002</v>
      </c>
      <c r="BK587"/>
      <c r="BL587"/>
      <c r="BM587"/>
      <c r="BN587">
        <f t="shared" si="10"/>
        <v>0.36880000000000002</v>
      </c>
    </row>
    <row r="588" spans="2:66" hidden="1" outlineLevel="1">
      <c r="B588" t="s">
        <v>1529</v>
      </c>
      <c r="C588" t="s">
        <v>1979</v>
      </c>
      <c r="D588" t="s">
        <v>2363</v>
      </c>
      <c r="E588" t="s">
        <v>2364</v>
      </c>
      <c r="F588">
        <v>0.02</v>
      </c>
      <c r="G588"/>
      <c r="H588"/>
      <c r="I588"/>
      <c r="J588"/>
      <c r="K588">
        <v>0.03</v>
      </c>
      <c r="L588"/>
      <c r="M588"/>
      <c r="N588"/>
      <c r="O588"/>
      <c r="P588">
        <v>2.3E-2</v>
      </c>
      <c r="Q588"/>
      <c r="R588"/>
      <c r="S588"/>
      <c r="T588"/>
      <c r="U588"/>
      <c r="V588"/>
      <c r="W588"/>
      <c r="X588"/>
      <c r="Y588"/>
      <c r="Z588">
        <v>4.2999999999999997E-2</v>
      </c>
      <c r="AA588">
        <v>4.3999999999999997E-2</v>
      </c>
      <c r="AB588">
        <v>4.2999999999999997E-2</v>
      </c>
      <c r="AC588"/>
      <c r="AD588"/>
      <c r="AE588"/>
      <c r="AF588"/>
      <c r="AG588"/>
      <c r="AH588"/>
      <c r="AI588">
        <v>3.9E-2</v>
      </c>
      <c r="AJ588">
        <v>3.7999999999999999E-2</v>
      </c>
      <c r="AK588"/>
      <c r="AL588"/>
      <c r="AM588">
        <v>5.5E-2</v>
      </c>
      <c r="AN588"/>
      <c r="AO588">
        <v>3.5000000000000003E-2</v>
      </c>
      <c r="AP588"/>
      <c r="AQ588"/>
      <c r="AR588"/>
      <c r="AS588"/>
      <c r="AT588"/>
      <c r="AU588"/>
      <c r="AV588"/>
      <c r="AW588"/>
      <c r="AX588">
        <v>8.1600000000000006E-2</v>
      </c>
      <c r="AY588"/>
      <c r="AZ588"/>
      <c r="BA588"/>
      <c r="BB588">
        <v>3.9800000000000002E-2</v>
      </c>
      <c r="BC588">
        <v>4.65E-2</v>
      </c>
      <c r="BD588"/>
      <c r="BE588"/>
      <c r="BF588"/>
      <c r="BG588"/>
      <c r="BH588"/>
      <c r="BI588">
        <v>6.2899999999999998E-2</v>
      </c>
      <c r="BJ588"/>
      <c r="BK588"/>
      <c r="BL588"/>
      <c r="BM588"/>
      <c r="BN588">
        <f t="shared" si="10"/>
        <v>6.2899999999999998E-2</v>
      </c>
    </row>
    <row r="589" spans="2:66" hidden="1" outlineLevel="1">
      <c r="B589" t="s">
        <v>1527</v>
      </c>
      <c r="C589" t="s">
        <v>1980</v>
      </c>
      <c r="D589" t="s">
        <v>2363</v>
      </c>
      <c r="E589" t="s">
        <v>2364</v>
      </c>
      <c r="F589"/>
      <c r="G589">
        <v>1.1000000000000001</v>
      </c>
      <c r="H589">
        <v>1.2</v>
      </c>
      <c r="I589">
        <v>1.3</v>
      </c>
      <c r="J589">
        <v>1.3</v>
      </c>
      <c r="K589">
        <v>1.3</v>
      </c>
      <c r="L589">
        <v>1.3</v>
      </c>
      <c r="M589">
        <v>1.3</v>
      </c>
      <c r="N589">
        <v>1.3</v>
      </c>
      <c r="O589">
        <v>1.4</v>
      </c>
      <c r="P589">
        <v>1.4</v>
      </c>
      <c r="Q589">
        <v>1.5</v>
      </c>
      <c r="R589">
        <v>1.6</v>
      </c>
      <c r="S589">
        <v>1.6</v>
      </c>
      <c r="T589">
        <v>1.6</v>
      </c>
      <c r="U589">
        <v>1.7</v>
      </c>
      <c r="V589">
        <v>1.7</v>
      </c>
      <c r="W589">
        <v>1.7</v>
      </c>
      <c r="X589">
        <v>1.8</v>
      </c>
      <c r="Y589">
        <v>1.8</v>
      </c>
      <c r="Z589">
        <v>1.8</v>
      </c>
      <c r="AA589">
        <v>1.8</v>
      </c>
      <c r="AB589">
        <v>1.9</v>
      </c>
      <c r="AC589">
        <v>1.9</v>
      </c>
      <c r="AD589">
        <v>1.9</v>
      </c>
      <c r="AE589">
        <v>2</v>
      </c>
      <c r="AF589">
        <v>2</v>
      </c>
      <c r="AG589">
        <v>2.1</v>
      </c>
      <c r="AH589">
        <v>2.1</v>
      </c>
      <c r="AI589">
        <v>2.1</v>
      </c>
      <c r="AJ589">
        <v>2.1</v>
      </c>
      <c r="AK589">
        <v>2.1</v>
      </c>
      <c r="AL589">
        <v>2.1</v>
      </c>
      <c r="AM589">
        <v>2.2000000000000002</v>
      </c>
      <c r="AN589">
        <v>2.1</v>
      </c>
      <c r="AO589">
        <v>2.1</v>
      </c>
      <c r="AP589">
        <v>2.1</v>
      </c>
      <c r="AQ589">
        <v>2.1</v>
      </c>
      <c r="AR589">
        <v>1.8611</v>
      </c>
      <c r="AS589">
        <v>2.1</v>
      </c>
      <c r="AT589"/>
      <c r="AU589">
        <v>1.8871</v>
      </c>
      <c r="AV589">
        <v>1.8969</v>
      </c>
      <c r="AW589"/>
      <c r="AX589">
        <v>1.8971</v>
      </c>
      <c r="AY589"/>
      <c r="AZ589">
        <v>1.9086000000000001</v>
      </c>
      <c r="BA589"/>
      <c r="BB589">
        <v>1.9590000000000001</v>
      </c>
      <c r="BC589"/>
      <c r="BD589">
        <v>2.0384000000000002</v>
      </c>
      <c r="BE589"/>
      <c r="BF589">
        <v>2.3961999999999999</v>
      </c>
      <c r="BG589">
        <v>2.4508999999999999</v>
      </c>
      <c r="BH589">
        <v>2.4961000000000002</v>
      </c>
      <c r="BI589">
        <v>2.5388000000000002</v>
      </c>
      <c r="BJ589">
        <v>2.5668000000000002</v>
      </c>
      <c r="BK589">
        <v>2.6101999999999999</v>
      </c>
      <c r="BL589"/>
      <c r="BM589"/>
      <c r="BN589">
        <f t="shared" si="10"/>
        <v>2.6101999999999999</v>
      </c>
    </row>
    <row r="590" spans="2:66" hidden="1" outlineLevel="1">
      <c r="B590" t="s">
        <v>1981</v>
      </c>
      <c r="C590" t="s">
        <v>1982</v>
      </c>
      <c r="D590" t="s">
        <v>2363</v>
      </c>
      <c r="E590" t="s">
        <v>2364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>
        <v>2.439883080384865</v>
      </c>
      <c r="AK590"/>
      <c r="AL590"/>
      <c r="AM590"/>
      <c r="AN590"/>
      <c r="AO590"/>
      <c r="AP590"/>
      <c r="AQ590"/>
      <c r="AR590"/>
      <c r="AS590"/>
      <c r="AT590">
        <v>2.6360752814542412</v>
      </c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>
        <v>2.8807160689176738</v>
      </c>
      <c r="BJ590"/>
      <c r="BK590"/>
      <c r="BL590"/>
      <c r="BM590"/>
      <c r="BN590">
        <f t="shared" si="10"/>
        <v>2.8807160689176738</v>
      </c>
    </row>
    <row r="591" spans="2:66" hidden="1" outlineLevel="1">
      <c r="B591" t="s">
        <v>1684</v>
      </c>
      <c r="C591" t="s">
        <v>1983</v>
      </c>
      <c r="D591" t="s">
        <v>2363</v>
      </c>
      <c r="E591" t="s">
        <v>2364</v>
      </c>
      <c r="F591">
        <v>1.4</v>
      </c>
      <c r="G591">
        <v>1.4</v>
      </c>
      <c r="H591">
        <v>1.4</v>
      </c>
      <c r="I591">
        <v>1.4</v>
      </c>
      <c r="J591">
        <v>1.4</v>
      </c>
      <c r="K591">
        <v>1.4</v>
      </c>
      <c r="L591">
        <v>1.4</v>
      </c>
      <c r="M591">
        <v>1.4</v>
      </c>
      <c r="N591">
        <v>1.4</v>
      </c>
      <c r="O591">
        <v>1.5</v>
      </c>
      <c r="P591">
        <v>1.5</v>
      </c>
      <c r="Q591">
        <v>1.6</v>
      </c>
      <c r="R591">
        <v>1.6</v>
      </c>
      <c r="S591">
        <v>1.7</v>
      </c>
      <c r="T591">
        <v>1.8</v>
      </c>
      <c r="U591">
        <v>1.9</v>
      </c>
      <c r="V591">
        <v>2</v>
      </c>
      <c r="W591">
        <v>2.1</v>
      </c>
      <c r="X591">
        <v>2.2000000000000002</v>
      </c>
      <c r="Y591">
        <v>2.4</v>
      </c>
      <c r="Z591">
        <v>2.5</v>
      </c>
      <c r="AA591">
        <v>2.6</v>
      </c>
      <c r="AB591">
        <v>2.6</v>
      </c>
      <c r="AC591">
        <v>2.6</v>
      </c>
      <c r="AD591">
        <v>2.6</v>
      </c>
      <c r="AE591">
        <v>2.7</v>
      </c>
      <c r="AF591">
        <v>2.8</v>
      </c>
      <c r="AG591">
        <v>2.9</v>
      </c>
      <c r="AH591">
        <v>3</v>
      </c>
      <c r="AI591">
        <v>2.9</v>
      </c>
      <c r="AJ591">
        <v>3</v>
      </c>
      <c r="AK591">
        <v>3</v>
      </c>
      <c r="AL591">
        <v>3</v>
      </c>
      <c r="AM591">
        <v>3.1</v>
      </c>
      <c r="AN591">
        <v>3.1</v>
      </c>
      <c r="AO591">
        <v>3.2</v>
      </c>
      <c r="AP591">
        <v>3.2</v>
      </c>
      <c r="AQ591">
        <v>3.3</v>
      </c>
      <c r="AR591">
        <v>3.3</v>
      </c>
      <c r="AS591">
        <v>3.4</v>
      </c>
      <c r="AT591">
        <v>3.5</v>
      </c>
      <c r="AU591">
        <v>3.5</v>
      </c>
      <c r="AV591">
        <v>3.6150000000000002</v>
      </c>
      <c r="AW591"/>
      <c r="AX591"/>
      <c r="AY591"/>
      <c r="AZ591">
        <v>3.97</v>
      </c>
      <c r="BA591"/>
      <c r="BB591"/>
      <c r="BC591"/>
      <c r="BD591">
        <v>3.8052999999999999</v>
      </c>
      <c r="BE591">
        <v>3.8241000000000001</v>
      </c>
      <c r="BF591">
        <v>3.8986999999999998</v>
      </c>
      <c r="BG591">
        <v>4.0185000000000004</v>
      </c>
      <c r="BH591">
        <v>4.1052999999999997</v>
      </c>
      <c r="BI591">
        <v>4.1782000000000004</v>
      </c>
      <c r="BJ591">
        <v>4.2363</v>
      </c>
      <c r="BK591"/>
      <c r="BL591"/>
      <c r="BM591"/>
      <c r="BN591">
        <f t="shared" si="10"/>
        <v>4.2363</v>
      </c>
    </row>
    <row r="592" spans="2:66" hidden="1" outlineLevel="1">
      <c r="B592" t="s">
        <v>1531</v>
      </c>
      <c r="C592" t="s">
        <v>1984</v>
      </c>
      <c r="D592" t="s">
        <v>2363</v>
      </c>
      <c r="E592" t="s">
        <v>2364</v>
      </c>
      <c r="F592">
        <v>1.0189999999999999</v>
      </c>
      <c r="G592"/>
      <c r="H592"/>
      <c r="I592"/>
      <c r="J592"/>
      <c r="K592"/>
      <c r="L592"/>
      <c r="M592"/>
      <c r="N592"/>
      <c r="O592"/>
      <c r="P592">
        <v>1.2</v>
      </c>
      <c r="Q592"/>
      <c r="R592"/>
      <c r="S592"/>
      <c r="T592"/>
      <c r="U592"/>
      <c r="V592"/>
      <c r="W592"/>
      <c r="X592"/>
      <c r="Y592"/>
      <c r="Z592">
        <v>1.4570000000000001</v>
      </c>
      <c r="AA592">
        <v>1.522</v>
      </c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>
        <f t="shared" si="10"/>
        <v>1.522</v>
      </c>
    </row>
    <row r="593" spans="2:66" hidden="1" outlineLevel="1">
      <c r="B593" t="s">
        <v>1532</v>
      </c>
      <c r="C593" t="s">
        <v>1985</v>
      </c>
      <c r="D593" t="s">
        <v>2363</v>
      </c>
      <c r="E593" t="s">
        <v>2364</v>
      </c>
      <c r="F593">
        <v>0.55900000000000005</v>
      </c>
      <c r="G593"/>
      <c r="H593"/>
      <c r="I593"/>
      <c r="J593"/>
      <c r="K593">
        <v>0.47299999999999998</v>
      </c>
      <c r="L593"/>
      <c r="M593"/>
      <c r="N593"/>
      <c r="O593"/>
      <c r="P593">
        <v>0.46300000000000002</v>
      </c>
      <c r="Q593"/>
      <c r="R593"/>
      <c r="S593"/>
      <c r="T593"/>
      <c r="U593"/>
      <c r="V593"/>
      <c r="W593"/>
      <c r="X593"/>
      <c r="Y593">
        <v>0.51600000000000001</v>
      </c>
      <c r="Z593"/>
      <c r="AA593"/>
      <c r="AB593"/>
      <c r="AC593"/>
      <c r="AD593">
        <v>0.81699999999999995</v>
      </c>
      <c r="AE593"/>
      <c r="AF593"/>
      <c r="AG593"/>
      <c r="AH593"/>
      <c r="AI593"/>
      <c r="AJ593">
        <v>1.1000000000000001</v>
      </c>
      <c r="AK593">
        <v>1.0660000000000001</v>
      </c>
      <c r="AL593">
        <v>0.99850000000000005</v>
      </c>
      <c r="AM593"/>
      <c r="AN593">
        <v>1.103</v>
      </c>
      <c r="AO593">
        <v>1.08</v>
      </c>
      <c r="AP593"/>
      <c r="AQ593"/>
      <c r="AR593">
        <v>1.153</v>
      </c>
      <c r="AS593"/>
      <c r="AT593"/>
      <c r="AU593"/>
      <c r="AV593">
        <v>0.89559999999999995</v>
      </c>
      <c r="AW593">
        <v>0.9496</v>
      </c>
      <c r="AX593">
        <v>0.98670000000000002</v>
      </c>
      <c r="AY593">
        <v>0.98250000000000004</v>
      </c>
      <c r="AZ593">
        <v>1.0427</v>
      </c>
      <c r="BA593">
        <v>1.0388999999999999</v>
      </c>
      <c r="BB593">
        <v>1.0418000000000001</v>
      </c>
      <c r="BC593">
        <v>1.0327999999999999</v>
      </c>
      <c r="BD593"/>
      <c r="BE593"/>
      <c r="BF593"/>
      <c r="BG593"/>
      <c r="BH593"/>
      <c r="BI593"/>
      <c r="BJ593">
        <v>1.08</v>
      </c>
      <c r="BK593"/>
      <c r="BL593"/>
      <c r="BM593"/>
      <c r="BN593">
        <f t="shared" si="10"/>
        <v>1.08</v>
      </c>
    </row>
    <row r="594" spans="2:66" hidden="1" outlineLevel="1">
      <c r="B594" t="s">
        <v>1533</v>
      </c>
      <c r="C594" t="s">
        <v>1986</v>
      </c>
      <c r="D594" t="s">
        <v>2363</v>
      </c>
      <c r="E594" t="s">
        <v>2364</v>
      </c>
      <c r="F594"/>
      <c r="G594"/>
      <c r="H594"/>
      <c r="I594"/>
      <c r="J594"/>
      <c r="K594">
        <v>1.07</v>
      </c>
      <c r="L594">
        <v>0.96</v>
      </c>
      <c r="M594">
        <v>0.94</v>
      </c>
      <c r="N594">
        <v>0.91</v>
      </c>
      <c r="O594">
        <v>0.88</v>
      </c>
      <c r="P594">
        <v>0.86</v>
      </c>
      <c r="Q594">
        <v>0.85</v>
      </c>
      <c r="R594">
        <v>0.86</v>
      </c>
      <c r="S594">
        <v>0.89</v>
      </c>
      <c r="T594">
        <v>0.92</v>
      </c>
      <c r="U594">
        <v>0.96</v>
      </c>
      <c r="V594">
        <v>1</v>
      </c>
      <c r="W594">
        <v>1.03</v>
      </c>
      <c r="X594"/>
      <c r="Y594">
        <v>1.1200000000000001</v>
      </c>
      <c r="Z594"/>
      <c r="AA594">
        <v>1.25</v>
      </c>
      <c r="AB594">
        <v>1.3</v>
      </c>
      <c r="AC594">
        <v>1.32</v>
      </c>
      <c r="AD594">
        <v>1.33</v>
      </c>
      <c r="AE594"/>
      <c r="AF594">
        <v>1.35</v>
      </c>
      <c r="AG594">
        <v>1.37</v>
      </c>
      <c r="AH594">
        <v>1.47</v>
      </c>
      <c r="AI594">
        <v>1.54</v>
      </c>
      <c r="AJ594">
        <v>1.1055999999999999</v>
      </c>
      <c r="AK594">
        <v>1.55</v>
      </c>
      <c r="AL594">
        <v>1.55</v>
      </c>
      <c r="AM594">
        <v>1.55</v>
      </c>
      <c r="AN594">
        <v>1.58</v>
      </c>
      <c r="AO594">
        <v>1.1672</v>
      </c>
      <c r="AP594">
        <v>1.1739999999999999</v>
      </c>
      <c r="AQ594">
        <v>1.1892</v>
      </c>
      <c r="AR594">
        <v>1.1880999999999999</v>
      </c>
      <c r="AS594">
        <v>1.2177</v>
      </c>
      <c r="AT594">
        <v>1.2425999999999999</v>
      </c>
      <c r="AU594">
        <v>1.0549999999999999</v>
      </c>
      <c r="AV594">
        <v>1.1208</v>
      </c>
      <c r="AW594"/>
      <c r="AX594"/>
      <c r="AY594"/>
      <c r="AZ594"/>
      <c r="BA594"/>
      <c r="BB594"/>
      <c r="BC594">
        <v>1.4015</v>
      </c>
      <c r="BD594">
        <v>1.4626999999999999</v>
      </c>
      <c r="BE594">
        <v>1.4733000000000001</v>
      </c>
      <c r="BF594">
        <v>1.5467</v>
      </c>
      <c r="BG594">
        <v>1.6437999999999999</v>
      </c>
      <c r="BH594">
        <v>1.6989000000000001</v>
      </c>
      <c r="BI594">
        <v>1.7855000000000001</v>
      </c>
      <c r="BJ594"/>
      <c r="BK594"/>
      <c r="BL594"/>
      <c r="BM594"/>
      <c r="BN594">
        <f t="shared" si="10"/>
        <v>1.7855000000000001</v>
      </c>
    </row>
    <row r="595" spans="2:66" hidden="1" outlineLevel="1">
      <c r="B595" t="s">
        <v>1541</v>
      </c>
      <c r="C595" t="s">
        <v>1987</v>
      </c>
      <c r="D595" t="s">
        <v>2363</v>
      </c>
      <c r="E595" t="s">
        <v>2364</v>
      </c>
      <c r="F595">
        <v>3.3000000000000002E-2</v>
      </c>
      <c r="G595"/>
      <c r="H595"/>
      <c r="I595"/>
      <c r="J595"/>
      <c r="K595">
        <v>4.8000000000000001E-2</v>
      </c>
      <c r="L595"/>
      <c r="M595"/>
      <c r="N595"/>
      <c r="O595"/>
      <c r="P595">
        <v>6.4000000000000001E-2</v>
      </c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>
        <v>7.0999999999999994E-2</v>
      </c>
      <c r="AF595"/>
      <c r="AG595"/>
      <c r="AH595"/>
      <c r="AI595"/>
      <c r="AJ595">
        <v>8.7999999999999995E-2</v>
      </c>
      <c r="AK595"/>
      <c r="AL595"/>
      <c r="AM595"/>
      <c r="AN595"/>
      <c r="AO595"/>
      <c r="AP595">
        <v>0.09</v>
      </c>
      <c r="AQ595"/>
      <c r="AR595"/>
      <c r="AS595"/>
      <c r="AT595"/>
      <c r="AU595"/>
      <c r="AV595"/>
      <c r="AW595"/>
      <c r="AX595">
        <v>0.11559999999999999</v>
      </c>
      <c r="AY595">
        <v>9.2600000000000002E-2</v>
      </c>
      <c r="AZ595"/>
      <c r="BA595"/>
      <c r="BB595">
        <v>0.14080000000000001</v>
      </c>
      <c r="BC595"/>
      <c r="BD595">
        <v>0.14399999999999999</v>
      </c>
      <c r="BE595">
        <v>0.15409999999999999</v>
      </c>
      <c r="BF595"/>
      <c r="BG595"/>
      <c r="BH595">
        <v>0.2326</v>
      </c>
      <c r="BI595"/>
      <c r="BJ595"/>
      <c r="BK595"/>
      <c r="BL595"/>
      <c r="BM595"/>
      <c r="BN595">
        <f t="shared" si="10"/>
        <v>0.2326</v>
      </c>
    </row>
    <row r="596" spans="2:66" hidden="1" outlineLevel="1">
      <c r="B596" t="s">
        <v>1526</v>
      </c>
      <c r="C596" t="s">
        <v>1988</v>
      </c>
      <c r="D596" t="s">
        <v>2363</v>
      </c>
      <c r="E596" t="s">
        <v>2364</v>
      </c>
      <c r="F596">
        <v>3.4000000000000002E-2</v>
      </c>
      <c r="G596"/>
      <c r="H596"/>
      <c r="I596"/>
      <c r="J596"/>
      <c r="K596">
        <v>3.6999999999999998E-2</v>
      </c>
      <c r="L596"/>
      <c r="M596"/>
      <c r="N596"/>
      <c r="O596"/>
      <c r="P596">
        <v>3.4000000000000002E-2</v>
      </c>
      <c r="Q596"/>
      <c r="R596"/>
      <c r="S596"/>
      <c r="T596"/>
      <c r="U596">
        <v>7.1999999999999995E-2</v>
      </c>
      <c r="V596"/>
      <c r="W596"/>
      <c r="X596"/>
      <c r="Y596">
        <v>7.0999999999999994E-2</v>
      </c>
      <c r="Z596"/>
      <c r="AA596"/>
      <c r="AB596"/>
      <c r="AC596"/>
      <c r="AD596"/>
      <c r="AE596"/>
      <c r="AF596"/>
      <c r="AG596"/>
      <c r="AH596"/>
      <c r="AI596">
        <v>8.4000000000000005E-2</v>
      </c>
      <c r="AJ596">
        <v>8.2000000000000003E-2</v>
      </c>
      <c r="AK596"/>
      <c r="AL596">
        <v>8.4000000000000005E-2</v>
      </c>
      <c r="AM596">
        <v>7.2999999999999995E-2</v>
      </c>
      <c r="AN596"/>
      <c r="AO596"/>
      <c r="AP596">
        <v>7.3999999999999996E-2</v>
      </c>
      <c r="AQ596"/>
      <c r="AR596"/>
      <c r="AS596"/>
      <c r="AT596"/>
      <c r="AU596"/>
      <c r="AV596"/>
      <c r="AW596"/>
      <c r="AX596">
        <v>0.1842</v>
      </c>
      <c r="AY596">
        <v>6.0199999999999997E-2</v>
      </c>
      <c r="AZ596"/>
      <c r="BA596">
        <v>7.17E-2</v>
      </c>
      <c r="BB596"/>
      <c r="BC596">
        <v>6.93E-2</v>
      </c>
      <c r="BD596">
        <v>8.5699999999999998E-2</v>
      </c>
      <c r="BE596">
        <v>8.9800000000000005E-2</v>
      </c>
      <c r="BF596"/>
      <c r="BG596"/>
      <c r="BH596"/>
      <c r="BI596"/>
      <c r="BJ596"/>
      <c r="BK596"/>
      <c r="BL596"/>
      <c r="BM596"/>
      <c r="BN596">
        <f t="shared" si="10"/>
        <v>8.9800000000000005E-2</v>
      </c>
    </row>
    <row r="597" spans="2:66" hidden="1" outlineLevel="1">
      <c r="B597" t="s">
        <v>1536</v>
      </c>
      <c r="C597" t="s">
        <v>1989</v>
      </c>
      <c r="D597" t="s">
        <v>2363</v>
      </c>
      <c r="E597" t="s">
        <v>2364</v>
      </c>
      <c r="F597">
        <v>1.4999999999999999E-2</v>
      </c>
      <c r="G597"/>
      <c r="H597"/>
      <c r="I597"/>
      <c r="J597"/>
      <c r="K597">
        <v>2.8000000000000001E-2</v>
      </c>
      <c r="L597"/>
      <c r="M597"/>
      <c r="N597"/>
      <c r="O597"/>
      <c r="P597">
        <v>3.5000000000000003E-2</v>
      </c>
      <c r="Q597"/>
      <c r="R597"/>
      <c r="S597"/>
      <c r="T597"/>
      <c r="U597">
        <v>3.5999999999999997E-2</v>
      </c>
      <c r="V597"/>
      <c r="W597"/>
      <c r="X597"/>
      <c r="Y597">
        <v>7.2999999999999995E-2</v>
      </c>
      <c r="Z597"/>
      <c r="AA597"/>
      <c r="AB597"/>
      <c r="AC597"/>
      <c r="AD597"/>
      <c r="AE597"/>
      <c r="AF597"/>
      <c r="AG597">
        <v>7.4999999999999997E-2</v>
      </c>
      <c r="AH597"/>
      <c r="AI597"/>
      <c r="AJ597">
        <v>6.6000000000000003E-2</v>
      </c>
      <c r="AK597"/>
      <c r="AL597"/>
      <c r="AM597"/>
      <c r="AN597"/>
      <c r="AO597"/>
      <c r="AP597">
        <v>6.9000000000000006E-2</v>
      </c>
      <c r="AQ597"/>
      <c r="AR597"/>
      <c r="AS597"/>
      <c r="AT597"/>
      <c r="AU597"/>
      <c r="AV597"/>
      <c r="AW597"/>
      <c r="AX597">
        <v>0.107</v>
      </c>
      <c r="AY597"/>
      <c r="AZ597"/>
      <c r="BA597"/>
      <c r="BB597"/>
      <c r="BC597">
        <v>9.3399999999999997E-2</v>
      </c>
      <c r="BD597"/>
      <c r="BE597"/>
      <c r="BF597"/>
      <c r="BG597">
        <v>0.09</v>
      </c>
      <c r="BH597"/>
      <c r="BI597"/>
      <c r="BJ597"/>
      <c r="BK597"/>
      <c r="BL597"/>
      <c r="BM597"/>
      <c r="BN597">
        <f t="shared" si="10"/>
        <v>0.09</v>
      </c>
    </row>
    <row r="598" spans="2:66" hidden="1" outlineLevel="1">
      <c r="B598" t="s">
        <v>1537</v>
      </c>
      <c r="C598" t="s">
        <v>1990</v>
      </c>
      <c r="D598" t="s">
        <v>2363</v>
      </c>
      <c r="E598" t="s">
        <v>2364</v>
      </c>
      <c r="F598">
        <v>0.06</v>
      </c>
      <c r="G598"/>
      <c r="H598"/>
      <c r="I598"/>
      <c r="J598"/>
      <c r="K598">
        <v>6.8000000000000005E-2</v>
      </c>
      <c r="L598"/>
      <c r="M598"/>
      <c r="N598"/>
      <c r="O598"/>
      <c r="P598">
        <v>0.10100000000000001</v>
      </c>
      <c r="Q598"/>
      <c r="R598"/>
      <c r="S598"/>
      <c r="T598"/>
      <c r="U598"/>
      <c r="V598"/>
      <c r="W598"/>
      <c r="X598">
        <v>0.17399999999999999</v>
      </c>
      <c r="Y598"/>
      <c r="Z598"/>
      <c r="AA598"/>
      <c r="AB598">
        <v>0.11899999999999999</v>
      </c>
      <c r="AC598"/>
      <c r="AD598"/>
      <c r="AE598">
        <v>0.252</v>
      </c>
      <c r="AF598">
        <v>0.252</v>
      </c>
      <c r="AG598"/>
      <c r="AH598"/>
      <c r="AI598"/>
      <c r="AJ598">
        <v>0.27600000000000002</v>
      </c>
      <c r="AK598"/>
      <c r="AL598"/>
      <c r="AM598"/>
      <c r="AN598"/>
      <c r="AO598">
        <v>0.251</v>
      </c>
      <c r="AP598"/>
      <c r="AQ598"/>
      <c r="AR598">
        <v>0.70689999999999997</v>
      </c>
      <c r="AS598"/>
      <c r="AT598"/>
      <c r="AU598"/>
      <c r="AV598"/>
      <c r="AW598"/>
      <c r="AX598">
        <v>0.2097</v>
      </c>
      <c r="AY598"/>
      <c r="AZ598">
        <v>0.20349999999999999</v>
      </c>
      <c r="BA598">
        <v>0.1008</v>
      </c>
      <c r="BB598"/>
      <c r="BC598"/>
      <c r="BD598">
        <v>9.5000000000000001E-2</v>
      </c>
      <c r="BE598">
        <v>0.1159</v>
      </c>
      <c r="BF598"/>
      <c r="BG598"/>
      <c r="BH598"/>
      <c r="BI598"/>
      <c r="BJ598"/>
      <c r="BK598"/>
      <c r="BL598"/>
      <c r="BM598"/>
      <c r="BN598">
        <f t="shared" si="10"/>
        <v>0.1159</v>
      </c>
    </row>
    <row r="599" spans="2:66" hidden="1" outlineLevel="1">
      <c r="B599" t="s">
        <v>1534</v>
      </c>
      <c r="C599" t="s">
        <v>1991</v>
      </c>
      <c r="D599" t="s">
        <v>2363</v>
      </c>
      <c r="E599" t="s">
        <v>2364</v>
      </c>
      <c r="F599">
        <v>0.35399999999999998</v>
      </c>
      <c r="G599"/>
      <c r="H599"/>
      <c r="I599"/>
      <c r="J599"/>
      <c r="K599">
        <v>0.377</v>
      </c>
      <c r="L599"/>
      <c r="M599"/>
      <c r="N599"/>
      <c r="O599"/>
      <c r="P599">
        <v>0.42</v>
      </c>
      <c r="Q599"/>
      <c r="R599"/>
      <c r="S599"/>
      <c r="T599"/>
      <c r="U599"/>
      <c r="V599"/>
      <c r="W599">
        <v>0.47799999999999998</v>
      </c>
      <c r="X599"/>
      <c r="Y599"/>
      <c r="Z599"/>
      <c r="AA599"/>
      <c r="AB599"/>
      <c r="AC599"/>
      <c r="AD599"/>
      <c r="AE599"/>
      <c r="AF599"/>
      <c r="AG599"/>
      <c r="AH599"/>
      <c r="AI599"/>
      <c r="AJ599">
        <v>0.97989999999999999</v>
      </c>
      <c r="AK599">
        <v>1.026</v>
      </c>
      <c r="AL599">
        <v>1.0704</v>
      </c>
      <c r="AM599">
        <v>1.1119000000000001</v>
      </c>
      <c r="AN599">
        <v>1.1403000000000001</v>
      </c>
      <c r="AO599"/>
      <c r="AP599">
        <v>1.1992</v>
      </c>
      <c r="AQ599">
        <v>1.2330000000000001</v>
      </c>
      <c r="AR599">
        <v>1.2677</v>
      </c>
      <c r="AS599">
        <v>1.3003</v>
      </c>
      <c r="AT599"/>
      <c r="AU599"/>
      <c r="AV599">
        <v>1.4135</v>
      </c>
      <c r="AW599"/>
      <c r="AX599"/>
      <c r="AY599">
        <v>1.4510000000000001</v>
      </c>
      <c r="AZ599">
        <v>1.4742</v>
      </c>
      <c r="BA599">
        <v>1.4974000000000001</v>
      </c>
      <c r="BB599">
        <v>1.5206</v>
      </c>
      <c r="BC599">
        <v>1.5438000000000001</v>
      </c>
      <c r="BD599">
        <v>1.5676000000000001</v>
      </c>
      <c r="BE599">
        <v>1.6694</v>
      </c>
      <c r="BF599">
        <v>1.74</v>
      </c>
      <c r="BG599">
        <v>1.8064</v>
      </c>
      <c r="BH599">
        <v>1.8213999999999999</v>
      </c>
      <c r="BI599">
        <v>1.9379</v>
      </c>
      <c r="BJ599">
        <v>2.0036</v>
      </c>
      <c r="BK599">
        <v>2.0834999999999999</v>
      </c>
      <c r="BL599"/>
      <c r="BM599"/>
      <c r="BN599">
        <f t="shared" si="10"/>
        <v>2.0834999999999999</v>
      </c>
    </row>
    <row r="600" spans="2:66" hidden="1" outlineLevel="1">
      <c r="B600" t="s">
        <v>1535</v>
      </c>
      <c r="C600" t="s">
        <v>1992</v>
      </c>
      <c r="D600" t="s">
        <v>2363</v>
      </c>
      <c r="E600" t="s">
        <v>2364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>
        <v>8.4000000000000005E-2</v>
      </c>
      <c r="AE600"/>
      <c r="AF600"/>
      <c r="AG600"/>
      <c r="AH600">
        <v>0.16300000000000001</v>
      </c>
      <c r="AI600"/>
      <c r="AJ600">
        <v>0.113</v>
      </c>
      <c r="AK600"/>
      <c r="AL600">
        <v>0.127</v>
      </c>
      <c r="AM600"/>
      <c r="AN600"/>
      <c r="AO600"/>
      <c r="AP600"/>
      <c r="AQ600">
        <v>7.3999999999999996E-2</v>
      </c>
      <c r="AR600"/>
      <c r="AS600"/>
      <c r="AT600"/>
      <c r="AU600"/>
      <c r="AV600"/>
      <c r="AW600"/>
      <c r="AX600">
        <v>0.19259999999999999</v>
      </c>
      <c r="AY600">
        <v>0.18970000000000001</v>
      </c>
      <c r="AZ600"/>
      <c r="BA600"/>
      <c r="BB600"/>
      <c r="BC600">
        <v>0.19009999999999999</v>
      </c>
      <c r="BD600"/>
      <c r="BE600"/>
      <c r="BF600">
        <v>0.1699</v>
      </c>
      <c r="BG600"/>
      <c r="BH600"/>
      <c r="BI600"/>
      <c r="BJ600"/>
      <c r="BK600"/>
      <c r="BL600"/>
      <c r="BM600"/>
      <c r="BN600">
        <f t="shared" si="10"/>
        <v>0.1699</v>
      </c>
    </row>
    <row r="601" spans="2:66" hidden="1" outlineLevel="1">
      <c r="B601" t="s">
        <v>1524</v>
      </c>
      <c r="C601" t="s">
        <v>1993</v>
      </c>
      <c r="D601" t="s">
        <v>2363</v>
      </c>
      <c r="E601" t="s">
        <v>2364</v>
      </c>
      <c r="F601">
        <v>7.6999999999999999E-2</v>
      </c>
      <c r="G601"/>
      <c r="H601"/>
      <c r="I601"/>
      <c r="J601"/>
      <c r="K601"/>
      <c r="L601"/>
      <c r="M601"/>
      <c r="N601"/>
      <c r="O601"/>
      <c r="P601">
        <v>8.2000000000000003E-2</v>
      </c>
      <c r="Q601"/>
      <c r="R601"/>
      <c r="S601"/>
      <c r="T601"/>
      <c r="U601"/>
      <c r="V601"/>
      <c r="W601"/>
      <c r="X601"/>
      <c r="Y601"/>
      <c r="Z601">
        <v>0.17599999999999999</v>
      </c>
      <c r="AA601"/>
      <c r="AB601"/>
      <c r="AC601">
        <v>0.2</v>
      </c>
      <c r="AD601"/>
      <c r="AE601"/>
      <c r="AF601">
        <v>0.32900000000000001</v>
      </c>
      <c r="AG601"/>
      <c r="AH601">
        <v>0.34200000000000003</v>
      </c>
      <c r="AI601"/>
      <c r="AJ601"/>
      <c r="AK601"/>
      <c r="AL601">
        <v>0.23400000000000001</v>
      </c>
      <c r="AM601"/>
      <c r="AN601"/>
      <c r="AO601"/>
      <c r="AP601">
        <v>0.17100000000000001</v>
      </c>
      <c r="AQ601"/>
      <c r="AR601"/>
      <c r="AS601"/>
      <c r="AT601"/>
      <c r="AU601"/>
      <c r="AV601"/>
      <c r="AW601"/>
      <c r="AX601">
        <v>0.49299999999999999</v>
      </c>
      <c r="AY601"/>
      <c r="AZ601"/>
      <c r="BA601"/>
      <c r="BB601"/>
      <c r="BC601">
        <v>0.505</v>
      </c>
      <c r="BD601">
        <v>0.58120000000000005</v>
      </c>
      <c r="BE601">
        <v>0.57469999999999999</v>
      </c>
      <c r="BF601">
        <v>0.50580000000000003</v>
      </c>
      <c r="BG601">
        <v>0.59219999999999995</v>
      </c>
      <c r="BH601"/>
      <c r="BI601">
        <v>0.76939999999999997</v>
      </c>
      <c r="BJ601"/>
      <c r="BK601"/>
      <c r="BL601"/>
      <c r="BM601"/>
      <c r="BN601">
        <f t="shared" si="10"/>
        <v>0.76939999999999997</v>
      </c>
    </row>
    <row r="602" spans="2:66" hidden="1" outlineLevel="1">
      <c r="B602" t="s">
        <v>1540</v>
      </c>
      <c r="C602" t="s">
        <v>1994</v>
      </c>
      <c r="D602" t="s">
        <v>2363</v>
      </c>
      <c r="E602" t="s">
        <v>2364</v>
      </c>
      <c r="F602">
        <v>0.39100000000000001</v>
      </c>
      <c r="G602"/>
      <c r="H602"/>
      <c r="I602"/>
      <c r="J602"/>
      <c r="K602">
        <v>0.51700000000000002</v>
      </c>
      <c r="L602"/>
      <c r="M602"/>
      <c r="N602"/>
      <c r="O602"/>
      <c r="P602">
        <v>0.61399999999999999</v>
      </c>
      <c r="Q602"/>
      <c r="R602"/>
      <c r="S602"/>
      <c r="T602"/>
      <c r="U602"/>
      <c r="V602"/>
      <c r="W602"/>
      <c r="X602"/>
      <c r="Y602">
        <v>0.67900000000000005</v>
      </c>
      <c r="Z602"/>
      <c r="AA602"/>
      <c r="AB602"/>
      <c r="AC602"/>
      <c r="AD602">
        <v>0.99</v>
      </c>
      <c r="AE602"/>
      <c r="AF602"/>
      <c r="AG602">
        <v>0.96799999999999997</v>
      </c>
      <c r="AH602">
        <v>0.88100000000000001</v>
      </c>
      <c r="AI602"/>
      <c r="AJ602">
        <v>1.26</v>
      </c>
      <c r="AK602"/>
      <c r="AL602"/>
      <c r="AM602">
        <v>0.88300000000000001</v>
      </c>
      <c r="AN602">
        <v>0.84499999999999997</v>
      </c>
      <c r="AO602">
        <v>0.85399999999999998</v>
      </c>
      <c r="AP602">
        <v>0.86399999999999999</v>
      </c>
      <c r="AQ602">
        <v>0.872</v>
      </c>
      <c r="AR602">
        <v>0.90100000000000002</v>
      </c>
      <c r="AS602">
        <v>1.7190000000000001</v>
      </c>
      <c r="AT602">
        <v>1.3257000000000001</v>
      </c>
      <c r="AU602"/>
      <c r="AV602"/>
      <c r="AW602"/>
      <c r="AX602"/>
      <c r="AY602"/>
      <c r="AZ602"/>
      <c r="BA602"/>
      <c r="BB602"/>
      <c r="BC602"/>
      <c r="BD602"/>
      <c r="BE602"/>
      <c r="BF602"/>
      <c r="BG602">
        <v>1.1496999999999999</v>
      </c>
      <c r="BH602"/>
      <c r="BI602"/>
      <c r="BJ602"/>
      <c r="BK602"/>
      <c r="BL602"/>
      <c r="BM602"/>
      <c r="BN602">
        <f t="shared" si="10"/>
        <v>1.1496999999999999</v>
      </c>
    </row>
    <row r="603" spans="2:66" hidden="1" outlineLevel="1">
      <c r="B603" t="s">
        <v>1995</v>
      </c>
      <c r="C603" t="s">
        <v>1996</v>
      </c>
      <c r="D603" t="s">
        <v>2363</v>
      </c>
      <c r="E603" t="s">
        <v>2364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>
        <v>0.61406784634224798</v>
      </c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>
        <v>1.5686275654605542</v>
      </c>
      <c r="BJ603"/>
      <c r="BK603"/>
      <c r="BL603"/>
      <c r="BM603"/>
      <c r="BN603">
        <f t="shared" si="10"/>
        <v>1.5686275654605542</v>
      </c>
    </row>
    <row r="604" spans="2:66" hidden="1" outlineLevel="1">
      <c r="B604" t="s">
        <v>1543</v>
      </c>
      <c r="C604" t="s">
        <v>1997</v>
      </c>
      <c r="D604" t="s">
        <v>2363</v>
      </c>
      <c r="E604" t="s">
        <v>2364</v>
      </c>
      <c r="F604">
        <v>0.94599999999999995</v>
      </c>
      <c r="G604"/>
      <c r="H604"/>
      <c r="I604"/>
      <c r="J604"/>
      <c r="K604">
        <v>0.876</v>
      </c>
      <c r="L604"/>
      <c r="M604"/>
      <c r="N604"/>
      <c r="O604"/>
      <c r="P604">
        <v>0.82199999999999995</v>
      </c>
      <c r="Q604"/>
      <c r="R604"/>
      <c r="S604"/>
      <c r="T604"/>
      <c r="U604"/>
      <c r="V604"/>
      <c r="W604"/>
      <c r="X604"/>
      <c r="Y604"/>
      <c r="Z604"/>
      <c r="AA604">
        <v>1.3879999999999999</v>
      </c>
      <c r="AB604"/>
      <c r="AC604"/>
      <c r="AD604">
        <v>1.8859999999999999</v>
      </c>
      <c r="AE604"/>
      <c r="AF604"/>
      <c r="AG604"/>
      <c r="AH604">
        <v>3</v>
      </c>
      <c r="AI604"/>
      <c r="AJ604">
        <v>3.6562000000000001</v>
      </c>
      <c r="AK604">
        <v>3.9981</v>
      </c>
      <c r="AL604">
        <v>4.3658000000000001</v>
      </c>
      <c r="AM604">
        <v>4.7290000000000001</v>
      </c>
      <c r="AN604">
        <v>4.9827000000000004</v>
      </c>
      <c r="AO604">
        <v>5.2114000000000003</v>
      </c>
      <c r="AP604">
        <v>5.4856999999999996</v>
      </c>
      <c r="AQ604">
        <v>5.6859000000000002</v>
      </c>
      <c r="AR604">
        <v>5.7377000000000002</v>
      </c>
      <c r="AS604">
        <v>5.8383000000000003</v>
      </c>
      <c r="AT604">
        <v>5.9185999999999996</v>
      </c>
      <c r="AU604">
        <v>5.9290000000000003</v>
      </c>
      <c r="AV604">
        <v>5.9795999999999996</v>
      </c>
      <c r="AW604">
        <v>6.0487000000000002</v>
      </c>
      <c r="AX604">
        <v>6.1874000000000002</v>
      </c>
      <c r="AY604">
        <v>6.2558999999999996</v>
      </c>
      <c r="AZ604">
        <v>6.3285999999999998</v>
      </c>
      <c r="BA604">
        <v>6.4063999999999997</v>
      </c>
      <c r="BB604">
        <v>6.5918000000000001</v>
      </c>
      <c r="BC604">
        <v>6.6157000000000004</v>
      </c>
      <c r="BD604">
        <v>6.7507000000000001</v>
      </c>
      <c r="BE604">
        <v>6.9241999999999999</v>
      </c>
      <c r="BF604">
        <v>7.2099000000000002</v>
      </c>
      <c r="BG604">
        <v>7.3341000000000003</v>
      </c>
      <c r="BH604">
        <v>7.4794</v>
      </c>
      <c r="BI604"/>
      <c r="BJ604"/>
      <c r="BK604">
        <v>8.19</v>
      </c>
      <c r="BL604"/>
      <c r="BM604"/>
      <c r="BN604">
        <f t="shared" si="10"/>
        <v>8.19</v>
      </c>
    </row>
    <row r="605" spans="2:66" hidden="1" outlineLevel="1">
      <c r="B605" t="s">
        <v>1544</v>
      </c>
      <c r="C605" t="s">
        <v>1998</v>
      </c>
      <c r="D605" t="s">
        <v>2363</v>
      </c>
      <c r="E605" t="s">
        <v>2364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 t="str">
        <f t="shared" si="10"/>
        <v>No reported value</v>
      </c>
    </row>
    <row r="606" spans="2:66" hidden="1" outlineLevel="1">
      <c r="B606" t="s">
        <v>1528</v>
      </c>
      <c r="C606" t="s">
        <v>1999</v>
      </c>
      <c r="D606" t="s">
        <v>2363</v>
      </c>
      <c r="E606" t="s">
        <v>2364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>
        <v>1.7</v>
      </c>
      <c r="AK606"/>
      <c r="AL606"/>
      <c r="AM606"/>
      <c r="AN606"/>
      <c r="AO606">
        <v>1.7</v>
      </c>
      <c r="AP606"/>
      <c r="AQ606">
        <v>1.9390000000000001</v>
      </c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>
        <f t="shared" si="10"/>
        <v>1.9390000000000001</v>
      </c>
    </row>
    <row r="607" spans="2:66" hidden="1" outlineLevel="1">
      <c r="B607" t="s">
        <v>1545</v>
      </c>
      <c r="C607" t="s">
        <v>2000</v>
      </c>
      <c r="D607" t="s">
        <v>2363</v>
      </c>
      <c r="E607" t="s">
        <v>2364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>
        <v>0.97299999999999998</v>
      </c>
      <c r="AB607"/>
      <c r="AC607"/>
      <c r="AD607"/>
      <c r="AE607"/>
      <c r="AF607">
        <v>1.393</v>
      </c>
      <c r="AG607">
        <v>1.38</v>
      </c>
      <c r="AH607"/>
      <c r="AI607"/>
      <c r="AJ607">
        <v>1.5640000000000001</v>
      </c>
      <c r="AK607"/>
      <c r="AL607"/>
      <c r="AM607"/>
      <c r="AN607"/>
      <c r="AO607">
        <v>1.8787</v>
      </c>
      <c r="AP607">
        <v>2.5499999999999998</v>
      </c>
      <c r="AQ607"/>
      <c r="AR607"/>
      <c r="AS607">
        <v>2.1190000000000002</v>
      </c>
      <c r="AT607"/>
      <c r="AU607"/>
      <c r="AV607"/>
      <c r="AW607"/>
      <c r="AX607"/>
      <c r="AY607"/>
      <c r="AZ607"/>
      <c r="BA607">
        <v>2.0146999999999999</v>
      </c>
      <c r="BB607">
        <v>2.0507</v>
      </c>
      <c r="BC607">
        <v>2.1063999999999998</v>
      </c>
      <c r="BD607">
        <v>2.1562000000000001</v>
      </c>
      <c r="BE607">
        <v>2.2484000000000002</v>
      </c>
      <c r="BF607">
        <v>2.2957999999999998</v>
      </c>
      <c r="BG607">
        <v>2.4076</v>
      </c>
      <c r="BH607">
        <v>2.4992999999999999</v>
      </c>
      <c r="BI607"/>
      <c r="BJ607">
        <v>1.9511000000000001</v>
      </c>
      <c r="BK607"/>
      <c r="BL607"/>
      <c r="BM607"/>
      <c r="BN607">
        <f t="shared" si="10"/>
        <v>1.9511000000000001</v>
      </c>
    </row>
    <row r="608" spans="2:66" hidden="1" outlineLevel="1">
      <c r="B608" t="s">
        <v>1546</v>
      </c>
      <c r="C608" t="s">
        <v>2001</v>
      </c>
      <c r="D608" t="s">
        <v>2363</v>
      </c>
      <c r="E608" t="s">
        <v>2364</v>
      </c>
      <c r="F608"/>
      <c r="G608"/>
      <c r="H608"/>
      <c r="I608"/>
      <c r="J608"/>
      <c r="K608"/>
      <c r="L608"/>
      <c r="M608"/>
      <c r="N608"/>
      <c r="O608"/>
      <c r="P608">
        <v>1.8</v>
      </c>
      <c r="Q608">
        <v>1.9</v>
      </c>
      <c r="R608">
        <v>1.9</v>
      </c>
      <c r="S608">
        <v>1.9</v>
      </c>
      <c r="T608">
        <v>2</v>
      </c>
      <c r="U608">
        <v>2</v>
      </c>
      <c r="V608">
        <v>2.1</v>
      </c>
      <c r="W608">
        <v>2.1</v>
      </c>
      <c r="X608">
        <v>2.1</v>
      </c>
      <c r="Y608">
        <v>2.2000000000000002</v>
      </c>
      <c r="Z608">
        <v>2.2999999999999998</v>
      </c>
      <c r="AA608">
        <v>2.2999999999999998</v>
      </c>
      <c r="AB608">
        <v>2.4</v>
      </c>
      <c r="AC608">
        <v>2.5</v>
      </c>
      <c r="AD608">
        <v>2.5</v>
      </c>
      <c r="AE608">
        <v>2.6</v>
      </c>
      <c r="AF608">
        <v>2.6</v>
      </c>
      <c r="AG608">
        <v>2.6</v>
      </c>
      <c r="AH608">
        <v>2.7</v>
      </c>
      <c r="AI608">
        <v>2.7</v>
      </c>
      <c r="AJ608">
        <v>2.7</v>
      </c>
      <c r="AK608">
        <v>2.7</v>
      </c>
      <c r="AL608">
        <v>2.7</v>
      </c>
      <c r="AM608">
        <v>2.9</v>
      </c>
      <c r="AN608">
        <v>2.9</v>
      </c>
      <c r="AO608">
        <v>3</v>
      </c>
      <c r="AP608">
        <v>3</v>
      </c>
      <c r="AQ608">
        <v>3.1</v>
      </c>
      <c r="AR608">
        <v>3</v>
      </c>
      <c r="AS608">
        <v>3.1</v>
      </c>
      <c r="AT608">
        <v>3.4</v>
      </c>
      <c r="AU608">
        <v>3.4</v>
      </c>
      <c r="AV608">
        <v>3.5</v>
      </c>
      <c r="AW608">
        <v>3.5129999999999999</v>
      </c>
      <c r="AX608"/>
      <c r="AY608"/>
      <c r="AZ608">
        <v>3.58</v>
      </c>
      <c r="BA608">
        <v>3.61</v>
      </c>
      <c r="BB608">
        <v>3.625</v>
      </c>
      <c r="BC608"/>
      <c r="BD608">
        <v>3.5743999999999998</v>
      </c>
      <c r="BE608">
        <v>3.6116999999999999</v>
      </c>
      <c r="BF608">
        <v>3.6482999999999999</v>
      </c>
      <c r="BG608">
        <v>3.66</v>
      </c>
      <c r="BH608"/>
      <c r="BI608"/>
      <c r="BJ608">
        <v>4.3140000000000001</v>
      </c>
      <c r="BK608"/>
      <c r="BL608"/>
      <c r="BM608"/>
      <c r="BN608">
        <f t="shared" si="10"/>
        <v>4.3140000000000001</v>
      </c>
    </row>
    <row r="609" spans="2:66" hidden="1" outlineLevel="1">
      <c r="B609" t="s">
        <v>1567</v>
      </c>
      <c r="C609" t="s">
        <v>2002</v>
      </c>
      <c r="D609" t="s">
        <v>2363</v>
      </c>
      <c r="E609" t="s">
        <v>2364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>
        <v>2.8</v>
      </c>
      <c r="AL609">
        <v>2.8</v>
      </c>
      <c r="AM609">
        <v>2.9</v>
      </c>
      <c r="AN609">
        <v>3</v>
      </c>
      <c r="AO609">
        <v>3.1</v>
      </c>
      <c r="AP609">
        <v>3.1</v>
      </c>
      <c r="AQ609">
        <v>3.1</v>
      </c>
      <c r="AR609">
        <v>3.2</v>
      </c>
      <c r="AS609">
        <v>3.2</v>
      </c>
      <c r="AT609">
        <v>3.3</v>
      </c>
      <c r="AU609">
        <v>3.3</v>
      </c>
      <c r="AV609">
        <v>3.3</v>
      </c>
      <c r="AW609">
        <v>3.3690000000000002</v>
      </c>
      <c r="AX609"/>
      <c r="AY609"/>
      <c r="AZ609">
        <v>3.44</v>
      </c>
      <c r="BA609">
        <v>3.4830000000000001</v>
      </c>
      <c r="BB609">
        <v>3.5310000000000001</v>
      </c>
      <c r="BC609"/>
      <c r="BD609">
        <v>3.7536</v>
      </c>
      <c r="BE609">
        <v>3.8454000000000002</v>
      </c>
      <c r="BF609">
        <v>3.9152</v>
      </c>
      <c r="BG609">
        <v>4.0042999999999997</v>
      </c>
      <c r="BH609">
        <v>4.0827</v>
      </c>
      <c r="BI609">
        <v>4.1383000000000001</v>
      </c>
      <c r="BJ609">
        <v>4.2087000000000003</v>
      </c>
      <c r="BK609"/>
      <c r="BL609"/>
      <c r="BM609"/>
      <c r="BN609">
        <f t="shared" si="10"/>
        <v>4.2087000000000003</v>
      </c>
    </row>
    <row r="610" spans="2:66" hidden="1" outlineLevel="1">
      <c r="B610" t="s">
        <v>1548</v>
      </c>
      <c r="C610" t="s">
        <v>2003</v>
      </c>
      <c r="D610" t="s">
        <v>2363</v>
      </c>
      <c r="E610" t="s">
        <v>2364</v>
      </c>
      <c r="F610">
        <v>0.157</v>
      </c>
      <c r="G610"/>
      <c r="H610"/>
      <c r="I610"/>
      <c r="J610"/>
      <c r="K610"/>
      <c r="L610"/>
      <c r="M610"/>
      <c r="N610"/>
      <c r="O610"/>
      <c r="P610">
        <v>0.28399999999999997</v>
      </c>
      <c r="Q610"/>
      <c r="R610"/>
      <c r="S610"/>
      <c r="T610"/>
      <c r="U610"/>
      <c r="V610"/>
      <c r="W610"/>
      <c r="X610"/>
      <c r="Y610"/>
      <c r="Z610"/>
      <c r="AA610">
        <v>0.224</v>
      </c>
      <c r="AB610"/>
      <c r="AC610"/>
      <c r="AD610">
        <v>0.23799999999999999</v>
      </c>
      <c r="AE610"/>
      <c r="AF610"/>
      <c r="AG610"/>
      <c r="AH610"/>
      <c r="AI610"/>
      <c r="AJ610">
        <v>0.16200000000000001</v>
      </c>
      <c r="AK610"/>
      <c r="AL610"/>
      <c r="AM610"/>
      <c r="AN610"/>
      <c r="AO610">
        <v>0.191</v>
      </c>
      <c r="AP610">
        <v>0.14000000000000001</v>
      </c>
      <c r="AQ610"/>
      <c r="AR610"/>
      <c r="AS610">
        <v>0.1328</v>
      </c>
      <c r="AT610"/>
      <c r="AU610"/>
      <c r="AV610"/>
      <c r="AW610"/>
      <c r="AX610">
        <v>0.16739999999999999</v>
      </c>
      <c r="AY610">
        <v>0.17879999999999999</v>
      </c>
      <c r="AZ610">
        <v>0.2324</v>
      </c>
      <c r="BA610"/>
      <c r="BB610"/>
      <c r="BC610"/>
      <c r="BD610">
        <v>0.22900000000000001</v>
      </c>
      <c r="BE610"/>
      <c r="BF610"/>
      <c r="BG610"/>
      <c r="BH610">
        <v>0.2203</v>
      </c>
      <c r="BI610"/>
      <c r="BJ610"/>
      <c r="BK610"/>
      <c r="BL610"/>
      <c r="BM610"/>
      <c r="BN610">
        <f t="shared" si="10"/>
        <v>0.2203</v>
      </c>
    </row>
    <row r="611" spans="2:66" hidden="1" outlineLevel="1">
      <c r="B611" t="s">
        <v>1549</v>
      </c>
      <c r="C611" t="s">
        <v>2004</v>
      </c>
      <c r="D611" t="s">
        <v>2363</v>
      </c>
      <c r="E611" t="s">
        <v>2364</v>
      </c>
      <c r="F611">
        <v>0.13300000000000001</v>
      </c>
      <c r="G611"/>
      <c r="H611"/>
      <c r="I611"/>
      <c r="J611"/>
      <c r="K611"/>
      <c r="L611"/>
      <c r="M611"/>
      <c r="N611"/>
      <c r="O611"/>
      <c r="P611">
        <v>0.161</v>
      </c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>
        <v>0.33900000000000002</v>
      </c>
      <c r="AE611"/>
      <c r="AF611"/>
      <c r="AG611"/>
      <c r="AH611"/>
      <c r="AI611"/>
      <c r="AJ611">
        <v>0.46</v>
      </c>
      <c r="AK611">
        <v>0.52800000000000002</v>
      </c>
      <c r="AL611"/>
      <c r="AM611"/>
      <c r="AN611"/>
      <c r="AO611">
        <v>0.47</v>
      </c>
      <c r="AP611">
        <v>0.49299999999999999</v>
      </c>
      <c r="AQ611">
        <v>0.53669999999999995</v>
      </c>
      <c r="AR611"/>
      <c r="AS611"/>
      <c r="AT611"/>
      <c r="AU611">
        <v>1.7790999999999999</v>
      </c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>
        <v>1.0825</v>
      </c>
      <c r="BL611"/>
      <c r="BM611"/>
      <c r="BN611">
        <f t="shared" si="10"/>
        <v>1.0825</v>
      </c>
    </row>
    <row r="612" spans="2:66" hidden="1" outlineLevel="1">
      <c r="B612" t="s">
        <v>1547</v>
      </c>
      <c r="C612" t="s">
        <v>2005</v>
      </c>
      <c r="D612" t="s">
        <v>2363</v>
      </c>
      <c r="E612" t="s">
        <v>2364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>
        <v>1.8</v>
      </c>
      <c r="AA612">
        <v>1.8</v>
      </c>
      <c r="AB612">
        <v>2</v>
      </c>
      <c r="AC612">
        <v>2.1</v>
      </c>
      <c r="AD612">
        <v>2.2999999999999998</v>
      </c>
      <c r="AE612">
        <v>2.2999999999999998</v>
      </c>
      <c r="AF612">
        <v>2.2999999999999998</v>
      </c>
      <c r="AG612">
        <v>2.2999999999999998</v>
      </c>
      <c r="AH612">
        <v>2.4</v>
      </c>
      <c r="AI612">
        <v>2.5</v>
      </c>
      <c r="AJ612">
        <v>2.5</v>
      </c>
      <c r="AK612">
        <v>2.4</v>
      </c>
      <c r="AL612">
        <v>2.6</v>
      </c>
      <c r="AM612">
        <v>2.6</v>
      </c>
      <c r="AN612">
        <v>2.8978999999999999</v>
      </c>
      <c r="AO612">
        <v>2.9033000000000002</v>
      </c>
      <c r="AP612">
        <v>2.6</v>
      </c>
      <c r="AQ612">
        <v>2.9159000000000002</v>
      </c>
      <c r="AR612">
        <v>2.8</v>
      </c>
      <c r="AS612"/>
      <c r="AT612"/>
      <c r="AU612">
        <v>3.6579999999999999</v>
      </c>
      <c r="AV612">
        <v>2.9249999999999998</v>
      </c>
      <c r="AW612">
        <v>2.9983</v>
      </c>
      <c r="AX612">
        <v>3.0427</v>
      </c>
      <c r="AY612">
        <v>3.2000999999999999</v>
      </c>
      <c r="AZ612">
        <v>3.1629999999999998</v>
      </c>
      <c r="BA612">
        <v>3.419</v>
      </c>
      <c r="BB612">
        <v>3.3935</v>
      </c>
      <c r="BC612">
        <v>3.4013</v>
      </c>
      <c r="BD612">
        <v>3.5790999999999999</v>
      </c>
      <c r="BE612">
        <v>3.6183999999999998</v>
      </c>
      <c r="BF612">
        <v>3.6461000000000001</v>
      </c>
      <c r="BG612">
        <v>3.6395</v>
      </c>
      <c r="BH612">
        <v>3.6440000000000001</v>
      </c>
      <c r="BI612">
        <v>3.6743000000000001</v>
      </c>
      <c r="BJ612">
        <v>4.4566999999999997</v>
      </c>
      <c r="BK612"/>
      <c r="BL612"/>
      <c r="BM612"/>
      <c r="BN612">
        <f t="shared" si="10"/>
        <v>4.4566999999999997</v>
      </c>
    </row>
    <row r="613" spans="2:66" hidden="1" outlineLevel="1">
      <c r="B613" t="s">
        <v>1550</v>
      </c>
      <c r="C613" t="s">
        <v>2006</v>
      </c>
      <c r="D613" t="s">
        <v>2363</v>
      </c>
      <c r="E613" t="s">
        <v>2364</v>
      </c>
      <c r="F613">
        <v>0.121</v>
      </c>
      <c r="G613"/>
      <c r="H613"/>
      <c r="I613"/>
      <c r="J613"/>
      <c r="K613">
        <v>0.58799999999999997</v>
      </c>
      <c r="L613"/>
      <c r="M613"/>
      <c r="N613"/>
      <c r="O613"/>
      <c r="P613"/>
      <c r="Q613"/>
      <c r="R613"/>
      <c r="S613"/>
      <c r="T613"/>
      <c r="U613">
        <v>0.435</v>
      </c>
      <c r="V613"/>
      <c r="W613"/>
      <c r="X613"/>
      <c r="Y613"/>
      <c r="Z613"/>
      <c r="AA613"/>
      <c r="AB613"/>
      <c r="AC613"/>
      <c r="AD613">
        <v>0.56399999999999995</v>
      </c>
      <c r="AE613"/>
      <c r="AF613"/>
      <c r="AG613"/>
      <c r="AH613">
        <v>1.0740000000000001</v>
      </c>
      <c r="AI613"/>
      <c r="AJ613">
        <v>1.49</v>
      </c>
      <c r="AK613"/>
      <c r="AL613"/>
      <c r="AM613">
        <v>1.054</v>
      </c>
      <c r="AN613"/>
      <c r="AO613">
        <v>1.5</v>
      </c>
      <c r="AP613"/>
      <c r="AQ613">
        <v>2.1560000000000001</v>
      </c>
      <c r="AR613"/>
      <c r="AS613"/>
      <c r="AT613">
        <v>1.8301000000000001</v>
      </c>
      <c r="AU613"/>
      <c r="AV613"/>
      <c r="AW613"/>
      <c r="AX613"/>
      <c r="AY613"/>
      <c r="AZ613"/>
      <c r="BA613"/>
      <c r="BB613">
        <v>1.0777000000000001</v>
      </c>
      <c r="BC613"/>
      <c r="BD613"/>
      <c r="BE613">
        <v>1.4943</v>
      </c>
      <c r="BF613"/>
      <c r="BG613"/>
      <c r="BH613"/>
      <c r="BI613"/>
      <c r="BJ613"/>
      <c r="BK613">
        <v>1.56</v>
      </c>
      <c r="BL613"/>
      <c r="BM613"/>
      <c r="BN613">
        <f t="shared" si="10"/>
        <v>1.56</v>
      </c>
    </row>
    <row r="614" spans="2:66" hidden="1" outlineLevel="1">
      <c r="B614" t="s">
        <v>1488</v>
      </c>
      <c r="C614" t="s">
        <v>2007</v>
      </c>
      <c r="D614" t="s">
        <v>2363</v>
      </c>
      <c r="E614" t="s">
        <v>2364</v>
      </c>
      <c r="F614">
        <v>0.17299999999999999</v>
      </c>
      <c r="G614"/>
      <c r="H614"/>
      <c r="I614"/>
      <c r="J614"/>
      <c r="K614">
        <v>0.11600000000000001</v>
      </c>
      <c r="L614"/>
      <c r="M614"/>
      <c r="N614"/>
      <c r="O614"/>
      <c r="P614">
        <v>0.123</v>
      </c>
      <c r="Q614"/>
      <c r="R614"/>
      <c r="S614"/>
      <c r="T614"/>
      <c r="U614"/>
      <c r="V614"/>
      <c r="W614"/>
      <c r="X614"/>
      <c r="Y614">
        <v>0.38</v>
      </c>
      <c r="Z614"/>
      <c r="AA614"/>
      <c r="AB614"/>
      <c r="AC614"/>
      <c r="AD614">
        <v>0.42699999999999999</v>
      </c>
      <c r="AE614"/>
      <c r="AF614"/>
      <c r="AG614"/>
      <c r="AH614">
        <v>0.42899999999999999</v>
      </c>
      <c r="AI614"/>
      <c r="AJ614">
        <v>0.94199999999999995</v>
      </c>
      <c r="AK614"/>
      <c r="AL614"/>
      <c r="AM614">
        <v>0.82099999999999995</v>
      </c>
      <c r="AN614"/>
      <c r="AO614">
        <v>0.84599999999999997</v>
      </c>
      <c r="AP614"/>
      <c r="AQ614"/>
      <c r="AR614">
        <v>1</v>
      </c>
      <c r="AS614"/>
      <c r="AT614"/>
      <c r="AU614"/>
      <c r="AV614">
        <v>1.1053999999999999</v>
      </c>
      <c r="AW614"/>
      <c r="AX614"/>
      <c r="AY614">
        <v>1.0199</v>
      </c>
      <c r="AZ614"/>
      <c r="BA614">
        <v>1.1912</v>
      </c>
      <c r="BB614"/>
      <c r="BC614"/>
      <c r="BD614">
        <v>1.2070000000000001</v>
      </c>
      <c r="BE614"/>
      <c r="BF614"/>
      <c r="BG614"/>
      <c r="BH614"/>
      <c r="BI614"/>
      <c r="BJ614">
        <v>1.83</v>
      </c>
      <c r="BK614"/>
      <c r="BL614"/>
      <c r="BM614"/>
      <c r="BN614">
        <f t="shared" si="10"/>
        <v>1.83</v>
      </c>
    </row>
    <row r="615" spans="2:66" hidden="1" outlineLevel="1">
      <c r="B615" t="s">
        <v>2008</v>
      </c>
      <c r="C615" t="s">
        <v>2009</v>
      </c>
      <c r="D615" t="s">
        <v>2363</v>
      </c>
      <c r="E615" t="s">
        <v>2364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>
        <v>0.85058523913436868</v>
      </c>
      <c r="AK615"/>
      <c r="AL615"/>
      <c r="AM615"/>
      <c r="AN615"/>
      <c r="AO615"/>
      <c r="AP615"/>
      <c r="AQ615"/>
      <c r="AR615"/>
      <c r="AS615"/>
      <c r="AT615">
        <v>1.0064622250608266</v>
      </c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>
        <v>1.4761485003558619</v>
      </c>
      <c r="BJ615"/>
      <c r="BK615"/>
      <c r="BL615"/>
      <c r="BM615"/>
      <c r="BN615">
        <f t="shared" si="10"/>
        <v>1.4761485003558619</v>
      </c>
    </row>
    <row r="616" spans="2:66" hidden="1" outlineLevel="1">
      <c r="B616" t="s">
        <v>2010</v>
      </c>
      <c r="C616" t="s">
        <v>2011</v>
      </c>
      <c r="D616" t="s">
        <v>2363</v>
      </c>
      <c r="E616" t="s">
        <v>2364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>
        <v>0.87325614569788945</v>
      </c>
      <c r="AK616"/>
      <c r="AL616"/>
      <c r="AM616"/>
      <c r="AN616"/>
      <c r="AO616"/>
      <c r="AP616"/>
      <c r="AQ616"/>
      <c r="AR616"/>
      <c r="AS616"/>
      <c r="AT616">
        <v>0.75437138259027836</v>
      </c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>
        <v>0.94011084109972498</v>
      </c>
      <c r="BJ616"/>
      <c r="BK616"/>
      <c r="BL616"/>
      <c r="BM616"/>
      <c r="BN616">
        <f t="shared" si="10"/>
        <v>0.94011084109972498</v>
      </c>
    </row>
    <row r="617" spans="2:66" hidden="1" outlineLevel="1">
      <c r="B617" t="s">
        <v>2012</v>
      </c>
      <c r="C617" t="s">
        <v>2013</v>
      </c>
      <c r="D617" t="s">
        <v>2363</v>
      </c>
      <c r="E617" t="s">
        <v>2364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>
        <v>0.92615972782662315</v>
      </c>
      <c r="AK617"/>
      <c r="AL617"/>
      <c r="AM617"/>
      <c r="AN617"/>
      <c r="AO617"/>
      <c r="AP617"/>
      <c r="AQ617"/>
      <c r="AR617"/>
      <c r="AS617"/>
      <c r="AT617">
        <v>1.094840183834624</v>
      </c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>
        <v>1.5767725519397087</v>
      </c>
      <c r="BJ617"/>
      <c r="BK617"/>
      <c r="BL617"/>
      <c r="BM617"/>
      <c r="BN617">
        <f t="shared" si="10"/>
        <v>1.5767725519397087</v>
      </c>
    </row>
    <row r="618" spans="2:66" hidden="1" outlineLevel="1">
      <c r="B618" t="s">
        <v>2014</v>
      </c>
      <c r="C618" t="s">
        <v>2015</v>
      </c>
      <c r="D618" t="s">
        <v>2363</v>
      </c>
      <c r="E618" t="s">
        <v>2364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>
        <v>3.3384666699126808</v>
      </c>
      <c r="AK618"/>
      <c r="AL618"/>
      <c r="AM618"/>
      <c r="AN618"/>
      <c r="AO618"/>
      <c r="AP618"/>
      <c r="AQ618"/>
      <c r="AR618"/>
      <c r="AS618"/>
      <c r="AT618">
        <v>3.1658773755261795</v>
      </c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>
        <v>3.045276370500583</v>
      </c>
      <c r="BJ618"/>
      <c r="BK618"/>
      <c r="BL618"/>
      <c r="BM618"/>
      <c r="BN618">
        <f t="shared" si="10"/>
        <v>3.045276370500583</v>
      </c>
    </row>
    <row r="619" spans="2:66" hidden="1" outlineLevel="1">
      <c r="B619" t="s">
        <v>2016</v>
      </c>
      <c r="C619" t="s">
        <v>2017</v>
      </c>
      <c r="D619" t="s">
        <v>2363</v>
      </c>
      <c r="E619" t="s">
        <v>2364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>
        <v>3.0138411222447261</v>
      </c>
      <c r="AK619"/>
      <c r="AL619"/>
      <c r="AM619"/>
      <c r="AN619"/>
      <c r="AO619"/>
      <c r="AP619"/>
      <c r="AQ619"/>
      <c r="AR619"/>
      <c r="AS619"/>
      <c r="AT619">
        <v>3.2039927181533172</v>
      </c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>
        <v>3.3729252519521515</v>
      </c>
      <c r="BJ619"/>
      <c r="BK619"/>
      <c r="BL619"/>
      <c r="BM619"/>
      <c r="BN619">
        <f t="shared" si="10"/>
        <v>3.3729252519521515</v>
      </c>
    </row>
    <row r="620" spans="2:66" hidden="1" outlineLevel="1">
      <c r="B620" t="s">
        <v>1551</v>
      </c>
      <c r="C620" t="s">
        <v>2018</v>
      </c>
      <c r="D620" t="s">
        <v>2363</v>
      </c>
      <c r="E620" t="s">
        <v>2364</v>
      </c>
      <c r="F620">
        <v>0.39600000000000002</v>
      </c>
      <c r="G620"/>
      <c r="H620"/>
      <c r="I620"/>
      <c r="J620"/>
      <c r="K620">
        <v>0.33500000000000002</v>
      </c>
      <c r="L620"/>
      <c r="M620"/>
      <c r="N620"/>
      <c r="O620"/>
      <c r="P620">
        <v>0.34799999999999998</v>
      </c>
      <c r="Q620"/>
      <c r="R620"/>
      <c r="S620"/>
      <c r="T620"/>
      <c r="U620">
        <v>0.35099999999999998</v>
      </c>
      <c r="V620"/>
      <c r="W620">
        <v>0.63700000000000001</v>
      </c>
      <c r="X620"/>
      <c r="Y620"/>
      <c r="Z620"/>
      <c r="AA620"/>
      <c r="AB620"/>
      <c r="AC620"/>
      <c r="AD620"/>
      <c r="AE620"/>
      <c r="AF620"/>
      <c r="AG620"/>
      <c r="AH620"/>
      <c r="AI620"/>
      <c r="AJ620">
        <v>0.95760000000000001</v>
      </c>
      <c r="AK620">
        <v>1.1667000000000001</v>
      </c>
      <c r="AL620">
        <v>1.2005999999999999</v>
      </c>
      <c r="AM620">
        <v>1.1093999999999999</v>
      </c>
      <c r="AN620">
        <v>1.2746</v>
      </c>
      <c r="AO620">
        <v>1.2474000000000001</v>
      </c>
      <c r="AP620">
        <v>1.3170999999999999</v>
      </c>
      <c r="AQ620">
        <v>1.3305</v>
      </c>
      <c r="AR620">
        <v>1.3167</v>
      </c>
      <c r="AS620">
        <v>1.3772</v>
      </c>
      <c r="AT620">
        <v>1.4519</v>
      </c>
      <c r="AU620">
        <v>1.5512999999999999</v>
      </c>
      <c r="AV620">
        <v>1.5752999999999999</v>
      </c>
      <c r="AW620">
        <v>1.5064</v>
      </c>
      <c r="AX620"/>
      <c r="AY620"/>
      <c r="AZ620"/>
      <c r="BA620"/>
      <c r="BB620"/>
      <c r="BC620">
        <v>1.6073</v>
      </c>
      <c r="BD620">
        <v>2.1219000000000001</v>
      </c>
      <c r="BE620">
        <v>1.6654</v>
      </c>
      <c r="BF620"/>
      <c r="BG620"/>
      <c r="BH620"/>
      <c r="BI620">
        <v>2.0733999999999999</v>
      </c>
      <c r="BJ620">
        <v>2.0499999999999998</v>
      </c>
      <c r="BK620"/>
      <c r="BL620"/>
      <c r="BM620"/>
      <c r="BN620">
        <f t="shared" ref="BN620:BN683" si="11">IFERROR(LOOKUP(2,1/(ISNUMBER(G620:BM620)),G620:BM620),"No reported value")</f>
        <v>2.0499999999999998</v>
      </c>
    </row>
    <row r="621" spans="2:66" hidden="1" outlineLevel="1">
      <c r="B621" t="s">
        <v>1552</v>
      </c>
      <c r="C621" t="s">
        <v>2019</v>
      </c>
      <c r="D621" t="s">
        <v>2363</v>
      </c>
      <c r="E621" t="s">
        <v>2364</v>
      </c>
      <c r="F621">
        <v>0.39100000000000001</v>
      </c>
      <c r="G621"/>
      <c r="H621"/>
      <c r="I621"/>
      <c r="J621"/>
      <c r="K621">
        <v>0.435</v>
      </c>
      <c r="L621"/>
      <c r="M621"/>
      <c r="N621"/>
      <c r="O621"/>
      <c r="P621">
        <v>0.52700000000000002</v>
      </c>
      <c r="Q621"/>
      <c r="R621"/>
      <c r="S621"/>
      <c r="T621"/>
      <c r="U621">
        <v>0.53600000000000003</v>
      </c>
      <c r="V621"/>
      <c r="W621"/>
      <c r="X621"/>
      <c r="Y621"/>
      <c r="Z621">
        <v>1.0649999999999999</v>
      </c>
      <c r="AA621">
        <v>1.3640000000000001</v>
      </c>
      <c r="AB621">
        <v>1.365</v>
      </c>
      <c r="AC621"/>
      <c r="AD621"/>
      <c r="AE621"/>
      <c r="AF621">
        <v>1.304</v>
      </c>
      <c r="AG621"/>
      <c r="AH621"/>
      <c r="AI621"/>
      <c r="AJ621">
        <v>0.76</v>
      </c>
      <c r="AK621"/>
      <c r="AL621"/>
      <c r="AM621"/>
      <c r="AN621">
        <v>1.84</v>
      </c>
      <c r="AO621"/>
      <c r="AP621">
        <v>2.02</v>
      </c>
      <c r="AQ621">
        <v>1.6</v>
      </c>
      <c r="AR621"/>
      <c r="AS621"/>
      <c r="AT621">
        <v>2.1179999999999999</v>
      </c>
      <c r="AU621"/>
      <c r="AV621"/>
      <c r="AW621">
        <v>0.5202</v>
      </c>
      <c r="AX621"/>
      <c r="AY621">
        <v>2.4009999999999998</v>
      </c>
      <c r="AZ621"/>
      <c r="BA621">
        <v>2.6040000000000001</v>
      </c>
      <c r="BB621"/>
      <c r="BC621">
        <v>2.8039999999999998</v>
      </c>
      <c r="BD621">
        <v>2.83</v>
      </c>
      <c r="BE621"/>
      <c r="BF621"/>
      <c r="BG621"/>
      <c r="BH621">
        <v>0.79400000000000004</v>
      </c>
      <c r="BI621">
        <v>0.81</v>
      </c>
      <c r="BJ621">
        <v>0.81069999999999998</v>
      </c>
      <c r="BK621">
        <v>0.79020000000000001</v>
      </c>
      <c r="BL621"/>
      <c r="BM621"/>
      <c r="BN621">
        <f t="shared" si="11"/>
        <v>0.79020000000000001</v>
      </c>
    </row>
    <row r="622" spans="2:66" hidden="1" outlineLevel="1">
      <c r="B622" t="s">
        <v>2020</v>
      </c>
      <c r="C622" t="s">
        <v>2021</v>
      </c>
      <c r="D622" t="s">
        <v>2363</v>
      </c>
      <c r="E622" t="s">
        <v>2364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>
        <v>3.0348344201515713</v>
      </c>
      <c r="AK622"/>
      <c r="AL622"/>
      <c r="AM622"/>
      <c r="AN622"/>
      <c r="AO622"/>
      <c r="AP622"/>
      <c r="AQ622"/>
      <c r="AR622"/>
      <c r="AS622"/>
      <c r="AT622">
        <v>3.6855896341408787</v>
      </c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>
        <v>3.8477576041724832</v>
      </c>
      <c r="BJ622"/>
      <c r="BK622"/>
      <c r="BL622"/>
      <c r="BM622"/>
      <c r="BN622">
        <f t="shared" si="11"/>
        <v>3.8477576041724832</v>
      </c>
    </row>
    <row r="623" spans="2:66" hidden="1" outlineLevel="1">
      <c r="B623" t="s">
        <v>1555</v>
      </c>
      <c r="C623" t="s">
        <v>2022</v>
      </c>
      <c r="D623" t="s">
        <v>2363</v>
      </c>
      <c r="E623" t="s">
        <v>2364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>
        <v>1.9E-2</v>
      </c>
      <c r="AN623"/>
      <c r="AO623"/>
      <c r="AP623">
        <v>0.03</v>
      </c>
      <c r="AQ623"/>
      <c r="AR623"/>
      <c r="AS623"/>
      <c r="AT623"/>
      <c r="AU623"/>
      <c r="AV623"/>
      <c r="AW623"/>
      <c r="AX623">
        <v>5.57E-2</v>
      </c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>
        <f t="shared" si="11"/>
        <v>5.57E-2</v>
      </c>
    </row>
    <row r="624" spans="2:66" hidden="1" outlineLevel="1">
      <c r="B624" t="s">
        <v>1675</v>
      </c>
      <c r="C624" t="s">
        <v>2023</v>
      </c>
      <c r="D624" t="s">
        <v>2363</v>
      </c>
      <c r="E624" t="s">
        <v>2364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>
        <v>3.7835999999999999</v>
      </c>
      <c r="AK624">
        <v>3.8906999999999998</v>
      </c>
      <c r="AL624">
        <v>3.9502999999999999</v>
      </c>
      <c r="AM624">
        <v>4.0186000000000002</v>
      </c>
      <c r="AN624">
        <v>4.0762</v>
      </c>
      <c r="AO624">
        <v>4.0773999999999999</v>
      </c>
      <c r="AP624">
        <v>4.1379999999999999</v>
      </c>
      <c r="AQ624">
        <v>4.1921999999999997</v>
      </c>
      <c r="AR624">
        <v>4.2561999999999998</v>
      </c>
      <c r="AS624">
        <v>4.3147000000000002</v>
      </c>
      <c r="AT624">
        <v>4.3769</v>
      </c>
      <c r="AU624">
        <v>4.3586999999999998</v>
      </c>
      <c r="AV624">
        <v>4.4279000000000002</v>
      </c>
      <c r="AW624">
        <v>4.4701000000000004</v>
      </c>
      <c r="AX624">
        <v>4.4904000000000002</v>
      </c>
      <c r="AY624">
        <v>4.5210999999999997</v>
      </c>
      <c r="AZ624">
        <v>4.5407999999999999</v>
      </c>
      <c r="BA624">
        <v>4.5842999999999998</v>
      </c>
      <c r="BB624">
        <v>4.6519000000000004</v>
      </c>
      <c r="BC624">
        <v>4.7127999999999997</v>
      </c>
      <c r="BD624">
        <v>3.7408999999999999</v>
      </c>
      <c r="BE624">
        <v>3.8216000000000001</v>
      </c>
      <c r="BF624">
        <v>3.8165</v>
      </c>
      <c r="BG624">
        <v>3.8046000000000002</v>
      </c>
      <c r="BH624">
        <v>3.7974999999999999</v>
      </c>
      <c r="BI624">
        <v>3.8492999999999999</v>
      </c>
      <c r="BJ624">
        <v>4.0690999999999997</v>
      </c>
      <c r="BK624"/>
      <c r="BL624"/>
      <c r="BM624"/>
      <c r="BN624">
        <f t="shared" si="11"/>
        <v>4.0690999999999997</v>
      </c>
    </row>
    <row r="625" spans="2:66" hidden="1" outlineLevel="1">
      <c r="B625" t="s">
        <v>1556</v>
      </c>
      <c r="C625" t="s">
        <v>2024</v>
      </c>
      <c r="D625" t="s">
        <v>2363</v>
      </c>
      <c r="E625" t="s">
        <v>2364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>
        <v>2.9380000000000002</v>
      </c>
      <c r="AA625"/>
      <c r="AB625"/>
      <c r="AC625"/>
      <c r="AD625"/>
      <c r="AE625">
        <v>3.35</v>
      </c>
      <c r="AF625">
        <v>3.4079999999999999</v>
      </c>
      <c r="AG625">
        <v>3.484</v>
      </c>
      <c r="AH625">
        <v>3.4849999999999999</v>
      </c>
      <c r="AI625">
        <v>3.49</v>
      </c>
      <c r="AJ625">
        <v>3.504</v>
      </c>
      <c r="AK625">
        <v>3.536</v>
      </c>
      <c r="AL625">
        <v>3.2639999999999998</v>
      </c>
      <c r="AM625">
        <v>3.2069999999999999</v>
      </c>
      <c r="AN625">
        <v>3.2</v>
      </c>
      <c r="AO625">
        <v>3.1909999999999998</v>
      </c>
      <c r="AP625">
        <v>3.1480000000000001</v>
      </c>
      <c r="AQ625">
        <v>3.1139999999999999</v>
      </c>
      <c r="AR625">
        <v>3.11</v>
      </c>
      <c r="AS625">
        <v>3.206</v>
      </c>
      <c r="AT625">
        <v>4.3727999999999998</v>
      </c>
      <c r="AU625">
        <v>3.16</v>
      </c>
      <c r="AV625"/>
      <c r="AW625"/>
      <c r="AX625"/>
      <c r="AY625"/>
      <c r="AZ625">
        <v>3.33</v>
      </c>
      <c r="BA625"/>
      <c r="BB625">
        <v>3.4089999999999998</v>
      </c>
      <c r="BC625"/>
      <c r="BD625">
        <v>3.2422</v>
      </c>
      <c r="BE625">
        <v>3.2911999999999999</v>
      </c>
      <c r="BF625">
        <v>3.278</v>
      </c>
      <c r="BG625">
        <v>3.3254999999999999</v>
      </c>
      <c r="BH625">
        <v>3.3100999999999998</v>
      </c>
      <c r="BI625">
        <v>3.4152</v>
      </c>
      <c r="BJ625">
        <v>3.4651000000000001</v>
      </c>
      <c r="BK625"/>
      <c r="BL625"/>
      <c r="BM625"/>
      <c r="BN625">
        <f t="shared" si="11"/>
        <v>3.4651000000000001</v>
      </c>
    </row>
    <row r="626" spans="2:66" hidden="1" outlineLevel="1">
      <c r="B626" t="s">
        <v>1558</v>
      </c>
      <c r="C626" t="s">
        <v>2025</v>
      </c>
      <c r="D626" t="s">
        <v>2363</v>
      </c>
      <c r="E626" t="s">
        <v>2364</v>
      </c>
      <c r="F626">
        <v>8.9999999999999993E-3</v>
      </c>
      <c r="G626"/>
      <c r="H626"/>
      <c r="I626"/>
      <c r="J626"/>
      <c r="K626">
        <v>1.4E-2</v>
      </c>
      <c r="L626"/>
      <c r="M626"/>
      <c r="N626"/>
      <c r="O626"/>
      <c r="P626">
        <v>1.2E-2</v>
      </c>
      <c r="Q626"/>
      <c r="R626"/>
      <c r="S626"/>
      <c r="T626"/>
      <c r="U626">
        <v>1.2E-2</v>
      </c>
      <c r="V626"/>
      <c r="W626"/>
      <c r="X626"/>
      <c r="Y626"/>
      <c r="Z626">
        <v>1.0999999999999999E-2</v>
      </c>
      <c r="AA626">
        <v>1.0999999999999999E-2</v>
      </c>
      <c r="AB626"/>
      <c r="AC626"/>
      <c r="AD626">
        <v>1.2999999999999999E-2</v>
      </c>
      <c r="AE626"/>
      <c r="AF626"/>
      <c r="AG626"/>
      <c r="AH626">
        <v>3.1E-2</v>
      </c>
      <c r="AI626"/>
      <c r="AJ626"/>
      <c r="AK626"/>
      <c r="AL626"/>
      <c r="AM626"/>
      <c r="AN626">
        <v>2.9000000000000001E-2</v>
      </c>
      <c r="AO626"/>
      <c r="AP626">
        <v>2.5000000000000001E-2</v>
      </c>
      <c r="AQ626">
        <v>2.3E-2</v>
      </c>
      <c r="AR626">
        <v>2.1000000000000001E-2</v>
      </c>
      <c r="AS626">
        <v>0.02</v>
      </c>
      <c r="AT626">
        <v>2.1000000000000001E-2</v>
      </c>
      <c r="AU626">
        <v>2.8000000000000001E-2</v>
      </c>
      <c r="AV626">
        <v>2.9000000000000001E-2</v>
      </c>
      <c r="AW626">
        <v>2.6700000000000002E-2</v>
      </c>
      <c r="AX626">
        <v>2.6700000000000002E-2</v>
      </c>
      <c r="AY626">
        <v>3.2000000000000001E-2</v>
      </c>
      <c r="AZ626">
        <v>2.6800000000000001E-2</v>
      </c>
      <c r="BA626">
        <v>2.23E-2</v>
      </c>
      <c r="BB626">
        <v>2.5100000000000001E-2</v>
      </c>
      <c r="BC626">
        <v>2.52E-2</v>
      </c>
      <c r="BD626">
        <v>2.1999999999999999E-2</v>
      </c>
      <c r="BE626"/>
      <c r="BF626"/>
      <c r="BG626"/>
      <c r="BH626"/>
      <c r="BI626"/>
      <c r="BJ626"/>
      <c r="BK626">
        <v>0.1</v>
      </c>
      <c r="BL626"/>
      <c r="BM626"/>
      <c r="BN626">
        <f t="shared" si="11"/>
        <v>0.1</v>
      </c>
    </row>
    <row r="627" spans="2:66" hidden="1" outlineLevel="1">
      <c r="B627" t="s">
        <v>2026</v>
      </c>
      <c r="C627" t="s">
        <v>2027</v>
      </c>
      <c r="D627" t="s">
        <v>2363</v>
      </c>
      <c r="E627" t="s">
        <v>2364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>
        <v>2.6607423815373603</v>
      </c>
      <c r="AK627"/>
      <c r="AL627"/>
      <c r="AM627"/>
      <c r="AN627"/>
      <c r="AO627"/>
      <c r="AP627"/>
      <c r="AQ627"/>
      <c r="AR627"/>
      <c r="AS627"/>
      <c r="AT627">
        <v>3.1704253691017117</v>
      </c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>
        <v>3.5742495045037481</v>
      </c>
      <c r="BJ627"/>
      <c r="BK627"/>
      <c r="BL627"/>
      <c r="BM627"/>
      <c r="BN627">
        <f t="shared" si="11"/>
        <v>3.5742495045037481</v>
      </c>
    </row>
    <row r="628" spans="2:66" hidden="1" outlineLevel="1">
      <c r="B628" t="s">
        <v>2028</v>
      </c>
      <c r="C628" t="s">
        <v>2029</v>
      </c>
      <c r="D628" t="s">
        <v>2363</v>
      </c>
      <c r="E628" t="s">
        <v>2364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>
        <v>0.19575425362731189</v>
      </c>
      <c r="AK628"/>
      <c r="AL628"/>
      <c r="AM628"/>
      <c r="AN628"/>
      <c r="AO628"/>
      <c r="AP628"/>
      <c r="AQ628"/>
      <c r="AR628"/>
      <c r="AS628"/>
      <c r="AT628">
        <v>0.35426913358995793</v>
      </c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>
        <v>0.39973797980833775</v>
      </c>
      <c r="BJ628"/>
      <c r="BK628"/>
      <c r="BL628"/>
      <c r="BM628"/>
      <c r="BN628">
        <f t="shared" si="11"/>
        <v>0.39973797980833775</v>
      </c>
    </row>
    <row r="629" spans="2:66" hidden="1" outlineLevel="1">
      <c r="B629" t="s">
        <v>1561</v>
      </c>
      <c r="C629" t="s">
        <v>2030</v>
      </c>
      <c r="D629" t="s">
        <v>2363</v>
      </c>
      <c r="E629" t="s">
        <v>2364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>
        <v>2</v>
      </c>
      <c r="AK629">
        <v>2</v>
      </c>
      <c r="AL629">
        <v>2.1</v>
      </c>
      <c r="AM629">
        <v>2.1</v>
      </c>
      <c r="AN629">
        <v>2.2000000000000002</v>
      </c>
      <c r="AO629">
        <v>2.2000000000000002</v>
      </c>
      <c r="AP629">
        <v>2.2999999999999998</v>
      </c>
      <c r="AQ629">
        <v>2.4</v>
      </c>
      <c r="AR629">
        <v>2.4</v>
      </c>
      <c r="AS629">
        <v>2.5</v>
      </c>
      <c r="AT629">
        <v>2.6</v>
      </c>
      <c r="AU629">
        <v>2.6</v>
      </c>
      <c r="AV629">
        <v>3.1545999999999998</v>
      </c>
      <c r="AW629">
        <v>2.6</v>
      </c>
      <c r="AX629"/>
      <c r="AY629"/>
      <c r="AZ629">
        <v>3.3</v>
      </c>
      <c r="BA629">
        <v>3.319</v>
      </c>
      <c r="BB629">
        <v>2.7349999999999999</v>
      </c>
      <c r="BC629">
        <v>2.8795000000000002</v>
      </c>
      <c r="BD629">
        <v>2.9874000000000001</v>
      </c>
      <c r="BE629">
        <v>2.9855999999999998</v>
      </c>
      <c r="BF629">
        <v>3.0693000000000001</v>
      </c>
      <c r="BG629">
        <v>3.1482999999999999</v>
      </c>
      <c r="BH629">
        <v>3.2073</v>
      </c>
      <c r="BI629"/>
      <c r="BJ629">
        <v>3.8079999999999998</v>
      </c>
      <c r="BK629"/>
      <c r="BL629"/>
      <c r="BM629"/>
      <c r="BN629">
        <f t="shared" si="11"/>
        <v>3.8079999999999998</v>
      </c>
    </row>
    <row r="630" spans="2:66" hidden="1" outlineLevel="1">
      <c r="B630" t="s">
        <v>1560</v>
      </c>
      <c r="C630" t="s">
        <v>2031</v>
      </c>
      <c r="D630" t="s">
        <v>2363</v>
      </c>
      <c r="E630" t="s">
        <v>2364</v>
      </c>
      <c r="F630">
        <v>0.495</v>
      </c>
      <c r="G630"/>
      <c r="H630"/>
      <c r="I630"/>
      <c r="J630"/>
      <c r="K630"/>
      <c r="L630"/>
      <c r="M630"/>
      <c r="N630"/>
      <c r="O630"/>
      <c r="P630">
        <v>0.47099999999999997</v>
      </c>
      <c r="Q630"/>
      <c r="R630"/>
      <c r="S630"/>
      <c r="T630"/>
      <c r="U630">
        <v>0.47599999999999998</v>
      </c>
      <c r="V630"/>
      <c r="W630"/>
      <c r="X630"/>
      <c r="Y630"/>
      <c r="Z630">
        <v>0.44800000000000001</v>
      </c>
      <c r="AA630"/>
      <c r="AB630">
        <v>0.49399999999999999</v>
      </c>
      <c r="AC630"/>
      <c r="AD630"/>
      <c r="AE630"/>
      <c r="AF630"/>
      <c r="AG630"/>
      <c r="AH630"/>
      <c r="AI630">
        <v>0.35799999999999998</v>
      </c>
      <c r="AJ630"/>
      <c r="AK630"/>
      <c r="AL630">
        <v>0.47199999999999998</v>
      </c>
      <c r="AM630"/>
      <c r="AN630">
        <v>0.376</v>
      </c>
      <c r="AO630"/>
      <c r="AP630"/>
      <c r="AQ630">
        <v>0.47599999999999998</v>
      </c>
      <c r="AR630">
        <v>0.35699999999999998</v>
      </c>
      <c r="AS630">
        <v>0.33600000000000002</v>
      </c>
      <c r="AT630"/>
      <c r="AU630"/>
      <c r="AV630"/>
      <c r="AW630">
        <v>0.46529999999999999</v>
      </c>
      <c r="AX630"/>
      <c r="AY630"/>
      <c r="AZ630"/>
      <c r="BA630"/>
      <c r="BB630">
        <v>0.39960000000000001</v>
      </c>
      <c r="BC630">
        <v>0.43659999999999999</v>
      </c>
      <c r="BD630">
        <v>0.42599999999999999</v>
      </c>
      <c r="BE630"/>
      <c r="BF630"/>
      <c r="BG630">
        <v>0.80249999999999999</v>
      </c>
      <c r="BH630"/>
      <c r="BI630">
        <v>0.83740000000000003</v>
      </c>
      <c r="BJ630"/>
      <c r="BK630"/>
      <c r="BL630"/>
      <c r="BM630"/>
      <c r="BN630">
        <f t="shared" si="11"/>
        <v>0.83740000000000003</v>
      </c>
    </row>
    <row r="631" spans="2:66" hidden="1" outlineLevel="1">
      <c r="B631" t="s">
        <v>1562</v>
      </c>
      <c r="C631" t="s">
        <v>2032</v>
      </c>
      <c r="D631" t="s">
        <v>2363</v>
      </c>
      <c r="E631" t="s">
        <v>2364</v>
      </c>
      <c r="F631"/>
      <c r="G631"/>
      <c r="H631"/>
      <c r="I631"/>
      <c r="J631"/>
      <c r="K631"/>
      <c r="L631"/>
      <c r="M631"/>
      <c r="N631"/>
      <c r="O631"/>
      <c r="P631">
        <v>1.2</v>
      </c>
      <c r="Q631">
        <v>1.3</v>
      </c>
      <c r="R631">
        <v>1.3</v>
      </c>
      <c r="S631">
        <v>1.4</v>
      </c>
      <c r="T631">
        <v>1.4</v>
      </c>
      <c r="U631">
        <v>1.5</v>
      </c>
      <c r="V631">
        <v>1.5</v>
      </c>
      <c r="W631">
        <v>1.6</v>
      </c>
      <c r="X631">
        <v>1.7</v>
      </c>
      <c r="Y631">
        <v>1.8</v>
      </c>
      <c r="Z631">
        <v>1.9</v>
      </c>
      <c r="AA631">
        <v>2</v>
      </c>
      <c r="AB631">
        <v>2.1</v>
      </c>
      <c r="AC631">
        <v>2.1</v>
      </c>
      <c r="AD631">
        <v>2.5</v>
      </c>
      <c r="AE631">
        <v>2.7</v>
      </c>
      <c r="AF631">
        <v>2.8</v>
      </c>
      <c r="AG631">
        <v>2.8</v>
      </c>
      <c r="AH631">
        <v>2.9</v>
      </c>
      <c r="AI631">
        <v>3</v>
      </c>
      <c r="AJ631">
        <v>3.1</v>
      </c>
      <c r="AK631">
        <v>3.0661999999999998</v>
      </c>
      <c r="AL631"/>
      <c r="AM631"/>
      <c r="AN631"/>
      <c r="AO631"/>
      <c r="AP631">
        <v>3.2222</v>
      </c>
      <c r="AQ631"/>
      <c r="AR631"/>
      <c r="AS631"/>
      <c r="AT631"/>
      <c r="AU631"/>
      <c r="AV631"/>
      <c r="AW631"/>
      <c r="AX631"/>
      <c r="AY631"/>
      <c r="AZ631"/>
      <c r="BA631">
        <v>3.6745999999999999</v>
      </c>
      <c r="BB631"/>
      <c r="BC631"/>
      <c r="BD631"/>
      <c r="BE631">
        <v>3.1560999999999999</v>
      </c>
      <c r="BF631">
        <v>3.1711</v>
      </c>
      <c r="BG631">
        <v>3.1835</v>
      </c>
      <c r="BH631">
        <v>3.2117</v>
      </c>
      <c r="BI631">
        <v>3.2237</v>
      </c>
      <c r="BJ631">
        <v>3.2349000000000001</v>
      </c>
      <c r="BK631"/>
      <c r="BL631"/>
      <c r="BM631"/>
      <c r="BN631">
        <f t="shared" si="11"/>
        <v>3.2349000000000001</v>
      </c>
    </row>
    <row r="632" spans="2:66" hidden="1" outlineLevel="1">
      <c r="B632" t="s">
        <v>1559</v>
      </c>
      <c r="C632" t="s">
        <v>2033</v>
      </c>
      <c r="D632" t="s">
        <v>2363</v>
      </c>
      <c r="E632" t="s">
        <v>2364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 t="str">
        <f t="shared" si="11"/>
        <v>No reported value</v>
      </c>
    </row>
    <row r="633" spans="2:66" hidden="1" outlineLevel="1">
      <c r="B633" t="s">
        <v>1623</v>
      </c>
      <c r="C633" t="s">
        <v>2034</v>
      </c>
      <c r="D633" t="s">
        <v>2363</v>
      </c>
      <c r="E633" t="s">
        <v>2364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>
        <v>0.45100000000000001</v>
      </c>
      <c r="AN633"/>
      <c r="AO633"/>
      <c r="AP633"/>
      <c r="AQ633"/>
      <c r="AR633"/>
      <c r="AS633">
        <v>0.57299999999999995</v>
      </c>
      <c r="AT633">
        <v>0.59589999999999999</v>
      </c>
      <c r="AU633"/>
      <c r="AV633"/>
      <c r="AW633">
        <v>0.56179999999999997</v>
      </c>
      <c r="AX633"/>
      <c r="AY633">
        <v>0.58379999999999999</v>
      </c>
      <c r="AZ633"/>
      <c r="BA633"/>
      <c r="BB633">
        <v>0.61240000000000006</v>
      </c>
      <c r="BC633">
        <v>0.1923</v>
      </c>
      <c r="BD633">
        <v>0.17699999999999999</v>
      </c>
      <c r="BE633"/>
      <c r="BF633"/>
      <c r="BG633"/>
      <c r="BH633"/>
      <c r="BI633"/>
      <c r="BJ633"/>
      <c r="BK633"/>
      <c r="BL633"/>
      <c r="BM633"/>
      <c r="BN633">
        <f t="shared" si="11"/>
        <v>0.17699999999999999</v>
      </c>
    </row>
    <row r="634" spans="2:66" hidden="1" outlineLevel="1">
      <c r="B634" t="s">
        <v>1564</v>
      </c>
      <c r="C634" t="s">
        <v>2035</v>
      </c>
      <c r="D634" t="s">
        <v>2363</v>
      </c>
      <c r="E634" t="s">
        <v>2364</v>
      </c>
      <c r="F634">
        <v>0.11700000000000001</v>
      </c>
      <c r="G634"/>
      <c r="H634"/>
      <c r="I634"/>
      <c r="J634"/>
      <c r="K634"/>
      <c r="L634"/>
      <c r="M634"/>
      <c r="N634"/>
      <c r="O634"/>
      <c r="P634">
        <v>0.191</v>
      </c>
      <c r="Q634"/>
      <c r="R634"/>
      <c r="S634"/>
      <c r="T634"/>
      <c r="U634"/>
      <c r="V634"/>
      <c r="W634"/>
      <c r="X634"/>
      <c r="Y634"/>
      <c r="Z634"/>
      <c r="AA634">
        <v>0.45700000000000002</v>
      </c>
      <c r="AB634"/>
      <c r="AC634">
        <v>0.433</v>
      </c>
      <c r="AD634"/>
      <c r="AE634">
        <v>0.51800000000000002</v>
      </c>
      <c r="AF634"/>
      <c r="AG634"/>
      <c r="AH634">
        <v>0.246</v>
      </c>
      <c r="AI634">
        <v>0.49399999999999999</v>
      </c>
      <c r="AJ634"/>
      <c r="AK634">
        <v>0.19320000000000001</v>
      </c>
      <c r="AL634"/>
      <c r="AM634">
        <v>0.21809999999999999</v>
      </c>
      <c r="AN634">
        <v>0.2616</v>
      </c>
      <c r="AO634">
        <v>0.29559999999999997</v>
      </c>
      <c r="AP634"/>
      <c r="AQ634"/>
      <c r="AR634"/>
      <c r="AS634"/>
      <c r="AT634"/>
      <c r="AU634"/>
      <c r="AV634"/>
      <c r="AW634"/>
      <c r="AX634">
        <v>0.28949999999999998</v>
      </c>
      <c r="AY634"/>
      <c r="AZ634"/>
      <c r="BA634"/>
      <c r="BB634"/>
      <c r="BC634"/>
      <c r="BD634"/>
      <c r="BE634"/>
      <c r="BF634"/>
      <c r="BG634"/>
      <c r="BH634"/>
      <c r="BI634"/>
      <c r="BJ634">
        <v>0.36109999999999998</v>
      </c>
      <c r="BK634"/>
      <c r="BL634"/>
      <c r="BM634"/>
      <c r="BN634">
        <f t="shared" si="11"/>
        <v>0.36109999999999998</v>
      </c>
    </row>
    <row r="635" spans="2:66" hidden="1" outlineLevel="1">
      <c r="B635" t="s">
        <v>1701</v>
      </c>
      <c r="C635" t="s">
        <v>2036</v>
      </c>
      <c r="D635" t="s">
        <v>2363</v>
      </c>
      <c r="E635" t="s">
        <v>2364</v>
      </c>
      <c r="F635">
        <v>0.8</v>
      </c>
      <c r="G635">
        <v>0.9</v>
      </c>
      <c r="H635">
        <v>0.9</v>
      </c>
      <c r="I635">
        <v>0.9</v>
      </c>
      <c r="J635">
        <v>0.9</v>
      </c>
      <c r="K635">
        <v>0.9</v>
      </c>
      <c r="L635">
        <v>0.9</v>
      </c>
      <c r="M635">
        <v>0.9</v>
      </c>
      <c r="N635">
        <v>0.9</v>
      </c>
      <c r="O635">
        <v>0.9</v>
      </c>
      <c r="P635">
        <v>0.9</v>
      </c>
      <c r="Q635">
        <v>1</v>
      </c>
      <c r="R635">
        <v>1</v>
      </c>
      <c r="S635">
        <v>1.1000000000000001</v>
      </c>
      <c r="T635">
        <v>1.1000000000000001</v>
      </c>
      <c r="U635">
        <v>1.1000000000000001</v>
      </c>
      <c r="V635">
        <v>1.2</v>
      </c>
      <c r="W635">
        <v>1.2</v>
      </c>
      <c r="X635">
        <v>1.2</v>
      </c>
      <c r="Y635">
        <v>1.3</v>
      </c>
      <c r="Z635">
        <v>1.3</v>
      </c>
      <c r="AA635">
        <v>1.3</v>
      </c>
      <c r="AB635">
        <v>1.3</v>
      </c>
      <c r="AC635">
        <v>1.4</v>
      </c>
      <c r="AD635">
        <v>1.4</v>
      </c>
      <c r="AE635">
        <v>1.4</v>
      </c>
      <c r="AF635">
        <v>1.4</v>
      </c>
      <c r="AG635">
        <v>1.5</v>
      </c>
      <c r="AH635">
        <v>1.5</v>
      </c>
      <c r="AI635">
        <v>1.5</v>
      </c>
      <c r="AJ635">
        <v>1.6</v>
      </c>
      <c r="AK635">
        <v>1.6</v>
      </c>
      <c r="AL635">
        <v>1.6</v>
      </c>
      <c r="AM635">
        <v>1.7</v>
      </c>
      <c r="AN635">
        <v>1.7</v>
      </c>
      <c r="AO635">
        <v>1.7</v>
      </c>
      <c r="AP635">
        <v>1.8</v>
      </c>
      <c r="AQ635">
        <v>2.2905000000000002</v>
      </c>
      <c r="AR635">
        <v>1.9</v>
      </c>
      <c r="AS635">
        <v>1.9</v>
      </c>
      <c r="AT635">
        <v>1.9</v>
      </c>
      <c r="AU635">
        <v>2</v>
      </c>
      <c r="AV635">
        <v>2.2999999999999998</v>
      </c>
      <c r="AW635">
        <v>2.2000000000000002</v>
      </c>
      <c r="AX635"/>
      <c r="AY635"/>
      <c r="AZ635"/>
      <c r="BA635"/>
      <c r="BB635"/>
      <c r="BC635"/>
      <c r="BD635">
        <v>2.6724000000000001</v>
      </c>
      <c r="BE635">
        <v>2.7176</v>
      </c>
      <c r="BF635">
        <v>2.7279</v>
      </c>
      <c r="BG635">
        <v>2.7484999999999999</v>
      </c>
      <c r="BH635">
        <v>2.7768999999999999</v>
      </c>
      <c r="BI635">
        <v>2.778</v>
      </c>
      <c r="BJ635">
        <v>2.7959000000000001</v>
      </c>
      <c r="BK635">
        <v>2.8058000000000001</v>
      </c>
      <c r="BL635"/>
      <c r="BM635"/>
      <c r="BN635">
        <f t="shared" si="11"/>
        <v>2.8058000000000001</v>
      </c>
    </row>
    <row r="636" spans="2:66" hidden="1" outlineLevel="1">
      <c r="B636" t="s">
        <v>1566</v>
      </c>
      <c r="C636" t="s">
        <v>2037</v>
      </c>
      <c r="D636" t="s">
        <v>2363</v>
      </c>
      <c r="E636" t="s">
        <v>2364</v>
      </c>
      <c r="F636"/>
      <c r="G636"/>
      <c r="H636"/>
      <c r="I636"/>
      <c r="J636"/>
      <c r="K636"/>
      <c r="L636"/>
      <c r="M636"/>
      <c r="N636"/>
      <c r="O636"/>
      <c r="P636">
        <v>3.2</v>
      </c>
      <c r="Q636">
        <v>3.3</v>
      </c>
      <c r="R636">
        <v>3.32</v>
      </c>
      <c r="S636">
        <v>3.4</v>
      </c>
      <c r="T636">
        <v>3.4750000000000001</v>
      </c>
      <c r="U636">
        <v>3.63</v>
      </c>
      <c r="V636">
        <v>3.72</v>
      </c>
      <c r="W636">
        <v>3.81</v>
      </c>
      <c r="X636">
        <v>3.95</v>
      </c>
      <c r="Y636">
        <v>4</v>
      </c>
      <c r="Z636">
        <v>4.1230000000000002</v>
      </c>
      <c r="AA636">
        <v>4.2119999999999997</v>
      </c>
      <c r="AB636">
        <v>4.319</v>
      </c>
      <c r="AC636">
        <v>4.3330000000000002</v>
      </c>
      <c r="AD636">
        <v>4.4710000000000001</v>
      </c>
      <c r="AE636">
        <v>4.6109999999999998</v>
      </c>
      <c r="AF636">
        <v>4.6989999999999998</v>
      </c>
      <c r="AG636">
        <v>4.8079999999999998</v>
      </c>
      <c r="AH636">
        <v>4.8680000000000003</v>
      </c>
      <c r="AI636">
        <v>4.9710000000000001</v>
      </c>
      <c r="AJ636">
        <v>4.9260000000000002</v>
      </c>
      <c r="AK636">
        <v>4.8979999999999997</v>
      </c>
      <c r="AL636">
        <v>4.726</v>
      </c>
      <c r="AM636">
        <v>5.0030000000000001</v>
      </c>
      <c r="AN636">
        <v>4.899</v>
      </c>
      <c r="AO636">
        <v>4.7919999999999998</v>
      </c>
      <c r="AP636">
        <v>4.4569999999999999</v>
      </c>
      <c r="AQ636">
        <v>5.1920000000000002</v>
      </c>
      <c r="AR636">
        <v>5.0419999999999998</v>
      </c>
      <c r="AS636">
        <v>3.7679999999999998</v>
      </c>
      <c r="AT636">
        <v>4.7309999999999999</v>
      </c>
      <c r="AU636">
        <v>4.2949999999999999</v>
      </c>
      <c r="AV636">
        <v>3.907</v>
      </c>
      <c r="AW636">
        <v>4.0890000000000004</v>
      </c>
      <c r="AX636"/>
      <c r="AY636"/>
      <c r="AZ636">
        <v>4.6500000000000004</v>
      </c>
      <c r="BA636">
        <v>4.5380000000000003</v>
      </c>
      <c r="BB636">
        <v>4.6661000000000001</v>
      </c>
      <c r="BC636">
        <v>4.8064999999999998</v>
      </c>
      <c r="BD636">
        <v>4.3072999999999997</v>
      </c>
      <c r="BE636">
        <v>4.4028999999999998</v>
      </c>
      <c r="BF636">
        <v>4.4391999999999996</v>
      </c>
      <c r="BG636">
        <v>4.5176999999999996</v>
      </c>
      <c r="BH636">
        <v>4.8266999999999998</v>
      </c>
      <c r="BI636">
        <v>5.0975999999999999</v>
      </c>
      <c r="BJ636"/>
      <c r="BK636"/>
      <c r="BL636"/>
      <c r="BM636"/>
      <c r="BN636">
        <f t="shared" si="11"/>
        <v>5.0975999999999999</v>
      </c>
    </row>
    <row r="637" spans="2:66" hidden="1" outlineLevel="1">
      <c r="B637" t="s">
        <v>1568</v>
      </c>
      <c r="C637" t="s">
        <v>2038</v>
      </c>
      <c r="D637" t="s">
        <v>2363</v>
      </c>
      <c r="E637" t="s">
        <v>2364</v>
      </c>
      <c r="F637">
        <v>4.7E-2</v>
      </c>
      <c r="G637"/>
      <c r="H637"/>
      <c r="I637"/>
      <c r="J637"/>
      <c r="K637">
        <v>7.2999999999999995E-2</v>
      </c>
      <c r="L637"/>
      <c r="M637"/>
      <c r="N637"/>
      <c r="O637"/>
      <c r="P637">
        <v>7.8E-2</v>
      </c>
      <c r="Q637"/>
      <c r="R637"/>
      <c r="S637"/>
      <c r="T637"/>
      <c r="U637">
        <v>7.8E-2</v>
      </c>
      <c r="V637"/>
      <c r="W637"/>
      <c r="X637"/>
      <c r="Y637"/>
      <c r="Z637"/>
      <c r="AA637"/>
      <c r="AB637"/>
      <c r="AC637"/>
      <c r="AD637">
        <v>6.7000000000000004E-2</v>
      </c>
      <c r="AE637"/>
      <c r="AF637"/>
      <c r="AG637">
        <v>4.9000000000000002E-2</v>
      </c>
      <c r="AH637"/>
      <c r="AI637">
        <v>4.2999999999999997E-2</v>
      </c>
      <c r="AJ637"/>
      <c r="AK637"/>
      <c r="AL637"/>
      <c r="AM637"/>
      <c r="AN637"/>
      <c r="AO637"/>
      <c r="AP637">
        <v>6.2E-2</v>
      </c>
      <c r="AQ637"/>
      <c r="AR637"/>
      <c r="AS637"/>
      <c r="AT637"/>
      <c r="AU637"/>
      <c r="AV637">
        <v>0.09</v>
      </c>
      <c r="AW637"/>
      <c r="AX637">
        <v>0.15440000000000001</v>
      </c>
      <c r="AY637"/>
      <c r="AZ637"/>
      <c r="BA637">
        <v>7.3300000000000004E-2</v>
      </c>
      <c r="BB637">
        <v>0.111</v>
      </c>
      <c r="BC637">
        <v>8.5000000000000006E-2</v>
      </c>
      <c r="BD637">
        <v>9.4899999999999998E-2</v>
      </c>
      <c r="BE637"/>
      <c r="BF637"/>
      <c r="BG637">
        <v>0.1686</v>
      </c>
      <c r="BH637"/>
      <c r="BI637"/>
      <c r="BJ637">
        <v>0.1283</v>
      </c>
      <c r="BK637">
        <v>0.18</v>
      </c>
      <c r="BL637"/>
      <c r="BM637"/>
      <c r="BN637">
        <f t="shared" si="11"/>
        <v>0.18</v>
      </c>
    </row>
    <row r="638" spans="2:66" hidden="1" outlineLevel="1">
      <c r="B638" t="s">
        <v>1569</v>
      </c>
      <c r="C638" t="s">
        <v>2039</v>
      </c>
      <c r="D638" t="s">
        <v>2363</v>
      </c>
      <c r="E638" t="s">
        <v>2364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 t="str">
        <f t="shared" si="11"/>
        <v>No reported value</v>
      </c>
    </row>
    <row r="639" spans="2:66" hidden="1" outlineLevel="1">
      <c r="B639" t="s">
        <v>1575</v>
      </c>
      <c r="C639" t="s">
        <v>2040</v>
      </c>
      <c r="D639" t="s">
        <v>2363</v>
      </c>
      <c r="E639" t="s">
        <v>2364</v>
      </c>
      <c r="F639">
        <v>3.5999999999999997E-2</v>
      </c>
      <c r="G639"/>
      <c r="H639"/>
      <c r="I639"/>
      <c r="J639"/>
      <c r="K639">
        <v>2.1999999999999999E-2</v>
      </c>
      <c r="L639"/>
      <c r="M639"/>
      <c r="N639"/>
      <c r="O639"/>
      <c r="P639">
        <v>0.02</v>
      </c>
      <c r="Q639"/>
      <c r="R639"/>
      <c r="S639"/>
      <c r="T639"/>
      <c r="U639"/>
      <c r="V639"/>
      <c r="W639"/>
      <c r="X639"/>
      <c r="Y639"/>
      <c r="Z639"/>
      <c r="AA639">
        <v>2.1999999999999999E-2</v>
      </c>
      <c r="AB639">
        <v>2.1999999999999999E-2</v>
      </c>
      <c r="AC639"/>
      <c r="AD639"/>
      <c r="AE639">
        <v>2.5999999999999999E-2</v>
      </c>
      <c r="AF639"/>
      <c r="AG639"/>
      <c r="AH639"/>
      <c r="AI639"/>
      <c r="AJ639">
        <v>0.13400000000000001</v>
      </c>
      <c r="AK639"/>
      <c r="AL639"/>
      <c r="AM639"/>
      <c r="AN639">
        <v>0.152</v>
      </c>
      <c r="AO639">
        <v>0.13</v>
      </c>
      <c r="AP639"/>
      <c r="AQ639"/>
      <c r="AR639"/>
      <c r="AS639"/>
      <c r="AT639">
        <v>8.6699999999999999E-2</v>
      </c>
      <c r="AU639"/>
      <c r="AV639"/>
      <c r="AW639"/>
      <c r="AX639">
        <v>0.104</v>
      </c>
      <c r="AY639">
        <v>9.7100000000000006E-2</v>
      </c>
      <c r="AZ639"/>
      <c r="BA639"/>
      <c r="BB639"/>
      <c r="BC639"/>
      <c r="BD639">
        <v>0.1</v>
      </c>
      <c r="BE639"/>
      <c r="BF639"/>
      <c r="BG639"/>
      <c r="BH639"/>
      <c r="BI639"/>
      <c r="BJ639">
        <v>7.8799999999999995E-2</v>
      </c>
      <c r="BK639"/>
      <c r="BL639"/>
      <c r="BM639"/>
      <c r="BN639">
        <f t="shared" si="11"/>
        <v>7.8799999999999995E-2</v>
      </c>
    </row>
    <row r="640" spans="2:66" hidden="1" outlineLevel="1">
      <c r="B640" t="s">
        <v>1565</v>
      </c>
      <c r="C640" t="s">
        <v>2041</v>
      </c>
      <c r="D640" t="s">
        <v>2363</v>
      </c>
      <c r="E640" t="s">
        <v>2364</v>
      </c>
      <c r="F640">
        <v>4.2999999999999997E-2</v>
      </c>
      <c r="G640"/>
      <c r="H640"/>
      <c r="I640"/>
      <c r="J640"/>
      <c r="K640"/>
      <c r="L640"/>
      <c r="M640"/>
      <c r="N640"/>
      <c r="O640"/>
      <c r="P640">
        <v>4.1000000000000002E-2</v>
      </c>
      <c r="Q640"/>
      <c r="R640"/>
      <c r="S640"/>
      <c r="T640"/>
      <c r="U640">
        <v>0.04</v>
      </c>
      <c r="V640"/>
      <c r="W640"/>
      <c r="X640"/>
      <c r="Y640"/>
      <c r="Z640"/>
      <c r="AA640"/>
      <c r="AB640"/>
      <c r="AC640"/>
      <c r="AD640"/>
      <c r="AE640">
        <v>8.1000000000000003E-2</v>
      </c>
      <c r="AF640"/>
      <c r="AG640"/>
      <c r="AH640"/>
      <c r="AI640"/>
      <c r="AJ640"/>
      <c r="AK640"/>
      <c r="AL640"/>
      <c r="AM640">
        <v>1.6E-2</v>
      </c>
      <c r="AN640"/>
      <c r="AO640"/>
      <c r="AP640"/>
      <c r="AQ640">
        <v>3.5000000000000003E-2</v>
      </c>
      <c r="AR640"/>
      <c r="AS640"/>
      <c r="AT640"/>
      <c r="AU640"/>
      <c r="AV640"/>
      <c r="AW640">
        <v>0.1152</v>
      </c>
      <c r="AX640">
        <v>0.1187</v>
      </c>
      <c r="AY640">
        <v>0.1149</v>
      </c>
      <c r="AZ640">
        <v>0.1174</v>
      </c>
      <c r="BA640">
        <v>0.1033</v>
      </c>
      <c r="BB640">
        <v>0.11020000000000001</v>
      </c>
      <c r="BC640"/>
      <c r="BD640">
        <v>3.7999999999999999E-2</v>
      </c>
      <c r="BE640"/>
      <c r="BF640"/>
      <c r="BG640"/>
      <c r="BH640"/>
      <c r="BI640">
        <v>0.1077</v>
      </c>
      <c r="BJ640"/>
      <c r="BK640"/>
      <c r="BL640"/>
      <c r="BM640"/>
      <c r="BN640">
        <f t="shared" si="11"/>
        <v>0.1077</v>
      </c>
    </row>
    <row r="641" spans="2:66" hidden="1" outlineLevel="1">
      <c r="B641" t="s">
        <v>1576</v>
      </c>
      <c r="C641" t="s">
        <v>2042</v>
      </c>
      <c r="D641" t="s">
        <v>2363</v>
      </c>
      <c r="E641" t="s">
        <v>2364</v>
      </c>
      <c r="F641">
        <v>4.4999999999999998E-2</v>
      </c>
      <c r="G641"/>
      <c r="H641"/>
      <c r="I641"/>
      <c r="J641"/>
      <c r="K641"/>
      <c r="L641"/>
      <c r="M641"/>
      <c r="N641"/>
      <c r="O641"/>
      <c r="P641">
        <v>5.1999999999999998E-2</v>
      </c>
      <c r="Q641"/>
      <c r="R641"/>
      <c r="S641"/>
      <c r="T641"/>
      <c r="U641"/>
      <c r="V641"/>
      <c r="W641"/>
      <c r="X641"/>
      <c r="Y641"/>
      <c r="Z641">
        <v>0.14099999999999999</v>
      </c>
      <c r="AA641"/>
      <c r="AB641"/>
      <c r="AC641"/>
      <c r="AD641"/>
      <c r="AE641">
        <v>0.14399999999999999</v>
      </c>
      <c r="AF641"/>
      <c r="AG641"/>
      <c r="AH641"/>
      <c r="AI641"/>
      <c r="AJ641"/>
      <c r="AK641"/>
      <c r="AL641"/>
      <c r="AM641"/>
      <c r="AN641">
        <v>0.17699999999999999</v>
      </c>
      <c r="AO641"/>
      <c r="AP641">
        <v>0.16600000000000001</v>
      </c>
      <c r="AQ641"/>
      <c r="AR641"/>
      <c r="AS641"/>
      <c r="AT641"/>
      <c r="AU641"/>
      <c r="AV641"/>
      <c r="AW641"/>
      <c r="AX641">
        <v>0.13919999999999999</v>
      </c>
      <c r="AY641"/>
      <c r="AZ641"/>
      <c r="BA641"/>
      <c r="BB641">
        <v>5.2699999999999997E-2</v>
      </c>
      <c r="BC641">
        <v>8.1699999999999995E-2</v>
      </c>
      <c r="BD641">
        <v>4.4999999999999998E-2</v>
      </c>
      <c r="BE641">
        <v>6.2600000000000003E-2</v>
      </c>
      <c r="BF641"/>
      <c r="BG641"/>
      <c r="BH641"/>
      <c r="BI641">
        <v>0.2</v>
      </c>
      <c r="BJ641"/>
      <c r="BK641"/>
      <c r="BL641"/>
      <c r="BM641"/>
      <c r="BN641">
        <f t="shared" si="11"/>
        <v>0.2</v>
      </c>
    </row>
    <row r="642" spans="2:66" hidden="1" outlineLevel="1">
      <c r="B642" t="s">
        <v>1554</v>
      </c>
      <c r="C642" t="s">
        <v>2043</v>
      </c>
      <c r="D642" t="s">
        <v>2363</v>
      </c>
      <c r="E642" t="s">
        <v>2364</v>
      </c>
      <c r="F642">
        <v>0.16700000000000001</v>
      </c>
      <c r="G642"/>
      <c r="H642"/>
      <c r="I642"/>
      <c r="J642"/>
      <c r="K642"/>
      <c r="L642"/>
      <c r="M642"/>
      <c r="N642"/>
      <c r="O642"/>
      <c r="P642">
        <v>8.5999999999999993E-2</v>
      </c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>
        <v>0.28100000000000003</v>
      </c>
      <c r="AK642"/>
      <c r="AL642"/>
      <c r="AM642"/>
      <c r="AN642"/>
      <c r="AO642">
        <v>0.20799999999999999</v>
      </c>
      <c r="AP642">
        <v>0.246</v>
      </c>
      <c r="AQ642"/>
      <c r="AR642"/>
      <c r="AS642"/>
      <c r="AT642"/>
      <c r="AU642"/>
      <c r="AV642"/>
      <c r="AW642"/>
      <c r="AX642">
        <v>0.21110000000000001</v>
      </c>
      <c r="AY642"/>
      <c r="AZ642"/>
      <c r="BA642"/>
      <c r="BB642"/>
      <c r="BC642"/>
      <c r="BD642"/>
      <c r="BE642"/>
      <c r="BF642"/>
      <c r="BG642"/>
      <c r="BH642"/>
      <c r="BI642"/>
      <c r="BJ642"/>
      <c r="BK642">
        <v>0.4</v>
      </c>
      <c r="BL642"/>
      <c r="BM642"/>
      <c r="BN642">
        <f t="shared" si="11"/>
        <v>0.4</v>
      </c>
    </row>
    <row r="643" spans="2:66" hidden="1" outlineLevel="1">
      <c r="B643" t="s">
        <v>1570</v>
      </c>
      <c r="C643" t="s">
        <v>2044</v>
      </c>
      <c r="D643" t="s">
        <v>2363</v>
      </c>
      <c r="E643" t="s">
        <v>2364</v>
      </c>
      <c r="F643">
        <v>1.3</v>
      </c>
      <c r="G643">
        <v>1.2</v>
      </c>
      <c r="H643">
        <v>1.3</v>
      </c>
      <c r="I643">
        <v>1.3</v>
      </c>
      <c r="J643">
        <v>1.4</v>
      </c>
      <c r="K643">
        <v>1.4</v>
      </c>
      <c r="L643">
        <v>1.4</v>
      </c>
      <c r="M643">
        <v>1.5</v>
      </c>
      <c r="N643">
        <v>1.5</v>
      </c>
      <c r="O643">
        <v>1.6</v>
      </c>
      <c r="P643">
        <v>1.6</v>
      </c>
      <c r="Q643">
        <v>1.7</v>
      </c>
      <c r="R643">
        <v>1.7</v>
      </c>
      <c r="S643">
        <v>1.9</v>
      </c>
      <c r="T643">
        <v>2</v>
      </c>
      <c r="U643">
        <v>2</v>
      </c>
      <c r="V643">
        <v>2.1</v>
      </c>
      <c r="W643">
        <v>2.2000000000000002</v>
      </c>
      <c r="X643">
        <v>2.2999999999999998</v>
      </c>
      <c r="Y643">
        <v>2.2999999999999998</v>
      </c>
      <c r="Z643">
        <v>2.4</v>
      </c>
      <c r="AA643">
        <v>2.5</v>
      </c>
      <c r="AB643">
        <v>2.6</v>
      </c>
      <c r="AC643">
        <v>2.8</v>
      </c>
      <c r="AD643">
        <v>2.9</v>
      </c>
      <c r="AE643">
        <v>2.9</v>
      </c>
      <c r="AF643">
        <v>3.1</v>
      </c>
      <c r="AG643">
        <v>3.3</v>
      </c>
      <c r="AH643">
        <v>3.2</v>
      </c>
      <c r="AI643">
        <v>3.3</v>
      </c>
      <c r="AJ643">
        <v>3.4</v>
      </c>
      <c r="AK643">
        <v>3.6</v>
      </c>
      <c r="AL643">
        <v>3.7</v>
      </c>
      <c r="AM643">
        <v>3.8</v>
      </c>
      <c r="AN643">
        <v>3.8</v>
      </c>
      <c r="AO643">
        <v>3.9</v>
      </c>
      <c r="AP643">
        <v>3.9</v>
      </c>
      <c r="AQ643">
        <v>4</v>
      </c>
      <c r="AR643">
        <v>4.0999999999999996</v>
      </c>
      <c r="AS643">
        <v>4.2</v>
      </c>
      <c r="AT643">
        <v>4.3</v>
      </c>
      <c r="AU643">
        <v>4.38</v>
      </c>
      <c r="AV643"/>
      <c r="AW643"/>
      <c r="AX643"/>
      <c r="AY643">
        <v>5</v>
      </c>
      <c r="AZ643">
        <v>5.35</v>
      </c>
      <c r="BA643"/>
      <c r="BB643">
        <v>6.0430000000000001</v>
      </c>
      <c r="BC643"/>
      <c r="BD643">
        <v>6.0514999999999999</v>
      </c>
      <c r="BE643">
        <v>6.0785999999999998</v>
      </c>
      <c r="BF643">
        <v>6.0831</v>
      </c>
      <c r="BG643">
        <v>6.0846</v>
      </c>
      <c r="BH643">
        <v>6.1082000000000001</v>
      </c>
      <c r="BI643"/>
      <c r="BJ643">
        <v>4.5919999999999996</v>
      </c>
      <c r="BK643"/>
      <c r="BL643"/>
      <c r="BM643"/>
      <c r="BN643">
        <f t="shared" si="11"/>
        <v>4.5919999999999996</v>
      </c>
    </row>
    <row r="644" spans="2:66" hidden="1" outlineLevel="1">
      <c r="B644" t="s">
        <v>1572</v>
      </c>
      <c r="C644" t="s">
        <v>2045</v>
      </c>
      <c r="D644" t="s">
        <v>2363</v>
      </c>
      <c r="E644" t="s">
        <v>2364</v>
      </c>
      <c r="F644">
        <v>0.222</v>
      </c>
      <c r="G644"/>
      <c r="H644"/>
      <c r="I644"/>
      <c r="J644"/>
      <c r="K644"/>
      <c r="L644"/>
      <c r="M644"/>
      <c r="N644"/>
      <c r="O644"/>
      <c r="P644">
        <v>0.34599999999999997</v>
      </c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>
        <v>0.49</v>
      </c>
      <c r="AE644"/>
      <c r="AF644"/>
      <c r="AG644"/>
      <c r="AH644">
        <v>0.55300000000000005</v>
      </c>
      <c r="AI644"/>
      <c r="AJ644">
        <v>0.5</v>
      </c>
      <c r="AK644"/>
      <c r="AL644"/>
      <c r="AM644">
        <v>0.57799999999999996</v>
      </c>
      <c r="AN644"/>
      <c r="AO644">
        <v>0.65</v>
      </c>
      <c r="AP644"/>
      <c r="AQ644">
        <v>0.40550000000000003</v>
      </c>
      <c r="AR644"/>
      <c r="AS644">
        <v>0.58189999999999997</v>
      </c>
      <c r="AT644">
        <v>0.57089999999999996</v>
      </c>
      <c r="AU644">
        <v>0.56969999999999998</v>
      </c>
      <c r="AV644">
        <v>0.56810000000000005</v>
      </c>
      <c r="AW644">
        <v>0.56640000000000001</v>
      </c>
      <c r="AX644"/>
      <c r="AY644"/>
      <c r="AZ644">
        <v>0.66800000000000004</v>
      </c>
      <c r="BA644"/>
      <c r="BB644"/>
      <c r="BC644"/>
      <c r="BD644"/>
      <c r="BE644"/>
      <c r="BF644"/>
      <c r="BG644"/>
      <c r="BH644"/>
      <c r="BI644"/>
      <c r="BJ644"/>
      <c r="BK644">
        <v>1.4471000000000001</v>
      </c>
      <c r="BL644"/>
      <c r="BM644"/>
      <c r="BN644">
        <f t="shared" si="11"/>
        <v>1.4471000000000001</v>
      </c>
    </row>
    <row r="645" spans="2:66" hidden="1" outlineLevel="1">
      <c r="B645" t="s">
        <v>1571</v>
      </c>
      <c r="C645" t="s">
        <v>2046</v>
      </c>
      <c r="D645" t="s">
        <v>2363</v>
      </c>
      <c r="E645" t="s">
        <v>2364</v>
      </c>
      <c r="F645">
        <v>1.169</v>
      </c>
      <c r="G645"/>
      <c r="H645"/>
      <c r="I645"/>
      <c r="J645"/>
      <c r="K645"/>
      <c r="L645"/>
      <c r="M645"/>
      <c r="N645"/>
      <c r="O645"/>
      <c r="P645">
        <v>0.90500000000000003</v>
      </c>
      <c r="Q645"/>
      <c r="R645"/>
      <c r="S645"/>
      <c r="T645"/>
      <c r="U645"/>
      <c r="V645"/>
      <c r="W645"/>
      <c r="X645"/>
      <c r="Y645"/>
      <c r="Z645">
        <v>1.135</v>
      </c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>
        <f t="shared" si="11"/>
        <v>1.135</v>
      </c>
    </row>
    <row r="646" spans="2:66" hidden="1" outlineLevel="1">
      <c r="B646" t="s">
        <v>1574</v>
      </c>
      <c r="C646" t="s">
        <v>2047</v>
      </c>
      <c r="D646" t="s">
        <v>2363</v>
      </c>
      <c r="E646" t="s">
        <v>2364</v>
      </c>
      <c r="F646">
        <v>0.184</v>
      </c>
      <c r="G646"/>
      <c r="H646"/>
      <c r="I646"/>
      <c r="J646"/>
      <c r="K646">
        <v>0.27100000000000002</v>
      </c>
      <c r="L646"/>
      <c r="M646"/>
      <c r="N646"/>
      <c r="O646"/>
      <c r="P646">
        <v>0.27400000000000002</v>
      </c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>
        <v>0.47</v>
      </c>
      <c r="AE646"/>
      <c r="AF646"/>
      <c r="AG646"/>
      <c r="AH646">
        <v>0.26</v>
      </c>
      <c r="AI646"/>
      <c r="AJ646">
        <v>0.78</v>
      </c>
      <c r="AK646"/>
      <c r="AL646"/>
      <c r="AM646">
        <v>0.25</v>
      </c>
      <c r="AN646"/>
      <c r="AO646">
        <v>1.1000000000000001</v>
      </c>
      <c r="AP646"/>
      <c r="AQ646">
        <v>0.93300000000000005</v>
      </c>
      <c r="AR646"/>
      <c r="AS646">
        <v>0.87509999999999999</v>
      </c>
      <c r="AT646"/>
      <c r="AU646"/>
      <c r="AV646"/>
      <c r="AW646"/>
      <c r="AX646"/>
      <c r="AY646"/>
      <c r="AZ646"/>
      <c r="BA646"/>
      <c r="BB646"/>
      <c r="BC646">
        <v>0.90390000000000004</v>
      </c>
      <c r="BD646"/>
      <c r="BE646"/>
      <c r="BF646"/>
      <c r="BG646"/>
      <c r="BH646"/>
      <c r="BI646"/>
      <c r="BJ646"/>
      <c r="BK646"/>
      <c r="BL646">
        <v>0.35499999999999998</v>
      </c>
      <c r="BM646"/>
      <c r="BN646">
        <f t="shared" si="11"/>
        <v>0.35499999999999998</v>
      </c>
    </row>
    <row r="647" spans="2:66" hidden="1" outlineLevel="1">
      <c r="B647" t="s">
        <v>1573</v>
      </c>
      <c r="C647" t="s">
        <v>2048</v>
      </c>
      <c r="D647" t="s">
        <v>2363</v>
      </c>
      <c r="E647" t="s">
        <v>2364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>
        <v>1.1870000000000001</v>
      </c>
      <c r="AG647"/>
      <c r="AH647"/>
      <c r="AI647"/>
      <c r="AJ647"/>
      <c r="AK647"/>
      <c r="AL647"/>
      <c r="AM647"/>
      <c r="AN647"/>
      <c r="AO647"/>
      <c r="AP647"/>
      <c r="AQ647"/>
      <c r="AR647"/>
      <c r="AS647">
        <v>1.0840000000000001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>
        <f t="shared" si="11"/>
        <v>1.0840000000000001</v>
      </c>
    </row>
    <row r="648" spans="2:66" hidden="1" outlineLevel="1">
      <c r="B648" t="s">
        <v>1577</v>
      </c>
      <c r="C648" t="s">
        <v>2049</v>
      </c>
      <c r="D648" t="s">
        <v>2363</v>
      </c>
      <c r="E648" t="s">
        <v>2364</v>
      </c>
      <c r="F648">
        <v>0.255</v>
      </c>
      <c r="G648"/>
      <c r="H648"/>
      <c r="I648"/>
      <c r="J648"/>
      <c r="K648"/>
      <c r="L648"/>
      <c r="M648"/>
      <c r="N648"/>
      <c r="O648"/>
      <c r="P648">
        <v>0.23499999999999999</v>
      </c>
      <c r="Q648"/>
      <c r="R648"/>
      <c r="S648"/>
      <c r="T648"/>
      <c r="U648">
        <v>0.249</v>
      </c>
      <c r="V648"/>
      <c r="W648"/>
      <c r="X648"/>
      <c r="Y648"/>
      <c r="Z648"/>
      <c r="AA648"/>
      <c r="AB648"/>
      <c r="AC648"/>
      <c r="AD648">
        <v>0.16500000000000001</v>
      </c>
      <c r="AE648">
        <v>0.16800000000000001</v>
      </c>
      <c r="AF648"/>
      <c r="AG648"/>
      <c r="AH648"/>
      <c r="AI648"/>
      <c r="AJ648">
        <v>0.17</v>
      </c>
      <c r="AK648"/>
      <c r="AL648"/>
      <c r="AM648">
        <v>0.112</v>
      </c>
      <c r="AN648"/>
      <c r="AO648">
        <v>0.33</v>
      </c>
      <c r="AP648"/>
      <c r="AQ648">
        <v>0.18099999999999999</v>
      </c>
      <c r="AR648"/>
      <c r="AS648"/>
      <c r="AT648">
        <v>0.4859</v>
      </c>
      <c r="AU648"/>
      <c r="AV648"/>
      <c r="AW648"/>
      <c r="AX648"/>
      <c r="AY648"/>
      <c r="AZ648"/>
      <c r="BA648"/>
      <c r="BB648"/>
      <c r="BC648">
        <v>0.21590000000000001</v>
      </c>
      <c r="BD648">
        <v>0.68979999999999997</v>
      </c>
      <c r="BE648"/>
      <c r="BF648"/>
      <c r="BG648"/>
      <c r="BH648"/>
      <c r="BI648"/>
      <c r="BJ648"/>
      <c r="BK648"/>
      <c r="BL648">
        <v>0.79900000000000004</v>
      </c>
      <c r="BM648"/>
      <c r="BN648">
        <f t="shared" si="11"/>
        <v>0.79900000000000004</v>
      </c>
    </row>
    <row r="649" spans="2:66" hidden="1" outlineLevel="1">
      <c r="B649" t="s">
        <v>1493</v>
      </c>
      <c r="C649" t="s">
        <v>2050</v>
      </c>
      <c r="D649" t="s">
        <v>2363</v>
      </c>
      <c r="E649" t="s">
        <v>2364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>
        <v>2.1117815575588645</v>
      </c>
      <c r="AK649"/>
      <c r="AL649"/>
      <c r="AM649"/>
      <c r="AN649"/>
      <c r="AO649"/>
      <c r="AP649"/>
      <c r="AQ649"/>
      <c r="AR649"/>
      <c r="AS649"/>
      <c r="AT649">
        <v>2.6252843015597116</v>
      </c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>
        <v>3.0035446137299346</v>
      </c>
      <c r="BJ649"/>
      <c r="BK649"/>
      <c r="BL649"/>
      <c r="BM649"/>
      <c r="BN649">
        <f t="shared" si="11"/>
        <v>3.0035446137299346</v>
      </c>
    </row>
    <row r="650" spans="2:66" hidden="1" outlineLevel="1">
      <c r="B650" t="s">
        <v>1580</v>
      </c>
      <c r="C650" t="s">
        <v>2051</v>
      </c>
      <c r="D650" t="s">
        <v>2363</v>
      </c>
      <c r="E650" t="s">
        <v>2364</v>
      </c>
      <c r="F650">
        <v>0.32700000000000001</v>
      </c>
      <c r="G650"/>
      <c r="H650"/>
      <c r="I650"/>
      <c r="J650"/>
      <c r="K650">
        <v>0.39600000000000002</v>
      </c>
      <c r="L650"/>
      <c r="M650"/>
      <c r="N650"/>
      <c r="O650"/>
      <c r="P650">
        <v>0.66300000000000003</v>
      </c>
      <c r="Q650"/>
      <c r="R650"/>
      <c r="S650"/>
      <c r="T650"/>
      <c r="U650">
        <v>0.67200000000000004</v>
      </c>
      <c r="V650"/>
      <c r="W650"/>
      <c r="X650"/>
      <c r="Y650"/>
      <c r="Z650">
        <v>0.82599999999999996</v>
      </c>
      <c r="AA650"/>
      <c r="AB650"/>
      <c r="AC650"/>
      <c r="AD650"/>
      <c r="AE650"/>
      <c r="AF650">
        <v>0.93200000000000005</v>
      </c>
      <c r="AG650"/>
      <c r="AH650"/>
      <c r="AI650"/>
      <c r="AJ650"/>
      <c r="AK650"/>
      <c r="AL650"/>
      <c r="AM650">
        <v>1.204</v>
      </c>
      <c r="AN650">
        <v>1.2709999999999999</v>
      </c>
      <c r="AO650">
        <v>1.319</v>
      </c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>
        <f t="shared" si="11"/>
        <v>1.319</v>
      </c>
    </row>
    <row r="651" spans="2:66" hidden="1" outlineLevel="1">
      <c r="B651" t="s">
        <v>1579</v>
      </c>
      <c r="C651" t="s">
        <v>2052</v>
      </c>
      <c r="D651" t="s">
        <v>2363</v>
      </c>
      <c r="E651" t="s">
        <v>2364</v>
      </c>
      <c r="F651">
        <v>8.1000000000000003E-2</v>
      </c>
      <c r="G651"/>
      <c r="H651"/>
      <c r="I651"/>
      <c r="J651"/>
      <c r="K651">
        <v>0.19</v>
      </c>
      <c r="L651"/>
      <c r="M651"/>
      <c r="N651"/>
      <c r="O651"/>
      <c r="P651">
        <v>0.26900000000000002</v>
      </c>
      <c r="Q651"/>
      <c r="R651"/>
      <c r="S651"/>
      <c r="T651"/>
      <c r="U651">
        <v>0.26900000000000002</v>
      </c>
      <c r="V651"/>
      <c r="W651"/>
      <c r="X651"/>
      <c r="Y651">
        <v>0.33100000000000002</v>
      </c>
      <c r="Z651"/>
      <c r="AA651">
        <v>0.33200000000000002</v>
      </c>
      <c r="AB651"/>
      <c r="AC651"/>
      <c r="AD651">
        <v>0.69099999999999995</v>
      </c>
      <c r="AE651"/>
      <c r="AF651"/>
      <c r="AG651"/>
      <c r="AH651">
        <v>0.82899999999999996</v>
      </c>
      <c r="AI651"/>
      <c r="AJ651">
        <v>0.7</v>
      </c>
      <c r="AK651">
        <v>0.41099999999999998</v>
      </c>
      <c r="AL651"/>
      <c r="AM651"/>
      <c r="AN651"/>
      <c r="AO651">
        <v>0.65</v>
      </c>
      <c r="AP651"/>
      <c r="AQ651">
        <v>0.83199999999999996</v>
      </c>
      <c r="AR651"/>
      <c r="AS651"/>
      <c r="AT651">
        <v>0.56340000000000001</v>
      </c>
      <c r="AU651"/>
      <c r="AV651"/>
      <c r="AW651"/>
      <c r="AX651"/>
      <c r="AY651">
        <v>0.36349999999999999</v>
      </c>
      <c r="AZ651"/>
      <c r="BA651"/>
      <c r="BB651"/>
      <c r="BC651"/>
      <c r="BD651"/>
      <c r="BE651"/>
      <c r="BF651"/>
      <c r="BG651">
        <v>0.99990000000000001</v>
      </c>
      <c r="BH651"/>
      <c r="BI651"/>
      <c r="BJ651">
        <v>0.60860000000000003</v>
      </c>
      <c r="BK651">
        <v>0.31440000000000001</v>
      </c>
      <c r="BL651"/>
      <c r="BM651"/>
      <c r="BN651">
        <f t="shared" si="11"/>
        <v>0.31440000000000001</v>
      </c>
    </row>
    <row r="652" spans="2:66" hidden="1" outlineLevel="1">
      <c r="B652" t="s">
        <v>2053</v>
      </c>
      <c r="C652" t="s">
        <v>2054</v>
      </c>
      <c r="D652" t="s">
        <v>2363</v>
      </c>
      <c r="E652" t="s">
        <v>2364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>
        <v>8.7580108337591153E-2</v>
      </c>
      <c r="AK652"/>
      <c r="AL652"/>
      <c r="AM652"/>
      <c r="AN652"/>
      <c r="AO652"/>
      <c r="AP652"/>
      <c r="AQ652"/>
      <c r="AR652"/>
      <c r="AS652"/>
      <c r="AT652">
        <v>0.11372587568850917</v>
      </c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>
        <v>0.15767389400786444</v>
      </c>
      <c r="BJ652"/>
      <c r="BK652"/>
      <c r="BL652"/>
      <c r="BM652"/>
      <c r="BN652">
        <f t="shared" si="11"/>
        <v>0.15767389400786444</v>
      </c>
    </row>
    <row r="653" spans="2:66" hidden="1" outlineLevel="1">
      <c r="B653" t="s">
        <v>1542</v>
      </c>
      <c r="C653" t="s">
        <v>2055</v>
      </c>
      <c r="D653" t="s">
        <v>2363</v>
      </c>
      <c r="E653" t="s">
        <v>2364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>
        <v>1.673</v>
      </c>
      <c r="AA653">
        <v>1.738</v>
      </c>
      <c r="AB653">
        <v>1.8080000000000001</v>
      </c>
      <c r="AC653">
        <v>1.8580000000000001</v>
      </c>
      <c r="AD653">
        <v>1.88</v>
      </c>
      <c r="AE653">
        <v>1.944</v>
      </c>
      <c r="AF653"/>
      <c r="AG653"/>
      <c r="AH653"/>
      <c r="AI653"/>
      <c r="AJ653">
        <v>2.1255000000000002</v>
      </c>
      <c r="AK653">
        <v>1.9543999999999999</v>
      </c>
      <c r="AL653">
        <v>1.9958</v>
      </c>
      <c r="AM653">
        <v>1.9755</v>
      </c>
      <c r="AN653">
        <v>1.9619</v>
      </c>
      <c r="AO653">
        <v>1.9689000000000001</v>
      </c>
      <c r="AP653">
        <v>2.0596999999999999</v>
      </c>
      <c r="AQ653">
        <v>2.0552000000000001</v>
      </c>
      <c r="AR653">
        <v>1.9146000000000001</v>
      </c>
      <c r="AS653">
        <v>1.8055000000000001</v>
      </c>
      <c r="AT653">
        <v>2.383</v>
      </c>
      <c r="AU653">
        <v>2.3740000000000001</v>
      </c>
      <c r="AV653">
        <v>2.4</v>
      </c>
      <c r="AW653">
        <v>2.444</v>
      </c>
      <c r="AX653">
        <v>2.4</v>
      </c>
      <c r="AY653">
        <v>2.5</v>
      </c>
      <c r="AZ653">
        <v>2.4700000000000002</v>
      </c>
      <c r="BA653">
        <v>2.59</v>
      </c>
      <c r="BB653">
        <v>2.661</v>
      </c>
      <c r="BC653"/>
      <c r="BD653">
        <v>2.8428</v>
      </c>
      <c r="BE653">
        <v>2.8956</v>
      </c>
      <c r="BF653">
        <v>2.9727000000000001</v>
      </c>
      <c r="BG653">
        <v>3.0169999999999999</v>
      </c>
      <c r="BH653">
        <v>3.1244000000000001</v>
      </c>
      <c r="BI653"/>
      <c r="BJ653">
        <v>2.9962</v>
      </c>
      <c r="BK653"/>
      <c r="BL653"/>
      <c r="BM653"/>
      <c r="BN653">
        <f t="shared" si="11"/>
        <v>2.9962</v>
      </c>
    </row>
    <row r="654" spans="2:66" hidden="1" outlineLevel="1">
      <c r="B654" t="s">
        <v>1578</v>
      </c>
      <c r="C654" t="s">
        <v>2056</v>
      </c>
      <c r="D654" t="s">
        <v>2363</v>
      </c>
      <c r="E654" t="s">
        <v>2364</v>
      </c>
      <c r="F654">
        <v>0.105</v>
      </c>
      <c r="G654"/>
      <c r="H654"/>
      <c r="I654"/>
      <c r="J654"/>
      <c r="K654">
        <v>7.0000000000000007E-2</v>
      </c>
      <c r="L654"/>
      <c r="M654"/>
      <c r="N654"/>
      <c r="O654"/>
      <c r="P654">
        <v>0.08</v>
      </c>
      <c r="Q654"/>
      <c r="R654"/>
      <c r="S654"/>
      <c r="T654"/>
      <c r="U654">
        <v>8.1000000000000003E-2</v>
      </c>
      <c r="V654"/>
      <c r="W654"/>
      <c r="X654"/>
      <c r="Y654"/>
      <c r="Z654"/>
      <c r="AA654">
        <v>0.11</v>
      </c>
      <c r="AB654"/>
      <c r="AC654"/>
      <c r="AD654">
        <v>0.14099999999999999</v>
      </c>
      <c r="AE654">
        <v>0.13700000000000001</v>
      </c>
      <c r="AF654"/>
      <c r="AG654"/>
      <c r="AH654">
        <v>0.14299999999999999</v>
      </c>
      <c r="AI654"/>
      <c r="AJ654">
        <v>0.08</v>
      </c>
      <c r="AK654"/>
      <c r="AL654">
        <v>8.4000000000000005E-2</v>
      </c>
      <c r="AM654">
        <v>9.1999999999999998E-2</v>
      </c>
      <c r="AN654"/>
      <c r="AO654">
        <v>0.16</v>
      </c>
      <c r="AP654"/>
      <c r="AQ654"/>
      <c r="AR654">
        <v>0.23599999999999999</v>
      </c>
      <c r="AS654"/>
      <c r="AT654"/>
      <c r="AU654"/>
      <c r="AV654"/>
      <c r="AW654"/>
      <c r="AX654"/>
      <c r="AY654"/>
      <c r="AZ654"/>
      <c r="BA654"/>
      <c r="BB654"/>
      <c r="BC654"/>
      <c r="BD654"/>
      <c r="BE654">
        <v>0.13719999999999999</v>
      </c>
      <c r="BF654"/>
      <c r="BG654"/>
      <c r="BH654"/>
      <c r="BI654"/>
      <c r="BJ654"/>
      <c r="BK654"/>
      <c r="BL654">
        <v>0.23449999999999999</v>
      </c>
      <c r="BM654"/>
      <c r="BN654">
        <f t="shared" si="11"/>
        <v>0.23449999999999999</v>
      </c>
    </row>
    <row r="655" spans="2:66" hidden="1" outlineLevel="1">
      <c r="B655" t="s">
        <v>1581</v>
      </c>
      <c r="C655" t="s">
        <v>2057</v>
      </c>
      <c r="D655" t="s">
        <v>2363</v>
      </c>
      <c r="E655" t="s">
        <v>2364</v>
      </c>
      <c r="F655">
        <v>1.5</v>
      </c>
      <c r="G655">
        <v>1.6</v>
      </c>
      <c r="H655">
        <v>1.7</v>
      </c>
      <c r="I655">
        <v>1.7</v>
      </c>
      <c r="J655">
        <v>1.8</v>
      </c>
      <c r="K655">
        <v>1.9</v>
      </c>
      <c r="L655">
        <v>1.9</v>
      </c>
      <c r="M655">
        <v>2</v>
      </c>
      <c r="N655">
        <v>1.9</v>
      </c>
      <c r="O655">
        <v>2</v>
      </c>
      <c r="P655">
        <v>2</v>
      </c>
      <c r="Q655">
        <v>2.1</v>
      </c>
      <c r="R655">
        <v>2.1</v>
      </c>
      <c r="S655">
        <v>2.2000000000000002</v>
      </c>
      <c r="T655">
        <v>2.2000000000000002</v>
      </c>
      <c r="U655">
        <v>2.2000000000000002</v>
      </c>
      <c r="V655">
        <v>2.2999999999999998</v>
      </c>
      <c r="W655">
        <v>2.2999999999999998</v>
      </c>
      <c r="X655">
        <v>2.4</v>
      </c>
      <c r="Y655">
        <v>2.5</v>
      </c>
      <c r="Z655">
        <v>2.2999999999999998</v>
      </c>
      <c r="AA655">
        <v>2.2999999999999998</v>
      </c>
      <c r="AB655">
        <v>2.4</v>
      </c>
      <c r="AC655">
        <v>2.4</v>
      </c>
      <c r="AD655">
        <v>2.5</v>
      </c>
      <c r="AE655">
        <v>2.5</v>
      </c>
      <c r="AF655">
        <v>2.6</v>
      </c>
      <c r="AG655">
        <v>2.7</v>
      </c>
      <c r="AH655">
        <v>2.7</v>
      </c>
      <c r="AI655">
        <v>2.7</v>
      </c>
      <c r="AJ655">
        <v>3.1686999999999999</v>
      </c>
      <c r="AK655">
        <v>3.2671000000000001</v>
      </c>
      <c r="AL655">
        <v>3.3348</v>
      </c>
      <c r="AM655">
        <v>3.2909999999999999</v>
      </c>
      <c r="AN655">
        <v>3.3424999999999998</v>
      </c>
      <c r="AO655">
        <v>3.3462999999999998</v>
      </c>
      <c r="AP655">
        <v>3.3896999999999999</v>
      </c>
      <c r="AQ655">
        <v>3.4413999999999998</v>
      </c>
      <c r="AR655">
        <v>3.5158</v>
      </c>
      <c r="AS655">
        <v>3.5499000000000001</v>
      </c>
      <c r="AT655"/>
      <c r="AU655"/>
      <c r="AV655">
        <v>3.6678999999999999</v>
      </c>
      <c r="AW655">
        <v>3.7706</v>
      </c>
      <c r="AX655">
        <v>3.8435000000000001</v>
      </c>
      <c r="AY655">
        <v>3.2284000000000002</v>
      </c>
      <c r="AZ655">
        <v>3.5076000000000001</v>
      </c>
      <c r="BA655">
        <v>3.2124999999999999</v>
      </c>
      <c r="BB655">
        <v>3.6120000000000001</v>
      </c>
      <c r="BC655">
        <v>3.5341</v>
      </c>
      <c r="BD655">
        <v>2.8894000000000002</v>
      </c>
      <c r="BE655">
        <v>2.9803000000000002</v>
      </c>
      <c r="BF655">
        <v>3.1046</v>
      </c>
      <c r="BG655">
        <v>3.2259000000000002</v>
      </c>
      <c r="BH655">
        <v>3.3414999999999999</v>
      </c>
      <c r="BI655">
        <v>3.1158999999999999</v>
      </c>
      <c r="BJ655">
        <v>3.2311999999999999</v>
      </c>
      <c r="BK655"/>
      <c r="BL655"/>
      <c r="BM655"/>
      <c r="BN655">
        <f t="shared" si="11"/>
        <v>3.2311999999999999</v>
      </c>
    </row>
    <row r="656" spans="2:66" hidden="1" outlineLevel="1">
      <c r="B656" t="s">
        <v>2058</v>
      </c>
      <c r="C656" t="s">
        <v>2059</v>
      </c>
      <c r="D656" t="s">
        <v>2363</v>
      </c>
      <c r="E656" t="s">
        <v>2364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>
        <v>1.236218381572145</v>
      </c>
      <c r="AK656"/>
      <c r="AL656"/>
      <c r="AM656"/>
      <c r="AN656"/>
      <c r="AO656"/>
      <c r="AP656"/>
      <c r="AQ656"/>
      <c r="AR656"/>
      <c r="AS656"/>
      <c r="AT656">
        <v>1.1762766229538242</v>
      </c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>
        <v>1.4561130577046284</v>
      </c>
      <c r="BJ656"/>
      <c r="BK656"/>
      <c r="BL656"/>
      <c r="BM656"/>
      <c r="BN656">
        <f t="shared" si="11"/>
        <v>1.4561130577046284</v>
      </c>
    </row>
    <row r="657" spans="2:66" hidden="1" outlineLevel="1">
      <c r="B657" t="s">
        <v>2060</v>
      </c>
      <c r="C657" t="s">
        <v>2061</v>
      </c>
      <c r="D657" t="s">
        <v>2363</v>
      </c>
      <c r="E657" t="s">
        <v>2364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>
        <v>1.0697709710863452</v>
      </c>
      <c r="AK657"/>
      <c r="AL657"/>
      <c r="AM657"/>
      <c r="AN657"/>
      <c r="AO657"/>
      <c r="AP657"/>
      <c r="AQ657"/>
      <c r="AR657"/>
      <c r="AS657"/>
      <c r="AT657">
        <v>1.0228361531917838</v>
      </c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>
        <v>1.2057369708980019</v>
      </c>
      <c r="BJ657"/>
      <c r="BK657"/>
      <c r="BL657"/>
      <c r="BM657"/>
      <c r="BN657">
        <f t="shared" si="11"/>
        <v>1.2057369708980019</v>
      </c>
    </row>
    <row r="658" spans="2:66" hidden="1" outlineLevel="1">
      <c r="B658" t="s">
        <v>2062</v>
      </c>
      <c r="C658" t="s">
        <v>2063</v>
      </c>
      <c r="D658" t="s">
        <v>2363</v>
      </c>
      <c r="E658" t="s">
        <v>2364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>
        <v>0.31975884020674478</v>
      </c>
      <c r="AK658"/>
      <c r="AL658"/>
      <c r="AM658"/>
      <c r="AN658"/>
      <c r="AO658"/>
      <c r="AP658"/>
      <c r="AQ658"/>
      <c r="AR658"/>
      <c r="AS658"/>
      <c r="AT658">
        <v>0.3808657432766584</v>
      </c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>
        <v>0.44472649538513387</v>
      </c>
      <c r="BJ658"/>
      <c r="BK658"/>
      <c r="BL658"/>
      <c r="BM658"/>
      <c r="BN658">
        <f t="shared" si="11"/>
        <v>0.44472649538513387</v>
      </c>
    </row>
    <row r="659" spans="2:66" hidden="1" outlineLevel="1">
      <c r="B659" t="s">
        <v>2064</v>
      </c>
      <c r="C659" t="s">
        <v>2065</v>
      </c>
      <c r="D659" t="s">
        <v>2363</v>
      </c>
      <c r="E659" t="s">
        <v>2364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>
        <v>0.56782544831315251</v>
      </c>
      <c r="AK659"/>
      <c r="AL659"/>
      <c r="AM659"/>
      <c r="AN659"/>
      <c r="AO659"/>
      <c r="AP659"/>
      <c r="AQ659"/>
      <c r="AR659"/>
      <c r="AS659"/>
      <c r="AT659">
        <v>0.64606356522193331</v>
      </c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>
        <v>0.7199389124387725</v>
      </c>
      <c r="BJ659"/>
      <c r="BK659"/>
      <c r="BL659"/>
      <c r="BM659"/>
      <c r="BN659">
        <f t="shared" si="11"/>
        <v>0.7199389124387725</v>
      </c>
    </row>
    <row r="660" spans="2:66" hidden="1" outlineLevel="1">
      <c r="B660" t="s">
        <v>1584</v>
      </c>
      <c r="C660" t="s">
        <v>2066</v>
      </c>
      <c r="D660" t="s">
        <v>2363</v>
      </c>
      <c r="E660" t="s">
        <v>2364</v>
      </c>
      <c r="F660">
        <v>2.1000000000000001E-2</v>
      </c>
      <c r="G660"/>
      <c r="H660"/>
      <c r="I660"/>
      <c r="J660"/>
      <c r="K660">
        <v>3.2000000000000001E-2</v>
      </c>
      <c r="L660"/>
      <c r="M660"/>
      <c r="N660"/>
      <c r="O660"/>
      <c r="P660">
        <v>3.6999999999999998E-2</v>
      </c>
      <c r="Q660"/>
      <c r="R660"/>
      <c r="S660"/>
      <c r="T660"/>
      <c r="U660">
        <v>3.6999999999999998E-2</v>
      </c>
      <c r="V660"/>
      <c r="W660"/>
      <c r="X660"/>
      <c r="Y660">
        <v>8.5000000000000006E-2</v>
      </c>
      <c r="Z660"/>
      <c r="AA660">
        <v>0.08</v>
      </c>
      <c r="AB660"/>
      <c r="AC660">
        <v>0.106</v>
      </c>
      <c r="AD660"/>
      <c r="AE660"/>
      <c r="AF660"/>
      <c r="AG660"/>
      <c r="AH660"/>
      <c r="AI660">
        <v>0.14199999999999999</v>
      </c>
      <c r="AJ660">
        <v>0.14399999999999999</v>
      </c>
      <c r="AK660">
        <v>0.14799999999999999</v>
      </c>
      <c r="AL660"/>
      <c r="AM660">
        <v>5.8000000000000003E-2</v>
      </c>
      <c r="AN660">
        <v>0.16</v>
      </c>
      <c r="AO660"/>
      <c r="AP660"/>
      <c r="AQ660"/>
      <c r="AR660"/>
      <c r="AS660"/>
      <c r="AT660">
        <v>0.16200000000000001</v>
      </c>
      <c r="AU660"/>
      <c r="AV660"/>
      <c r="AW660">
        <v>0.1338</v>
      </c>
      <c r="AX660"/>
      <c r="AY660"/>
      <c r="AZ660">
        <v>0.13</v>
      </c>
      <c r="BA660">
        <v>0.28799999999999998</v>
      </c>
      <c r="BB660"/>
      <c r="BC660">
        <v>0.14430000000000001</v>
      </c>
      <c r="BD660">
        <v>0.1391</v>
      </c>
      <c r="BE660"/>
      <c r="BF660">
        <v>0.3075</v>
      </c>
      <c r="BG660">
        <v>0.31180000000000002</v>
      </c>
      <c r="BH660"/>
      <c r="BI660">
        <v>0.27400000000000002</v>
      </c>
      <c r="BJ660"/>
      <c r="BK660">
        <v>0.37769999999999998</v>
      </c>
      <c r="BL660"/>
      <c r="BM660"/>
      <c r="BN660">
        <f t="shared" si="11"/>
        <v>0.37769999999999998</v>
      </c>
    </row>
    <row r="661" spans="2:66" hidden="1" outlineLevel="1">
      <c r="B661" t="s">
        <v>2067</v>
      </c>
      <c r="C661" t="s">
        <v>2068</v>
      </c>
      <c r="D661" t="s">
        <v>2363</v>
      </c>
      <c r="E661" t="s">
        <v>2364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>
        <v>0.17444376399589753</v>
      </c>
      <c r="AK661"/>
      <c r="AL661"/>
      <c r="AM661"/>
      <c r="AN661"/>
      <c r="AO661"/>
      <c r="AP661"/>
      <c r="AQ661"/>
      <c r="AR661"/>
      <c r="AS661"/>
      <c r="AT661">
        <v>0.22184405454061945</v>
      </c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>
        <v>0.30155749417718902</v>
      </c>
      <c r="BJ661"/>
      <c r="BK661"/>
      <c r="BL661"/>
      <c r="BM661"/>
      <c r="BN661">
        <f t="shared" si="11"/>
        <v>0.30155749417718902</v>
      </c>
    </row>
    <row r="662" spans="2:66" hidden="1" outlineLevel="1">
      <c r="B662" t="s">
        <v>1588</v>
      </c>
      <c r="C662" t="s">
        <v>2069</v>
      </c>
      <c r="D662" t="s">
        <v>2363</v>
      </c>
      <c r="E662" t="s">
        <v>2364</v>
      </c>
      <c r="F662">
        <v>0.248</v>
      </c>
      <c r="G662"/>
      <c r="H662"/>
      <c r="I662"/>
      <c r="J662"/>
      <c r="K662">
        <v>0.26</v>
      </c>
      <c r="L662"/>
      <c r="M662"/>
      <c r="N662"/>
      <c r="O662"/>
      <c r="P662">
        <v>0.308</v>
      </c>
      <c r="Q662"/>
      <c r="R662"/>
      <c r="S662"/>
      <c r="T662"/>
      <c r="U662"/>
      <c r="V662"/>
      <c r="W662"/>
      <c r="X662"/>
      <c r="Y662"/>
      <c r="Z662"/>
      <c r="AA662">
        <v>0.68400000000000005</v>
      </c>
      <c r="AB662"/>
      <c r="AC662"/>
      <c r="AD662"/>
      <c r="AE662"/>
      <c r="AF662">
        <v>0.78700000000000003</v>
      </c>
      <c r="AG662"/>
      <c r="AH662"/>
      <c r="AI662"/>
      <c r="AJ662">
        <v>0.57699999999999996</v>
      </c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>
        <v>1.4490000000000001</v>
      </c>
      <c r="BE662"/>
      <c r="BF662"/>
      <c r="BG662"/>
      <c r="BH662"/>
      <c r="BI662"/>
      <c r="BJ662"/>
      <c r="BK662"/>
      <c r="BL662"/>
      <c r="BM662"/>
      <c r="BN662">
        <f t="shared" si="11"/>
        <v>1.4490000000000001</v>
      </c>
    </row>
    <row r="663" spans="2:66" hidden="1" outlineLevel="1">
      <c r="B663" t="s">
        <v>1583</v>
      </c>
      <c r="C663" t="s">
        <v>2070</v>
      </c>
      <c r="D663" t="s">
        <v>2363</v>
      </c>
      <c r="E663" t="s">
        <v>2364</v>
      </c>
      <c r="F663">
        <v>0.21</v>
      </c>
      <c r="G663"/>
      <c r="H663"/>
      <c r="I663"/>
      <c r="J663"/>
      <c r="K663">
        <v>0.20499999999999999</v>
      </c>
      <c r="L663"/>
      <c r="M663"/>
      <c r="N663"/>
      <c r="O663"/>
      <c r="P663">
        <v>0.20499999999999999</v>
      </c>
      <c r="Q663"/>
      <c r="R663"/>
      <c r="S663"/>
      <c r="T663"/>
      <c r="U663">
        <v>0.20399999999999999</v>
      </c>
      <c r="V663"/>
      <c r="W663"/>
      <c r="X663"/>
      <c r="Y663"/>
      <c r="Z663">
        <v>0.371</v>
      </c>
      <c r="AA663">
        <v>0.27</v>
      </c>
      <c r="AB663"/>
      <c r="AC663"/>
      <c r="AD663">
        <v>0.39600000000000002</v>
      </c>
      <c r="AE663"/>
      <c r="AF663"/>
      <c r="AG663"/>
      <c r="AH663">
        <v>0.40699999999999997</v>
      </c>
      <c r="AI663"/>
      <c r="AJ663"/>
      <c r="AK663">
        <v>1.2252000000000001</v>
      </c>
      <c r="AL663">
        <v>0.48</v>
      </c>
      <c r="AM663">
        <v>0.40699999999999997</v>
      </c>
      <c r="AN663"/>
      <c r="AO663"/>
      <c r="AP663"/>
      <c r="AQ663"/>
      <c r="AR663">
        <v>0.51300000000000001</v>
      </c>
      <c r="AS663"/>
      <c r="AT663">
        <v>0.52759999999999996</v>
      </c>
      <c r="AU663">
        <v>0.53859999999999997</v>
      </c>
      <c r="AV663">
        <v>0.55700000000000005</v>
      </c>
      <c r="AW663">
        <v>0.56440000000000001</v>
      </c>
      <c r="AX663">
        <v>0.57350000000000001</v>
      </c>
      <c r="AY663">
        <v>0.5776</v>
      </c>
      <c r="AZ663">
        <v>0.58689999999999998</v>
      </c>
      <c r="BA663">
        <v>0.60019999999999996</v>
      </c>
      <c r="BB663">
        <v>0.61539999999999995</v>
      </c>
      <c r="BC663">
        <v>0.62370000000000003</v>
      </c>
      <c r="BD663">
        <v>0.66339999999999999</v>
      </c>
      <c r="BE663">
        <v>0.73939999999999995</v>
      </c>
      <c r="BF663">
        <v>0.69969999999999999</v>
      </c>
      <c r="BG663">
        <v>0.71819999999999995</v>
      </c>
      <c r="BH663">
        <v>0.72560000000000002</v>
      </c>
      <c r="BI663"/>
      <c r="BJ663">
        <v>0.75919999999999999</v>
      </c>
      <c r="BK663">
        <v>0.77759999999999996</v>
      </c>
      <c r="BL663"/>
      <c r="BM663"/>
      <c r="BN663">
        <f t="shared" si="11"/>
        <v>0.77759999999999996</v>
      </c>
    </row>
    <row r="664" spans="2:66" hidden="1" outlineLevel="1">
      <c r="B664" t="s">
        <v>2071</v>
      </c>
      <c r="C664" t="s">
        <v>2072</v>
      </c>
      <c r="D664" t="s">
        <v>2363</v>
      </c>
      <c r="E664" t="s">
        <v>2364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 t="str">
        <f t="shared" si="11"/>
        <v>No reported value</v>
      </c>
    </row>
    <row r="665" spans="2:66" hidden="1" outlineLevel="1">
      <c r="B665" t="s">
        <v>1587</v>
      </c>
      <c r="C665" t="s">
        <v>2073</v>
      </c>
      <c r="D665" t="s">
        <v>2363</v>
      </c>
      <c r="E665" t="s">
        <v>2364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>
        <v>2</v>
      </c>
      <c r="AM665">
        <v>2</v>
      </c>
      <c r="AN665">
        <v>2</v>
      </c>
      <c r="AO665">
        <v>2.1</v>
      </c>
      <c r="AP665">
        <v>2.1</v>
      </c>
      <c r="AQ665">
        <v>2.1</v>
      </c>
      <c r="AR665">
        <v>2.2000000000000002</v>
      </c>
      <c r="AS665">
        <v>2.2999999999999998</v>
      </c>
      <c r="AT665">
        <v>2.2000000000000002</v>
      </c>
      <c r="AU665">
        <v>2.4</v>
      </c>
      <c r="AV665">
        <v>2.4</v>
      </c>
      <c r="AW665">
        <v>2.6</v>
      </c>
      <c r="AX665">
        <v>2.786</v>
      </c>
      <c r="AY665"/>
      <c r="AZ665">
        <v>2.347</v>
      </c>
      <c r="BA665">
        <v>3.08</v>
      </c>
      <c r="BB665">
        <v>3.1869999999999998</v>
      </c>
      <c r="BC665"/>
      <c r="BD665"/>
      <c r="BE665">
        <v>2.6198000000000001</v>
      </c>
      <c r="BF665">
        <v>2.6613000000000002</v>
      </c>
      <c r="BG665">
        <v>2.6414</v>
      </c>
      <c r="BH665">
        <v>2.7702</v>
      </c>
      <c r="BI665">
        <v>2.7818999999999998</v>
      </c>
      <c r="BJ665">
        <v>2.9535999999999998</v>
      </c>
      <c r="BK665">
        <v>3.0861000000000001</v>
      </c>
      <c r="BL665"/>
      <c r="BM665"/>
      <c r="BN665">
        <f t="shared" si="11"/>
        <v>3.0861000000000001</v>
      </c>
    </row>
    <row r="666" spans="2:66" hidden="1" outlineLevel="1">
      <c r="B666" t="s">
        <v>1585</v>
      </c>
      <c r="C666" t="s">
        <v>2074</v>
      </c>
      <c r="D666" t="s">
        <v>2363</v>
      </c>
      <c r="E666" t="s">
        <v>2364</v>
      </c>
      <c r="F666">
        <v>0.24399999999999999</v>
      </c>
      <c r="G666"/>
      <c r="H666"/>
      <c r="I666"/>
      <c r="J666"/>
      <c r="K666">
        <v>0.25700000000000001</v>
      </c>
      <c r="L666"/>
      <c r="M666"/>
      <c r="N666"/>
      <c r="O666"/>
      <c r="P666">
        <v>0.30599999999999999</v>
      </c>
      <c r="Q666"/>
      <c r="R666"/>
      <c r="S666"/>
      <c r="T666"/>
      <c r="U666"/>
      <c r="V666"/>
      <c r="W666"/>
      <c r="X666"/>
      <c r="Y666"/>
      <c r="Z666"/>
      <c r="AA666">
        <v>0.33800000000000002</v>
      </c>
      <c r="AB666"/>
      <c r="AC666"/>
      <c r="AD666"/>
      <c r="AE666"/>
      <c r="AF666">
        <v>0.34699999999999998</v>
      </c>
      <c r="AG666">
        <v>0.376</v>
      </c>
      <c r="AH666">
        <v>0.318</v>
      </c>
      <c r="AI666"/>
      <c r="AJ666"/>
      <c r="AK666"/>
      <c r="AL666"/>
      <c r="AM666">
        <v>0.318</v>
      </c>
      <c r="AN666"/>
      <c r="AO666"/>
      <c r="AP666">
        <v>0.85</v>
      </c>
      <c r="AQ666"/>
      <c r="AR666">
        <v>1.0489999999999999</v>
      </c>
      <c r="AS666"/>
      <c r="AT666"/>
      <c r="AU666"/>
      <c r="AV666"/>
      <c r="AW666"/>
      <c r="AX666">
        <v>0.87319999999999998</v>
      </c>
      <c r="AY666">
        <v>0.87860000000000005</v>
      </c>
      <c r="AZ666">
        <v>0.53100000000000003</v>
      </c>
      <c r="BA666"/>
      <c r="BB666"/>
      <c r="BC666"/>
      <c r="BD666">
        <v>0.89</v>
      </c>
      <c r="BE666"/>
      <c r="BF666"/>
      <c r="BG666"/>
      <c r="BH666">
        <v>1.4862</v>
      </c>
      <c r="BI666">
        <v>1.1399999999999999</v>
      </c>
      <c r="BJ666"/>
      <c r="BK666"/>
      <c r="BL666"/>
      <c r="BM666"/>
      <c r="BN666">
        <f t="shared" si="11"/>
        <v>1.1399999999999999</v>
      </c>
    </row>
    <row r="667" spans="2:66" hidden="1" outlineLevel="1">
      <c r="B667" t="s">
        <v>1586</v>
      </c>
      <c r="C667" t="s">
        <v>2075</v>
      </c>
      <c r="D667" t="s">
        <v>2363</v>
      </c>
      <c r="E667" t="s">
        <v>2364</v>
      </c>
      <c r="F667">
        <v>0.19500000000000001</v>
      </c>
      <c r="G667"/>
      <c r="H667"/>
      <c r="I667"/>
      <c r="J667"/>
      <c r="K667">
        <v>0.2</v>
      </c>
      <c r="L667"/>
      <c r="M667"/>
      <c r="N667"/>
      <c r="O667"/>
      <c r="P667">
        <v>0.309</v>
      </c>
      <c r="Q667"/>
      <c r="R667"/>
      <c r="S667"/>
      <c r="T667"/>
      <c r="U667"/>
      <c r="V667"/>
      <c r="W667"/>
      <c r="X667"/>
      <c r="Y667"/>
      <c r="Z667">
        <v>0.56299999999999994</v>
      </c>
      <c r="AA667">
        <v>0.56799999999999995</v>
      </c>
      <c r="AB667"/>
      <c r="AC667"/>
      <c r="AD667"/>
      <c r="AE667"/>
      <c r="AF667">
        <v>0.59599999999999997</v>
      </c>
      <c r="AG667">
        <v>0.57599999999999996</v>
      </c>
      <c r="AH667"/>
      <c r="AI667"/>
      <c r="AJ667">
        <v>0.60299999999999998</v>
      </c>
      <c r="AK667"/>
      <c r="AL667"/>
      <c r="AM667">
        <v>0.60299999999999998</v>
      </c>
      <c r="AN667"/>
      <c r="AO667"/>
      <c r="AP667"/>
      <c r="AQ667"/>
      <c r="AR667">
        <v>0.55000000000000004</v>
      </c>
      <c r="AS667"/>
      <c r="AT667"/>
      <c r="AU667">
        <v>0.54300000000000004</v>
      </c>
      <c r="AV667"/>
      <c r="AW667"/>
      <c r="AX667">
        <v>0.65800000000000003</v>
      </c>
      <c r="AY667">
        <v>0.66</v>
      </c>
      <c r="AZ667"/>
      <c r="BA667">
        <v>0.52800000000000002</v>
      </c>
      <c r="BB667"/>
      <c r="BC667"/>
      <c r="BD667">
        <v>0.64159999999999995</v>
      </c>
      <c r="BE667"/>
      <c r="BF667"/>
      <c r="BG667"/>
      <c r="BH667">
        <v>0.86070000000000002</v>
      </c>
      <c r="BI667"/>
      <c r="BJ667">
        <v>0.84</v>
      </c>
      <c r="BK667">
        <v>0.82169999999999999</v>
      </c>
      <c r="BL667"/>
      <c r="BM667"/>
      <c r="BN667">
        <f t="shared" si="11"/>
        <v>0.82169999999999999</v>
      </c>
    </row>
    <row r="668" spans="2:66" hidden="1" outlineLevel="1">
      <c r="B668" t="s">
        <v>1582</v>
      </c>
      <c r="C668" t="s">
        <v>2076</v>
      </c>
      <c r="D668" t="s">
        <v>2363</v>
      </c>
      <c r="E668" t="s">
        <v>2364</v>
      </c>
      <c r="F668">
        <v>1.2</v>
      </c>
      <c r="G668">
        <v>1.2</v>
      </c>
      <c r="H668">
        <v>1.2</v>
      </c>
      <c r="I668">
        <v>1.2</v>
      </c>
      <c r="J668">
        <v>1.2</v>
      </c>
      <c r="K668">
        <v>1.2</v>
      </c>
      <c r="L668">
        <v>1.2</v>
      </c>
      <c r="M668">
        <v>1.2</v>
      </c>
      <c r="N668">
        <v>1.3</v>
      </c>
      <c r="O668">
        <v>1.3</v>
      </c>
      <c r="P668">
        <v>1.4</v>
      </c>
      <c r="Q668">
        <v>1.5</v>
      </c>
      <c r="R668">
        <v>1.6</v>
      </c>
      <c r="S668">
        <v>1.6</v>
      </c>
      <c r="T668">
        <v>1.7</v>
      </c>
      <c r="U668">
        <v>1.8</v>
      </c>
      <c r="V668">
        <v>1.9</v>
      </c>
      <c r="W668">
        <v>1.9</v>
      </c>
      <c r="X668">
        <v>2</v>
      </c>
      <c r="Y668">
        <v>2</v>
      </c>
      <c r="Z668">
        <v>2.1</v>
      </c>
      <c r="AA668">
        <v>2.2000000000000002</v>
      </c>
      <c r="AB668">
        <v>2.2999999999999998</v>
      </c>
      <c r="AC668">
        <v>2.2999999999999998</v>
      </c>
      <c r="AD668">
        <v>2.4</v>
      </c>
      <c r="AE668">
        <v>2.6</v>
      </c>
      <c r="AF668">
        <v>2.6</v>
      </c>
      <c r="AG668">
        <v>2.7</v>
      </c>
      <c r="AH668">
        <v>2.7</v>
      </c>
      <c r="AI668">
        <v>2.8</v>
      </c>
      <c r="AJ668">
        <v>2.8</v>
      </c>
      <c r="AK668">
        <v>2.8</v>
      </c>
      <c r="AL668">
        <v>3</v>
      </c>
      <c r="AM668">
        <v>3</v>
      </c>
      <c r="AN668">
        <v>3</v>
      </c>
      <c r="AO668">
        <v>3</v>
      </c>
      <c r="AP668">
        <v>3.1</v>
      </c>
      <c r="AQ668">
        <v>3.3</v>
      </c>
      <c r="AR668">
        <v>3.3</v>
      </c>
      <c r="AS668">
        <v>3.4</v>
      </c>
      <c r="AT668">
        <v>3.4521999999999999</v>
      </c>
      <c r="AU668">
        <v>3.4994999999999998</v>
      </c>
      <c r="AV668">
        <v>3.6067</v>
      </c>
      <c r="AW668">
        <v>3.6354000000000002</v>
      </c>
      <c r="AX668">
        <v>3.6276000000000002</v>
      </c>
      <c r="AY668">
        <v>3.6271</v>
      </c>
      <c r="AZ668">
        <v>3.6469999999999998</v>
      </c>
      <c r="BA668">
        <v>3.6926999999999999</v>
      </c>
      <c r="BB668">
        <v>3.7246999999999999</v>
      </c>
      <c r="BC668">
        <v>3.6919</v>
      </c>
      <c r="BD668">
        <v>3.5653999999999999</v>
      </c>
      <c r="BE668">
        <v>3.4569999999999999</v>
      </c>
      <c r="BF668">
        <v>3.5084</v>
      </c>
      <c r="BG668">
        <v>3.5718999999999999</v>
      </c>
      <c r="BH668">
        <v>3.6316999999999999</v>
      </c>
      <c r="BI668">
        <v>3.7826</v>
      </c>
      <c r="BJ668">
        <v>3.8856999999999999</v>
      </c>
      <c r="BK668">
        <v>3.9701</v>
      </c>
      <c r="BL668"/>
      <c r="BM668"/>
      <c r="BN668">
        <f t="shared" si="11"/>
        <v>3.9701</v>
      </c>
    </row>
    <row r="669" spans="2:66" hidden="1" outlineLevel="1">
      <c r="B669" t="s">
        <v>1589</v>
      </c>
      <c r="C669" t="s">
        <v>2077</v>
      </c>
      <c r="D669" t="s">
        <v>2363</v>
      </c>
      <c r="E669" t="s">
        <v>2364</v>
      </c>
      <c r="F669">
        <v>2.472</v>
      </c>
      <c r="G669"/>
      <c r="H669"/>
      <c r="I669"/>
      <c r="J669"/>
      <c r="K669">
        <v>2.5</v>
      </c>
      <c r="L669"/>
      <c r="M669"/>
      <c r="N669"/>
      <c r="O669"/>
      <c r="P669">
        <v>2.8809999999999998</v>
      </c>
      <c r="Q669">
        <v>2.9740000000000002</v>
      </c>
      <c r="R669">
        <v>3.1560000000000001</v>
      </c>
      <c r="S669">
        <v>3.3039999999999998</v>
      </c>
      <c r="T669"/>
      <c r="U669"/>
      <c r="V669"/>
      <c r="W669"/>
      <c r="X669"/>
      <c r="Y669">
        <v>2.694</v>
      </c>
      <c r="Z669">
        <v>3.0939999999999999</v>
      </c>
      <c r="AA669">
        <v>3.1669999999999998</v>
      </c>
      <c r="AB669">
        <v>3.214</v>
      </c>
      <c r="AC669">
        <v>3.323</v>
      </c>
      <c r="AD669">
        <v>3.3530000000000002</v>
      </c>
      <c r="AE669">
        <v>3.2149999999999999</v>
      </c>
      <c r="AF669">
        <v>3.2</v>
      </c>
      <c r="AG669">
        <v>3.2069999999999999</v>
      </c>
      <c r="AH669">
        <v>3.21</v>
      </c>
      <c r="AI669">
        <v>3.1949999999999998</v>
      </c>
      <c r="AJ669">
        <v>3.2069999999999999</v>
      </c>
      <c r="AK669">
        <v>3.3029999999999999</v>
      </c>
      <c r="AL669">
        <v>3.657</v>
      </c>
      <c r="AM669">
        <v>3.6960000000000002</v>
      </c>
      <c r="AN669">
        <v>3.7309999999999999</v>
      </c>
      <c r="AO669">
        <v>4.8555000000000001</v>
      </c>
      <c r="AP669">
        <v>3.766</v>
      </c>
      <c r="AQ669">
        <v>3.7930000000000001</v>
      </c>
      <c r="AR669">
        <v>3.7749999999999999</v>
      </c>
      <c r="AS669">
        <v>3.915</v>
      </c>
      <c r="AT669">
        <v>3.766</v>
      </c>
      <c r="AU669">
        <v>3.91</v>
      </c>
      <c r="AV669"/>
      <c r="AW669">
        <v>3.82</v>
      </c>
      <c r="AX669"/>
      <c r="AY669"/>
      <c r="AZ669">
        <v>3.67</v>
      </c>
      <c r="BA669">
        <v>3.633</v>
      </c>
      <c r="BB669"/>
      <c r="BC669"/>
      <c r="BD669">
        <v>3.4114</v>
      </c>
      <c r="BE669">
        <v>3.3426999999999998</v>
      </c>
      <c r="BF669">
        <v>3.3422999999999998</v>
      </c>
      <c r="BG669">
        <v>3.5375000000000001</v>
      </c>
      <c r="BH669">
        <v>3.0844</v>
      </c>
      <c r="BI669">
        <v>3.1905999999999999</v>
      </c>
      <c r="BJ669">
        <v>3.2176</v>
      </c>
      <c r="BK669"/>
      <c r="BL669"/>
      <c r="BM669"/>
      <c r="BN669">
        <f t="shared" si="11"/>
        <v>3.2176</v>
      </c>
    </row>
    <row r="670" spans="2:66" hidden="1" outlineLevel="1">
      <c r="B670" t="s">
        <v>1590</v>
      </c>
      <c r="C670" t="s">
        <v>2078</v>
      </c>
      <c r="D670" t="s">
        <v>2363</v>
      </c>
      <c r="E670" t="s">
        <v>2364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>
        <v>3.8</v>
      </c>
      <c r="AN670">
        <v>3.7</v>
      </c>
      <c r="AO670">
        <v>3.9</v>
      </c>
      <c r="AP670">
        <v>4.0999999999999996</v>
      </c>
      <c r="AQ670">
        <v>4</v>
      </c>
      <c r="AR670">
        <v>4.0999999999999996</v>
      </c>
      <c r="AS670">
        <v>4.2</v>
      </c>
      <c r="AT670">
        <v>4.2</v>
      </c>
      <c r="AU670">
        <v>4.4000000000000004</v>
      </c>
      <c r="AV670">
        <v>4.4000000000000004</v>
      </c>
      <c r="AW670">
        <v>4.0999999999999996</v>
      </c>
      <c r="AX670">
        <v>4.2030000000000003</v>
      </c>
      <c r="AY670"/>
      <c r="AZ670">
        <v>3.7</v>
      </c>
      <c r="BA670"/>
      <c r="BB670">
        <v>4.242</v>
      </c>
      <c r="BC670">
        <v>3.802</v>
      </c>
      <c r="BD670"/>
      <c r="BE670"/>
      <c r="BF670">
        <v>3.8607999999999998</v>
      </c>
      <c r="BG670">
        <v>3.9371</v>
      </c>
      <c r="BH670">
        <v>3.9588000000000001</v>
      </c>
      <c r="BI670">
        <v>3.9174000000000002</v>
      </c>
      <c r="BJ670">
        <v>4.0323000000000002</v>
      </c>
      <c r="BK670">
        <v>4.0930999999999997</v>
      </c>
      <c r="BL670"/>
      <c r="BM670"/>
      <c r="BN670">
        <f t="shared" si="11"/>
        <v>4.0930999999999997</v>
      </c>
    </row>
    <row r="671" spans="2:66" hidden="1" outlineLevel="1">
      <c r="B671" t="s">
        <v>1591</v>
      </c>
      <c r="C671" t="s">
        <v>2079</v>
      </c>
      <c r="D671" t="s">
        <v>2363</v>
      </c>
      <c r="E671" t="s">
        <v>2364</v>
      </c>
      <c r="F671">
        <v>0.38600000000000001</v>
      </c>
      <c r="G671"/>
      <c r="H671"/>
      <c r="I671"/>
      <c r="J671"/>
      <c r="K671">
        <v>0.502</v>
      </c>
      <c r="L671"/>
      <c r="M671"/>
      <c r="N671"/>
      <c r="O671"/>
      <c r="P671">
        <v>0.38</v>
      </c>
      <c r="Q671"/>
      <c r="R671"/>
      <c r="S671"/>
      <c r="T671"/>
      <c r="U671"/>
      <c r="V671"/>
      <c r="W671"/>
      <c r="X671"/>
      <c r="Y671">
        <v>0.36099999999999999</v>
      </c>
      <c r="Z671"/>
      <c r="AA671">
        <v>0.35899999999999999</v>
      </c>
      <c r="AB671"/>
      <c r="AC671"/>
      <c r="AD671">
        <v>0.48899999999999999</v>
      </c>
      <c r="AE671"/>
      <c r="AF671"/>
      <c r="AG671"/>
      <c r="AH671"/>
      <c r="AI671"/>
      <c r="AJ671">
        <v>0.56999999999999995</v>
      </c>
      <c r="AK671"/>
      <c r="AL671"/>
      <c r="AM671">
        <v>0.47199999999999998</v>
      </c>
      <c r="AN671"/>
      <c r="AO671">
        <v>0.56999999999999995</v>
      </c>
      <c r="AP671">
        <v>1.401</v>
      </c>
      <c r="AQ671">
        <v>1.401</v>
      </c>
      <c r="AR671"/>
      <c r="AS671"/>
      <c r="AT671"/>
      <c r="AU671"/>
      <c r="AV671"/>
      <c r="AW671">
        <v>0.8306</v>
      </c>
      <c r="AX671"/>
      <c r="AY671"/>
      <c r="AZ671"/>
      <c r="BA671"/>
      <c r="BB671">
        <v>0.39529999999999998</v>
      </c>
      <c r="BC671"/>
      <c r="BD671"/>
      <c r="BE671"/>
      <c r="BF671">
        <v>0.35410000000000003</v>
      </c>
      <c r="BG671">
        <v>0.46879999999999999</v>
      </c>
      <c r="BH671">
        <v>0.38150000000000001</v>
      </c>
      <c r="BI671">
        <v>0.41749999999999998</v>
      </c>
      <c r="BJ671">
        <v>0.45879999999999999</v>
      </c>
      <c r="BK671">
        <v>1.3199000000000001</v>
      </c>
      <c r="BL671"/>
      <c r="BM671"/>
      <c r="BN671">
        <f t="shared" si="11"/>
        <v>1.3199000000000001</v>
      </c>
    </row>
    <row r="672" spans="2:66" hidden="1" outlineLevel="1">
      <c r="B672" t="s">
        <v>1593</v>
      </c>
      <c r="C672" t="s">
        <v>2080</v>
      </c>
      <c r="D672" t="s">
        <v>2363</v>
      </c>
      <c r="E672" t="s">
        <v>2364</v>
      </c>
      <c r="F672">
        <v>0.34599999999999997</v>
      </c>
      <c r="G672"/>
      <c r="H672"/>
      <c r="I672"/>
      <c r="J672"/>
      <c r="K672">
        <v>0.37</v>
      </c>
      <c r="L672"/>
      <c r="M672"/>
      <c r="N672"/>
      <c r="O672"/>
      <c r="P672">
        <v>0.40400000000000003</v>
      </c>
      <c r="Q672"/>
      <c r="R672"/>
      <c r="S672"/>
      <c r="T672"/>
      <c r="U672">
        <v>0.378</v>
      </c>
      <c r="V672"/>
      <c r="W672"/>
      <c r="X672"/>
      <c r="Y672"/>
      <c r="Z672">
        <v>0.78600000000000003</v>
      </c>
      <c r="AA672">
        <v>1.1140000000000001</v>
      </c>
      <c r="AB672">
        <v>1.1279999999999999</v>
      </c>
      <c r="AC672"/>
      <c r="AD672">
        <v>1.159</v>
      </c>
      <c r="AE672"/>
      <c r="AF672"/>
      <c r="AG672"/>
      <c r="AH672"/>
      <c r="AI672"/>
      <c r="AJ672"/>
      <c r="AK672">
        <v>1.3480000000000001</v>
      </c>
      <c r="AL672"/>
      <c r="AM672"/>
      <c r="AN672">
        <v>1.625</v>
      </c>
      <c r="AO672"/>
      <c r="AP672"/>
      <c r="AQ672">
        <v>1.66</v>
      </c>
      <c r="AR672">
        <v>0.99209999999999998</v>
      </c>
      <c r="AS672">
        <v>1.9314</v>
      </c>
      <c r="AT672">
        <v>1.8763000000000001</v>
      </c>
      <c r="AU672">
        <v>2.0461999999999998</v>
      </c>
      <c r="AV672">
        <v>2.2155999999999998</v>
      </c>
      <c r="AW672">
        <v>2.2930000000000001</v>
      </c>
      <c r="AX672">
        <v>2.0590000000000002</v>
      </c>
      <c r="AY672">
        <v>2.2591000000000001</v>
      </c>
      <c r="AZ672">
        <v>2.3132000000000001</v>
      </c>
      <c r="BA672">
        <v>2.4670999999999998</v>
      </c>
      <c r="BB672">
        <v>2.246</v>
      </c>
      <c r="BC672">
        <v>2.1513</v>
      </c>
      <c r="BD672">
        <v>2.2572000000000001</v>
      </c>
      <c r="BE672"/>
      <c r="BF672"/>
      <c r="BG672">
        <v>2.2223000000000002</v>
      </c>
      <c r="BH672">
        <v>2.2311999999999999</v>
      </c>
      <c r="BI672">
        <v>2.8407</v>
      </c>
      <c r="BJ672">
        <v>1.4098999999999999</v>
      </c>
      <c r="BK672">
        <v>2.3435999999999999</v>
      </c>
      <c r="BL672"/>
      <c r="BM672"/>
      <c r="BN672">
        <f t="shared" si="11"/>
        <v>2.3435999999999999</v>
      </c>
    </row>
    <row r="673" spans="2:66" hidden="1" outlineLevel="1">
      <c r="B673" t="s">
        <v>1592</v>
      </c>
      <c r="C673" t="s">
        <v>2081</v>
      </c>
      <c r="D673" t="s">
        <v>2363</v>
      </c>
      <c r="E673" t="s">
        <v>2364</v>
      </c>
      <c r="F673">
        <v>1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>
        <v>1.1000000000000001</v>
      </c>
      <c r="P673">
        <v>1.1000000000000001</v>
      </c>
      <c r="Q673">
        <v>1.1000000000000001</v>
      </c>
      <c r="R673">
        <v>1.1000000000000001</v>
      </c>
      <c r="S673">
        <v>1.1000000000000001</v>
      </c>
      <c r="T673">
        <v>1.1000000000000001</v>
      </c>
      <c r="U673">
        <v>1.1000000000000001</v>
      </c>
      <c r="V673">
        <v>1.1000000000000001</v>
      </c>
      <c r="W673">
        <v>1.2</v>
      </c>
      <c r="X673">
        <v>1.2</v>
      </c>
      <c r="Y673">
        <v>1.2</v>
      </c>
      <c r="Z673"/>
      <c r="AA673">
        <v>1.3</v>
      </c>
      <c r="AB673"/>
      <c r="AC673"/>
      <c r="AD673"/>
      <c r="AE673">
        <v>1.5</v>
      </c>
      <c r="AF673"/>
      <c r="AG673"/>
      <c r="AH673"/>
      <c r="AI673"/>
      <c r="AJ673">
        <v>1.7010000000000001</v>
      </c>
      <c r="AK673"/>
      <c r="AL673">
        <v>1.7527999999999999</v>
      </c>
      <c r="AM673"/>
      <c r="AN673">
        <v>1.8286</v>
      </c>
      <c r="AO673"/>
      <c r="AP673">
        <v>1.9020999999999999</v>
      </c>
      <c r="AQ673"/>
      <c r="AR673">
        <v>1.9556</v>
      </c>
      <c r="AS673"/>
      <c r="AT673">
        <v>2.0057</v>
      </c>
      <c r="AU673"/>
      <c r="AV673">
        <v>2.0537999999999998</v>
      </c>
      <c r="AW673"/>
      <c r="AX673">
        <v>2.1088</v>
      </c>
      <c r="AY673"/>
      <c r="AZ673">
        <v>2.1640000000000001</v>
      </c>
      <c r="BA673"/>
      <c r="BB673">
        <v>2.2302</v>
      </c>
      <c r="BC673"/>
      <c r="BD673">
        <v>2.2469999999999999</v>
      </c>
      <c r="BE673"/>
      <c r="BF673">
        <v>2.274</v>
      </c>
      <c r="BG673"/>
      <c r="BH673">
        <v>2.3414000000000001</v>
      </c>
      <c r="BI673"/>
      <c r="BJ673">
        <v>2.4117999999999999</v>
      </c>
      <c r="BK673"/>
      <c r="BL673"/>
      <c r="BM673"/>
      <c r="BN673">
        <f t="shared" si="11"/>
        <v>2.4117999999999999</v>
      </c>
    </row>
    <row r="674" spans="2:66" hidden="1" outlineLevel="1">
      <c r="B674" t="s">
        <v>1594</v>
      </c>
      <c r="C674" t="s">
        <v>2082</v>
      </c>
      <c r="D674" t="s">
        <v>2363</v>
      </c>
      <c r="E674" t="s">
        <v>2364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>
        <v>3.036</v>
      </c>
      <c r="AA674">
        <v>3.1539999999999999</v>
      </c>
      <c r="AB674">
        <v>3.2530000000000001</v>
      </c>
      <c r="AC674">
        <v>3.3959999999999999</v>
      </c>
      <c r="AD674">
        <v>3.5310000000000001</v>
      </c>
      <c r="AE674">
        <v>3.629</v>
      </c>
      <c r="AF674">
        <v>3.7240000000000002</v>
      </c>
      <c r="AG674">
        <v>3.7909999999999999</v>
      </c>
      <c r="AH674">
        <v>3.8719999999999999</v>
      </c>
      <c r="AI674">
        <v>3.9620000000000002</v>
      </c>
      <c r="AJ674">
        <v>3.976</v>
      </c>
      <c r="AK674">
        <v>3.839</v>
      </c>
      <c r="AL674">
        <v>3.9079999999999999</v>
      </c>
      <c r="AM674">
        <v>3.766</v>
      </c>
      <c r="AN674">
        <v>3.6040000000000001</v>
      </c>
      <c r="AO674">
        <v>3.6349999999999998</v>
      </c>
      <c r="AP674">
        <v>3.6389999999999998</v>
      </c>
      <c r="AQ674">
        <v>3.3010000000000002</v>
      </c>
      <c r="AR674">
        <v>3.528</v>
      </c>
      <c r="AS674">
        <v>3.2010000000000001</v>
      </c>
      <c r="AT674">
        <v>3.2919999999999998</v>
      </c>
      <c r="AU674">
        <v>3.302</v>
      </c>
      <c r="AV674">
        <v>3.6120000000000001</v>
      </c>
      <c r="AW674">
        <v>3.5390000000000001</v>
      </c>
      <c r="AX674">
        <v>3.6</v>
      </c>
      <c r="AY674">
        <v>3.7</v>
      </c>
      <c r="AZ674">
        <v>3.88</v>
      </c>
      <c r="BA674">
        <v>3.8769999999999998</v>
      </c>
      <c r="BB674">
        <v>3.7</v>
      </c>
      <c r="BC674">
        <v>3.6869999999999998</v>
      </c>
      <c r="BD674">
        <v>3.4866999999999999</v>
      </c>
      <c r="BE674">
        <v>3.5278999999999998</v>
      </c>
      <c r="BF674">
        <v>3.4683999999999999</v>
      </c>
      <c r="BG674">
        <v>3.4794999999999998</v>
      </c>
      <c r="BH674">
        <v>3.2522000000000002</v>
      </c>
      <c r="BI674"/>
      <c r="BJ674"/>
      <c r="BK674"/>
      <c r="BL674"/>
      <c r="BM674"/>
      <c r="BN674">
        <f t="shared" si="11"/>
        <v>3.2522000000000002</v>
      </c>
    </row>
    <row r="675" spans="2:66" hidden="1" outlineLevel="1">
      <c r="B675" t="s">
        <v>1595</v>
      </c>
      <c r="C675" t="s">
        <v>2083</v>
      </c>
      <c r="D675" t="s">
        <v>2363</v>
      </c>
      <c r="E675" t="s">
        <v>2364</v>
      </c>
      <c r="F675">
        <v>9.1999999999999998E-2</v>
      </c>
      <c r="G675"/>
      <c r="H675"/>
      <c r="I675"/>
      <c r="J675"/>
      <c r="K675">
        <v>7.4999999999999997E-2</v>
      </c>
      <c r="L675"/>
      <c r="M675"/>
      <c r="N675"/>
      <c r="O675"/>
      <c r="P675">
        <v>0.125</v>
      </c>
      <c r="Q675"/>
      <c r="R675"/>
      <c r="S675"/>
      <c r="T675"/>
      <c r="U675">
        <v>0.127</v>
      </c>
      <c r="V675"/>
      <c r="W675"/>
      <c r="X675"/>
      <c r="Y675"/>
      <c r="Z675"/>
      <c r="AA675">
        <v>9.9000000000000005E-2</v>
      </c>
      <c r="AB675">
        <v>0.12</v>
      </c>
      <c r="AC675"/>
      <c r="AD675"/>
      <c r="AE675">
        <v>0.154</v>
      </c>
      <c r="AF675"/>
      <c r="AG675"/>
      <c r="AH675"/>
      <c r="AI675"/>
      <c r="AJ675">
        <v>4.4999999999999998E-2</v>
      </c>
      <c r="AK675"/>
      <c r="AL675"/>
      <c r="AM675">
        <v>0.13800000000000001</v>
      </c>
      <c r="AN675"/>
      <c r="AO675">
        <v>0.13200000000000001</v>
      </c>
      <c r="AP675"/>
      <c r="AQ675"/>
      <c r="AR675"/>
      <c r="AS675"/>
      <c r="AT675"/>
      <c r="AU675"/>
      <c r="AV675">
        <v>0.13569999999999999</v>
      </c>
      <c r="AW675"/>
      <c r="AX675"/>
      <c r="AY675"/>
      <c r="AZ675"/>
      <c r="BA675"/>
      <c r="BB675">
        <v>0.16919999999999999</v>
      </c>
      <c r="BC675">
        <v>0.1714</v>
      </c>
      <c r="BD675">
        <v>0.1724</v>
      </c>
      <c r="BE675">
        <v>0.1777</v>
      </c>
      <c r="BF675">
        <v>0.18540000000000001</v>
      </c>
      <c r="BG675">
        <v>0.19370000000000001</v>
      </c>
      <c r="BH675">
        <v>0.1988</v>
      </c>
      <c r="BI675"/>
      <c r="BJ675"/>
      <c r="BK675"/>
      <c r="BL675"/>
      <c r="BM675"/>
      <c r="BN675">
        <f t="shared" si="11"/>
        <v>0.1988</v>
      </c>
    </row>
    <row r="676" spans="2:66" hidden="1" outlineLevel="1">
      <c r="B676" t="s">
        <v>1601</v>
      </c>
      <c r="C676" t="s">
        <v>2084</v>
      </c>
      <c r="D676" t="s">
        <v>2363</v>
      </c>
      <c r="E676" t="s">
        <v>2364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>
        <v>2.6019999999999999</v>
      </c>
      <c r="AA676">
        <v>3.0880000000000001</v>
      </c>
      <c r="AB676">
        <v>2.7690000000000001</v>
      </c>
      <c r="AC676">
        <v>3.0609999999999999</v>
      </c>
      <c r="AD676">
        <v>2.9279999999999999</v>
      </c>
      <c r="AE676">
        <v>3.0390000000000001</v>
      </c>
      <c r="AF676">
        <v>3.1469999999999998</v>
      </c>
      <c r="AG676">
        <v>3.25</v>
      </c>
      <c r="AH676">
        <v>3.323</v>
      </c>
      <c r="AI676">
        <v>3.3690000000000002</v>
      </c>
      <c r="AJ676">
        <v>3.3740000000000001</v>
      </c>
      <c r="AK676">
        <v>3.4119999999999999</v>
      </c>
      <c r="AL676">
        <v>3.3490000000000002</v>
      </c>
      <c r="AM676">
        <v>3.1179999999999999</v>
      </c>
      <c r="AN676">
        <v>3.0960000000000001</v>
      </c>
      <c r="AO676">
        <v>3.2080000000000002</v>
      </c>
      <c r="AP676">
        <v>3.2930000000000001</v>
      </c>
      <c r="AQ676">
        <v>3.0579999999999998</v>
      </c>
      <c r="AR676">
        <v>3.01</v>
      </c>
      <c r="AS676">
        <v>2.875</v>
      </c>
      <c r="AT676">
        <v>2.823</v>
      </c>
      <c r="AU676">
        <v>2.6789999999999998</v>
      </c>
      <c r="AV676">
        <v>2.6</v>
      </c>
      <c r="AW676">
        <v>2.6</v>
      </c>
      <c r="AX676">
        <v>2.5</v>
      </c>
      <c r="AY676"/>
      <c r="AZ676">
        <v>2.39</v>
      </c>
      <c r="BA676">
        <v>2.3010000000000002</v>
      </c>
      <c r="BB676">
        <v>2.4822000000000002</v>
      </c>
      <c r="BC676">
        <v>2.4594</v>
      </c>
      <c r="BD676">
        <v>1.8953</v>
      </c>
      <c r="BE676">
        <v>1.927</v>
      </c>
      <c r="BF676">
        <v>1.9124000000000001</v>
      </c>
      <c r="BG676">
        <v>1.9068000000000001</v>
      </c>
      <c r="BH676">
        <v>1.8759999999999999</v>
      </c>
      <c r="BI676"/>
      <c r="BJ676"/>
      <c r="BK676"/>
      <c r="BL676"/>
      <c r="BM676"/>
      <c r="BN676">
        <f t="shared" si="11"/>
        <v>1.8759999999999999</v>
      </c>
    </row>
    <row r="677" spans="2:66" hidden="1" outlineLevel="1">
      <c r="B677" t="s">
        <v>1525</v>
      </c>
      <c r="C677" t="s">
        <v>2085</v>
      </c>
      <c r="D677" t="s">
        <v>2363</v>
      </c>
      <c r="E677" t="s">
        <v>2364</v>
      </c>
      <c r="F677">
        <v>2.8000000000000001E-2</v>
      </c>
      <c r="G677"/>
      <c r="H677"/>
      <c r="I677"/>
      <c r="J677"/>
      <c r="K677">
        <v>4.4999999999999998E-2</v>
      </c>
      <c r="L677"/>
      <c r="M677"/>
      <c r="N677"/>
      <c r="O677"/>
      <c r="P677">
        <v>6.2E-2</v>
      </c>
      <c r="Q677"/>
      <c r="R677"/>
      <c r="S677"/>
      <c r="T677"/>
      <c r="U677"/>
      <c r="V677"/>
      <c r="W677"/>
      <c r="X677"/>
      <c r="Y677"/>
      <c r="Z677"/>
      <c r="AA677"/>
      <c r="AB677"/>
      <c r="AC677">
        <v>5.8000000000000003E-2</v>
      </c>
      <c r="AD677"/>
      <c r="AE677"/>
      <c r="AF677"/>
      <c r="AG677"/>
      <c r="AH677"/>
      <c r="AI677"/>
      <c r="AJ677"/>
      <c r="AK677"/>
      <c r="AL677">
        <v>0.107</v>
      </c>
      <c r="AM677">
        <v>0.104</v>
      </c>
      <c r="AN677">
        <v>0.105</v>
      </c>
      <c r="AO677"/>
      <c r="AP677">
        <v>0.11360000000000001</v>
      </c>
      <c r="AQ677"/>
      <c r="AR677">
        <v>0.14749999999999999</v>
      </c>
      <c r="AS677">
        <v>0.29599999999999999</v>
      </c>
      <c r="AT677">
        <v>0.16839999999999999</v>
      </c>
      <c r="AU677"/>
      <c r="AV677"/>
      <c r="AW677"/>
      <c r="AX677"/>
      <c r="AY677"/>
      <c r="AZ677"/>
      <c r="BA677"/>
      <c r="BB677">
        <v>0.24440000000000001</v>
      </c>
      <c r="BC677">
        <v>0.23780000000000001</v>
      </c>
      <c r="BD677">
        <v>0.23019999999999999</v>
      </c>
      <c r="BE677">
        <v>0.22639999999999999</v>
      </c>
      <c r="BF677">
        <v>0.1651</v>
      </c>
      <c r="BG677">
        <v>0.47589999999999999</v>
      </c>
      <c r="BH677">
        <v>0.16819999999999999</v>
      </c>
      <c r="BI677"/>
      <c r="BJ677"/>
      <c r="BK677"/>
      <c r="BL677"/>
      <c r="BM677"/>
      <c r="BN677">
        <f t="shared" si="11"/>
        <v>0.16819999999999999</v>
      </c>
    </row>
    <row r="678" spans="2:66" hidden="1" outlineLevel="1">
      <c r="B678" t="s">
        <v>1596</v>
      </c>
      <c r="C678" t="s">
        <v>2086</v>
      </c>
      <c r="D678" t="s">
        <v>2363</v>
      </c>
      <c r="E678" t="s">
        <v>2364</v>
      </c>
      <c r="F678">
        <v>0.54100000000000004</v>
      </c>
      <c r="G678"/>
      <c r="H678"/>
      <c r="I678"/>
      <c r="J678"/>
      <c r="K678"/>
      <c r="L678"/>
      <c r="M678"/>
      <c r="N678"/>
      <c r="O678"/>
      <c r="P678">
        <v>0.61299999999999999</v>
      </c>
      <c r="Q678"/>
      <c r="R678"/>
      <c r="S678"/>
      <c r="T678"/>
      <c r="U678"/>
      <c r="V678"/>
      <c r="W678"/>
      <c r="X678"/>
      <c r="Y678"/>
      <c r="Z678">
        <v>0.51600000000000001</v>
      </c>
      <c r="AA678"/>
      <c r="AB678"/>
      <c r="AC678"/>
      <c r="AD678"/>
      <c r="AE678"/>
      <c r="AF678">
        <v>0.497</v>
      </c>
      <c r="AG678"/>
      <c r="AH678"/>
      <c r="AI678"/>
      <c r="AJ678">
        <v>0.193</v>
      </c>
      <c r="AK678">
        <v>0.17599999999999999</v>
      </c>
      <c r="AL678">
        <v>0.186</v>
      </c>
      <c r="AM678">
        <v>0.13</v>
      </c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>
        <v>0.25409999999999999</v>
      </c>
      <c r="BC678">
        <v>0.32700000000000001</v>
      </c>
      <c r="BD678">
        <v>0.39960000000000001</v>
      </c>
      <c r="BE678">
        <v>0.14330000000000001</v>
      </c>
      <c r="BF678"/>
      <c r="BG678">
        <v>0.20280000000000001</v>
      </c>
      <c r="BH678"/>
      <c r="BI678"/>
      <c r="BJ678"/>
      <c r="BK678"/>
      <c r="BL678"/>
      <c r="BM678"/>
      <c r="BN678">
        <f t="shared" si="11"/>
        <v>0.20280000000000001</v>
      </c>
    </row>
    <row r="679" spans="2:66" hidden="1" outlineLevel="1">
      <c r="B679" t="s">
        <v>1677</v>
      </c>
      <c r="C679" t="s">
        <v>2087</v>
      </c>
      <c r="D679" t="s">
        <v>2363</v>
      </c>
      <c r="E679" t="s">
        <v>2364</v>
      </c>
      <c r="F679">
        <v>0.23499999999999999</v>
      </c>
      <c r="G679"/>
      <c r="H679"/>
      <c r="I679"/>
      <c r="J679"/>
      <c r="K679"/>
      <c r="L679"/>
      <c r="M679"/>
      <c r="N679"/>
      <c r="O679"/>
      <c r="P679">
        <v>0.312</v>
      </c>
      <c r="Q679"/>
      <c r="R679"/>
      <c r="S679"/>
      <c r="T679"/>
      <c r="U679"/>
      <c r="V679"/>
      <c r="W679"/>
      <c r="X679"/>
      <c r="Y679"/>
      <c r="Z679">
        <v>0.36</v>
      </c>
      <c r="AA679"/>
      <c r="AB679"/>
      <c r="AC679"/>
      <c r="AD679">
        <v>0.45800000000000002</v>
      </c>
      <c r="AE679"/>
      <c r="AF679"/>
      <c r="AG679"/>
      <c r="AH679"/>
      <c r="AI679"/>
      <c r="AJ679">
        <v>0.68630000000000002</v>
      </c>
      <c r="AK679">
        <v>0.68289999999999995</v>
      </c>
      <c r="AL679">
        <v>0.74880000000000002</v>
      </c>
      <c r="AM679">
        <v>0.76559999999999995</v>
      </c>
      <c r="AN679">
        <v>0.91979999999999995</v>
      </c>
      <c r="AO679">
        <v>1.0723</v>
      </c>
      <c r="AP679">
        <v>1.1060000000000001</v>
      </c>
      <c r="AQ679">
        <v>1.0959000000000001</v>
      </c>
      <c r="AR679">
        <v>1.0384</v>
      </c>
      <c r="AS679">
        <v>1.0267999999999999</v>
      </c>
      <c r="AT679">
        <v>1.095</v>
      </c>
      <c r="AU679">
        <v>1.0651999999999999</v>
      </c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>
        <v>2.5230000000000001</v>
      </c>
      <c r="BJ679"/>
      <c r="BK679"/>
      <c r="BL679"/>
      <c r="BM679"/>
      <c r="BN679">
        <f t="shared" si="11"/>
        <v>2.5230000000000001</v>
      </c>
    </row>
    <row r="680" spans="2:66" hidden="1" outlineLevel="1">
      <c r="B680" t="s">
        <v>1598</v>
      </c>
      <c r="C680" t="s">
        <v>2088</v>
      </c>
      <c r="D680" t="s">
        <v>2363</v>
      </c>
      <c r="E680" t="s">
        <v>2364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>
        <v>0.5</v>
      </c>
      <c r="AB680">
        <v>0.5</v>
      </c>
      <c r="AC680">
        <v>0.5</v>
      </c>
      <c r="AD680">
        <v>0.6</v>
      </c>
      <c r="AE680">
        <v>0.6</v>
      </c>
      <c r="AF680">
        <v>0.6</v>
      </c>
      <c r="AG680">
        <v>0.7</v>
      </c>
      <c r="AH680">
        <v>0.7</v>
      </c>
      <c r="AI680">
        <v>0.8</v>
      </c>
      <c r="AJ680">
        <v>0.8</v>
      </c>
      <c r="AK680">
        <v>0.9</v>
      </c>
      <c r="AL680">
        <v>1</v>
      </c>
      <c r="AM680">
        <v>1</v>
      </c>
      <c r="AN680">
        <v>1.1000000000000001</v>
      </c>
      <c r="AO680">
        <v>1.1000000000000001</v>
      </c>
      <c r="AP680">
        <v>1.2</v>
      </c>
      <c r="AQ680">
        <v>1.2</v>
      </c>
      <c r="AR680">
        <v>1.3</v>
      </c>
      <c r="AS680">
        <v>1.3</v>
      </c>
      <c r="AT680">
        <v>1.3</v>
      </c>
      <c r="AU680">
        <v>1.4</v>
      </c>
      <c r="AV680">
        <v>1.5</v>
      </c>
      <c r="AW680">
        <v>1.573</v>
      </c>
      <c r="AX680">
        <v>1.6907000000000001</v>
      </c>
      <c r="AY680">
        <v>1.7526999999999999</v>
      </c>
      <c r="AZ680">
        <v>1.8041</v>
      </c>
      <c r="BA680">
        <v>1.8645</v>
      </c>
      <c r="BB680">
        <v>1.9319</v>
      </c>
      <c r="BC680">
        <v>1.9934000000000001</v>
      </c>
      <c r="BD680">
        <v>1.9836</v>
      </c>
      <c r="BE680">
        <v>2.0377999999999998</v>
      </c>
      <c r="BF680">
        <v>2.0842999999999998</v>
      </c>
      <c r="BG680">
        <v>2.1707999999999998</v>
      </c>
      <c r="BH680">
        <v>2.2168000000000001</v>
      </c>
      <c r="BI680">
        <v>2.2595999999999998</v>
      </c>
      <c r="BJ680">
        <v>2.3123999999999998</v>
      </c>
      <c r="BK680">
        <v>2.3660999999999999</v>
      </c>
      <c r="BL680"/>
      <c r="BM680"/>
      <c r="BN680">
        <f t="shared" si="11"/>
        <v>2.3660999999999999</v>
      </c>
    </row>
    <row r="681" spans="2:66" hidden="1" outlineLevel="1">
      <c r="B681" t="s">
        <v>1600</v>
      </c>
      <c r="C681" t="s">
        <v>2089</v>
      </c>
      <c r="D681" t="s">
        <v>2363</v>
      </c>
      <c r="E681" t="s">
        <v>2364</v>
      </c>
      <c r="F681">
        <v>0.871</v>
      </c>
      <c r="G681"/>
      <c r="H681"/>
      <c r="I681"/>
      <c r="J681"/>
      <c r="K681">
        <v>1.2629999999999999</v>
      </c>
      <c r="L681"/>
      <c r="M681"/>
      <c r="N681"/>
      <c r="O681"/>
      <c r="P681">
        <v>0.95399999999999996</v>
      </c>
      <c r="Q681"/>
      <c r="R681"/>
      <c r="S681"/>
      <c r="T681"/>
      <c r="U681"/>
      <c r="V681"/>
      <c r="W681"/>
      <c r="X681"/>
      <c r="Y681"/>
      <c r="Z681">
        <v>1.698</v>
      </c>
      <c r="AA681">
        <v>1.4119999999999999</v>
      </c>
      <c r="AB681">
        <v>1.62</v>
      </c>
      <c r="AC681"/>
      <c r="AD681"/>
      <c r="AE681"/>
      <c r="AF681">
        <v>1.5660000000000001</v>
      </c>
      <c r="AG681"/>
      <c r="AH681"/>
      <c r="AI681"/>
      <c r="AJ681">
        <v>0.183</v>
      </c>
      <c r="AK681"/>
      <c r="AL681"/>
      <c r="AM681"/>
      <c r="AN681"/>
      <c r="AO681">
        <v>1.7829999999999999</v>
      </c>
      <c r="AP681"/>
      <c r="AQ681">
        <v>1.89</v>
      </c>
      <c r="AR681"/>
      <c r="AS681"/>
      <c r="AT681"/>
      <c r="AU681"/>
      <c r="AV681"/>
      <c r="AW681">
        <v>1.9</v>
      </c>
      <c r="AX681">
        <v>1.5</v>
      </c>
      <c r="AY681">
        <v>1.8</v>
      </c>
      <c r="AZ681">
        <v>1.4520999999999999</v>
      </c>
      <c r="BA681">
        <v>1.8817999999999999</v>
      </c>
      <c r="BB681">
        <v>1.8833</v>
      </c>
      <c r="BC681">
        <v>1.8944000000000001</v>
      </c>
      <c r="BD681">
        <v>2.4245000000000001</v>
      </c>
      <c r="BE681">
        <v>2.4382999999999999</v>
      </c>
      <c r="BF681">
        <v>2.4323000000000001</v>
      </c>
      <c r="BG681">
        <v>2.4824999999999999</v>
      </c>
      <c r="BH681">
        <v>2.5880000000000001</v>
      </c>
      <c r="BI681">
        <v>2.5789</v>
      </c>
      <c r="BJ681"/>
      <c r="BK681"/>
      <c r="BL681"/>
      <c r="BM681"/>
      <c r="BN681">
        <f t="shared" si="11"/>
        <v>2.5789</v>
      </c>
    </row>
    <row r="682" spans="2:66" hidden="1" outlineLevel="1">
      <c r="B682" t="s">
        <v>2090</v>
      </c>
      <c r="C682" t="s">
        <v>2091</v>
      </c>
      <c r="D682" t="s">
        <v>2363</v>
      </c>
      <c r="E682" t="s">
        <v>2364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>
        <v>1.219335209549929</v>
      </c>
      <c r="AK682"/>
      <c r="AL682"/>
      <c r="AM682"/>
      <c r="AN682"/>
      <c r="AO682"/>
      <c r="AP682"/>
      <c r="AQ682"/>
      <c r="AR682"/>
      <c r="AS682"/>
      <c r="AT682">
        <v>1.6109996109473501</v>
      </c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>
        <v>2.1902000281646443</v>
      </c>
      <c r="BJ682"/>
      <c r="BK682"/>
      <c r="BL682"/>
      <c r="BM682"/>
      <c r="BN682">
        <f t="shared" si="11"/>
        <v>2.1902000281646443</v>
      </c>
    </row>
    <row r="683" spans="2:66" hidden="1" outlineLevel="1">
      <c r="B683" t="s">
        <v>1602</v>
      </c>
      <c r="C683" t="s">
        <v>2092</v>
      </c>
      <c r="D683" t="s">
        <v>2363</v>
      </c>
      <c r="E683" t="s">
        <v>2364</v>
      </c>
      <c r="F683">
        <v>0.02</v>
      </c>
      <c r="G683"/>
      <c r="H683"/>
      <c r="I683"/>
      <c r="J683"/>
      <c r="K683">
        <v>4.1000000000000002E-2</v>
      </c>
      <c r="L683"/>
      <c r="M683"/>
      <c r="N683"/>
      <c r="O683"/>
      <c r="P683">
        <v>6.6000000000000003E-2</v>
      </c>
      <c r="Q683"/>
      <c r="R683"/>
      <c r="S683"/>
      <c r="T683"/>
      <c r="U683"/>
      <c r="V683">
        <v>5.0999999999999997E-2</v>
      </c>
      <c r="W683"/>
      <c r="X683"/>
      <c r="Y683"/>
      <c r="Z683"/>
      <c r="AA683"/>
      <c r="AB683"/>
      <c r="AC683"/>
      <c r="AD683"/>
      <c r="AE683">
        <v>0.72899999999999998</v>
      </c>
      <c r="AF683"/>
      <c r="AG683"/>
      <c r="AH683"/>
      <c r="AI683"/>
      <c r="AJ683">
        <v>0.23400000000000001</v>
      </c>
      <c r="AK683"/>
      <c r="AL683"/>
      <c r="AM683"/>
      <c r="AN683"/>
      <c r="AO683">
        <v>0.34129999999999999</v>
      </c>
      <c r="AP683">
        <v>0.58599999999999997</v>
      </c>
      <c r="AQ683"/>
      <c r="AR683"/>
      <c r="AS683"/>
      <c r="AT683">
        <v>0.28470000000000001</v>
      </c>
      <c r="AU683"/>
      <c r="AV683"/>
      <c r="AW683"/>
      <c r="AX683">
        <v>0.35310000000000002</v>
      </c>
      <c r="AY683">
        <v>0.28050000000000003</v>
      </c>
      <c r="AZ683"/>
      <c r="BA683"/>
      <c r="BB683"/>
      <c r="BC683">
        <v>0.1968</v>
      </c>
      <c r="BD683">
        <v>0.8306</v>
      </c>
      <c r="BE683"/>
      <c r="BF683">
        <v>0.18079999999999999</v>
      </c>
      <c r="BG683">
        <v>0.45250000000000001</v>
      </c>
      <c r="BH683">
        <v>0.49969999999999998</v>
      </c>
      <c r="BI683"/>
      <c r="BJ683"/>
      <c r="BK683"/>
      <c r="BL683"/>
      <c r="BM683"/>
      <c r="BN683">
        <f t="shared" si="11"/>
        <v>0.49969999999999998</v>
      </c>
    </row>
    <row r="684" spans="2:66" hidden="1" outlineLevel="1">
      <c r="B684" t="s">
        <v>1604</v>
      </c>
      <c r="C684" t="s">
        <v>2093</v>
      </c>
      <c r="D684" t="s">
        <v>2363</v>
      </c>
      <c r="E684" t="s">
        <v>2364</v>
      </c>
      <c r="F684">
        <v>0.77800000000000002</v>
      </c>
      <c r="G684"/>
      <c r="H684"/>
      <c r="I684"/>
      <c r="J684"/>
      <c r="K684">
        <v>0.93799999999999994</v>
      </c>
      <c r="L684"/>
      <c r="M684"/>
      <c r="N684"/>
      <c r="O684"/>
      <c r="P684">
        <v>0.72599999999999998</v>
      </c>
      <c r="Q684"/>
      <c r="R684"/>
      <c r="S684"/>
      <c r="T684"/>
      <c r="U684"/>
      <c r="V684"/>
      <c r="W684"/>
      <c r="X684"/>
      <c r="Y684">
        <v>1.6930000000000001</v>
      </c>
      <c r="Z684"/>
      <c r="AA684">
        <v>1.714</v>
      </c>
      <c r="AB684"/>
      <c r="AC684">
        <v>1.2549999999999999</v>
      </c>
      <c r="AD684"/>
      <c r="AE684"/>
      <c r="AF684"/>
      <c r="AG684"/>
      <c r="AH684"/>
      <c r="AI684">
        <v>1.8620000000000001</v>
      </c>
      <c r="AJ684"/>
      <c r="AK684">
        <v>1.3260000000000001</v>
      </c>
      <c r="AL684"/>
      <c r="AM684">
        <v>1.8620000000000001</v>
      </c>
      <c r="AN684"/>
      <c r="AO684"/>
      <c r="AP684"/>
      <c r="AQ684">
        <v>2.1</v>
      </c>
      <c r="AR684"/>
      <c r="AS684"/>
      <c r="AT684"/>
      <c r="AU684">
        <v>3.4241999999999999</v>
      </c>
      <c r="AV684"/>
      <c r="AW684"/>
      <c r="AX684"/>
      <c r="AY684"/>
      <c r="AZ684">
        <v>2.8984000000000001</v>
      </c>
      <c r="BA684">
        <v>2.7372999999999998</v>
      </c>
      <c r="BB684"/>
      <c r="BC684"/>
      <c r="BD684">
        <v>2.6707000000000001</v>
      </c>
      <c r="BE684">
        <v>2.9704999999999999</v>
      </c>
      <c r="BF684"/>
      <c r="BG684">
        <v>2.52</v>
      </c>
      <c r="BH684">
        <v>2.3168000000000002</v>
      </c>
      <c r="BI684">
        <v>2.3477999999999999</v>
      </c>
      <c r="BJ684">
        <v>2.2484999999999999</v>
      </c>
      <c r="BK684">
        <v>2.2709999999999999</v>
      </c>
      <c r="BL684"/>
      <c r="BM684"/>
      <c r="BN684">
        <f t="shared" ref="BN684:BN747" si="12">IFERROR(LOOKUP(2,1/(ISNUMBER(G684:BM684)),G684:BM684),"No reported value")</f>
        <v>2.2709999999999999</v>
      </c>
    </row>
    <row r="685" spans="2:66" hidden="1" outlineLevel="1">
      <c r="B685" t="s">
        <v>1606</v>
      </c>
      <c r="C685" t="s">
        <v>2094</v>
      </c>
      <c r="D685" t="s">
        <v>2363</v>
      </c>
      <c r="E685" t="s">
        <v>2364</v>
      </c>
      <c r="F685">
        <v>7.6999999999999999E-2</v>
      </c>
      <c r="G685"/>
      <c r="H685"/>
      <c r="I685"/>
      <c r="J685"/>
      <c r="K685">
        <v>0.08</v>
      </c>
      <c r="L685"/>
      <c r="M685"/>
      <c r="N685"/>
      <c r="O685"/>
      <c r="P685">
        <v>7.9000000000000001E-2</v>
      </c>
      <c r="Q685"/>
      <c r="R685"/>
      <c r="S685"/>
      <c r="T685"/>
      <c r="U685">
        <v>0.08</v>
      </c>
      <c r="V685"/>
      <c r="W685"/>
      <c r="X685"/>
      <c r="Y685"/>
      <c r="Z685"/>
      <c r="AA685">
        <v>0.106</v>
      </c>
      <c r="AB685"/>
      <c r="AC685">
        <v>0.107</v>
      </c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>
        <v>2.3E-2</v>
      </c>
      <c r="AR685"/>
      <c r="AS685"/>
      <c r="AT685"/>
      <c r="AU685"/>
      <c r="AV685"/>
      <c r="AW685"/>
      <c r="AX685">
        <v>3.2399999999999998E-2</v>
      </c>
      <c r="AY685"/>
      <c r="AZ685"/>
      <c r="BA685"/>
      <c r="BB685">
        <v>1.3899999999999999E-2</v>
      </c>
      <c r="BC685"/>
      <c r="BD685">
        <v>2.2800000000000001E-2</v>
      </c>
      <c r="BE685"/>
      <c r="BF685"/>
      <c r="BG685"/>
      <c r="BH685"/>
      <c r="BI685">
        <v>3.73E-2</v>
      </c>
      <c r="BJ685"/>
      <c r="BK685"/>
      <c r="BL685"/>
      <c r="BM685"/>
      <c r="BN685">
        <f t="shared" si="12"/>
        <v>3.73E-2</v>
      </c>
    </row>
    <row r="686" spans="2:66" hidden="1" outlineLevel="1">
      <c r="B686" t="s">
        <v>1607</v>
      </c>
      <c r="C686" t="s">
        <v>2095</v>
      </c>
      <c r="D686" t="s">
        <v>2363</v>
      </c>
      <c r="E686" t="s">
        <v>2364</v>
      </c>
      <c r="F686">
        <v>0.152</v>
      </c>
      <c r="G686"/>
      <c r="H686"/>
      <c r="I686"/>
      <c r="J686"/>
      <c r="K686">
        <v>0.25900000000000001</v>
      </c>
      <c r="L686"/>
      <c r="M686"/>
      <c r="N686"/>
      <c r="O686"/>
      <c r="P686">
        <v>0.36799999999999999</v>
      </c>
      <c r="Q686"/>
      <c r="R686"/>
      <c r="S686"/>
      <c r="T686"/>
      <c r="U686"/>
      <c r="V686"/>
      <c r="W686"/>
      <c r="X686"/>
      <c r="Y686"/>
      <c r="Z686">
        <v>1.333</v>
      </c>
      <c r="AA686">
        <v>1.633</v>
      </c>
      <c r="AB686">
        <v>1.5620000000000001</v>
      </c>
      <c r="AC686">
        <v>1.44</v>
      </c>
      <c r="AD686"/>
      <c r="AE686"/>
      <c r="AF686"/>
      <c r="AG686"/>
      <c r="AH686"/>
      <c r="AI686"/>
      <c r="AJ686">
        <v>1.071</v>
      </c>
      <c r="AK686"/>
      <c r="AL686"/>
      <c r="AM686">
        <v>1.4410000000000001</v>
      </c>
      <c r="AN686"/>
      <c r="AO686"/>
      <c r="AP686"/>
      <c r="AQ686">
        <v>1.2450000000000001</v>
      </c>
      <c r="AR686"/>
      <c r="AS686"/>
      <c r="AT686"/>
      <c r="AU686"/>
      <c r="AV686"/>
      <c r="AW686"/>
      <c r="AX686">
        <v>1.2393000000000001</v>
      </c>
      <c r="AY686"/>
      <c r="AZ686"/>
      <c r="BA686"/>
      <c r="BB686">
        <v>1.8442000000000001</v>
      </c>
      <c r="BC686">
        <v>1.9619</v>
      </c>
      <c r="BD686">
        <v>1.9</v>
      </c>
      <c r="BE686"/>
      <c r="BF686"/>
      <c r="BG686"/>
      <c r="BH686">
        <v>2.1107</v>
      </c>
      <c r="BI686">
        <v>1.95</v>
      </c>
      <c r="BJ686"/>
      <c r="BK686">
        <v>2.1581000000000001</v>
      </c>
      <c r="BL686"/>
      <c r="BM686"/>
      <c r="BN686">
        <f t="shared" si="12"/>
        <v>2.1581000000000001</v>
      </c>
    </row>
    <row r="687" spans="2:66" hidden="1" outlineLevel="1">
      <c r="B687" t="s">
        <v>1678</v>
      </c>
      <c r="C687" t="s">
        <v>2096</v>
      </c>
      <c r="D687" t="s">
        <v>2363</v>
      </c>
      <c r="E687" t="s">
        <v>2364</v>
      </c>
      <c r="F687">
        <v>0.13900000000000001</v>
      </c>
      <c r="G687"/>
      <c r="H687"/>
      <c r="I687"/>
      <c r="J687"/>
      <c r="K687"/>
      <c r="L687"/>
      <c r="M687"/>
      <c r="N687"/>
      <c r="O687"/>
      <c r="P687">
        <v>0.187</v>
      </c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>
        <v>0.28499999999999998</v>
      </c>
      <c r="AE687"/>
      <c r="AF687"/>
      <c r="AG687"/>
      <c r="AH687"/>
      <c r="AI687"/>
      <c r="AJ687">
        <v>0.35</v>
      </c>
      <c r="AK687">
        <v>0.39300000000000002</v>
      </c>
      <c r="AL687"/>
      <c r="AM687">
        <v>0.54400000000000004</v>
      </c>
      <c r="AN687"/>
      <c r="AO687">
        <v>0.56000000000000005</v>
      </c>
      <c r="AP687"/>
      <c r="AQ687">
        <v>0.47299999999999998</v>
      </c>
      <c r="AR687"/>
      <c r="AS687"/>
      <c r="AT687"/>
      <c r="AU687">
        <v>0.81899999999999995</v>
      </c>
      <c r="AV687">
        <v>0.438</v>
      </c>
      <c r="AW687">
        <v>0.46579999999999999</v>
      </c>
      <c r="AX687">
        <v>0.41920000000000002</v>
      </c>
      <c r="AY687">
        <v>0.50700000000000001</v>
      </c>
      <c r="AZ687"/>
      <c r="BA687">
        <v>0.18529999999999999</v>
      </c>
      <c r="BB687">
        <v>0.15959999999999999</v>
      </c>
      <c r="BC687">
        <v>0.1053</v>
      </c>
      <c r="BD687"/>
      <c r="BE687"/>
      <c r="BF687"/>
      <c r="BG687"/>
      <c r="BH687"/>
      <c r="BI687"/>
      <c r="BJ687"/>
      <c r="BK687"/>
      <c r="BL687"/>
      <c r="BM687"/>
      <c r="BN687">
        <f t="shared" si="12"/>
        <v>0.1053</v>
      </c>
    </row>
    <row r="688" spans="2:66" hidden="1" outlineLevel="1">
      <c r="B688" t="s">
        <v>2097</v>
      </c>
      <c r="C688" t="s">
        <v>2098</v>
      </c>
      <c r="D688" t="s">
        <v>2363</v>
      </c>
      <c r="E688" t="s">
        <v>2364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>
        <v>1.2311986550221603</v>
      </c>
      <c r="AK688"/>
      <c r="AL688"/>
      <c r="AM688"/>
      <c r="AN688"/>
      <c r="AO688"/>
      <c r="AP688"/>
      <c r="AQ688"/>
      <c r="AR688"/>
      <c r="AS688"/>
      <c r="AT688">
        <v>1.6004821679808159</v>
      </c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>
        <v>2.1699311232596692</v>
      </c>
      <c r="BJ688"/>
      <c r="BK688"/>
      <c r="BL688"/>
      <c r="BM688"/>
      <c r="BN688">
        <f t="shared" si="12"/>
        <v>2.1699311232596692</v>
      </c>
    </row>
    <row r="689" spans="2:66" hidden="1" outlineLevel="1">
      <c r="B689" t="s">
        <v>2099</v>
      </c>
      <c r="C689" t="s">
        <v>2100</v>
      </c>
      <c r="D689" t="s">
        <v>2363</v>
      </c>
      <c r="E689" t="s">
        <v>2364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>
        <v>8.7339276036205116E-2</v>
      </c>
      <c r="AK689"/>
      <c r="AL689"/>
      <c r="AM689"/>
      <c r="AN689"/>
      <c r="AO689"/>
      <c r="AP689"/>
      <c r="AQ689"/>
      <c r="AR689"/>
      <c r="AS689"/>
      <c r="AT689">
        <v>0.13877320828279599</v>
      </c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>
        <v>0.25851559412471237</v>
      </c>
      <c r="BJ689"/>
      <c r="BK689"/>
      <c r="BL689"/>
      <c r="BM689"/>
      <c r="BN689">
        <f t="shared" si="12"/>
        <v>0.25851559412471237</v>
      </c>
    </row>
    <row r="690" spans="2:66" hidden="1" outlineLevel="1">
      <c r="B690" t="s">
        <v>1484</v>
      </c>
      <c r="C690" t="s">
        <v>2101</v>
      </c>
      <c r="D690" t="s">
        <v>2363</v>
      </c>
      <c r="E690" t="s">
        <v>2364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>
        <v>0.13765008333749479</v>
      </c>
      <c r="AK690"/>
      <c r="AL690"/>
      <c r="AM690"/>
      <c r="AN690"/>
      <c r="AO690"/>
      <c r="AP690"/>
      <c r="AQ690"/>
      <c r="AR690"/>
      <c r="AS690"/>
      <c r="AT690">
        <v>0.17237701072668812</v>
      </c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>
        <v>0.32490662919929747</v>
      </c>
      <c r="BJ690"/>
      <c r="BK690"/>
      <c r="BL690"/>
      <c r="BM690"/>
      <c r="BN690">
        <f t="shared" si="12"/>
        <v>0.32490662919929747</v>
      </c>
    </row>
    <row r="691" spans="2:66" hidden="1" outlineLevel="1">
      <c r="B691" t="s">
        <v>1608</v>
      </c>
      <c r="C691" t="s">
        <v>2102</v>
      </c>
      <c r="D691" t="s">
        <v>2363</v>
      </c>
      <c r="E691" t="s">
        <v>2364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 t="str">
        <f t="shared" si="12"/>
        <v>No reported value</v>
      </c>
    </row>
    <row r="692" spans="2:66" hidden="1" outlineLevel="1">
      <c r="B692" t="s">
        <v>1676</v>
      </c>
      <c r="C692" t="s">
        <v>2103</v>
      </c>
      <c r="D692" t="s">
        <v>2363</v>
      </c>
      <c r="E692" t="s">
        <v>2364</v>
      </c>
      <c r="F692">
        <v>0.223</v>
      </c>
      <c r="G692"/>
      <c r="H692"/>
      <c r="I692"/>
      <c r="J692"/>
      <c r="K692">
        <v>0.17199999999999999</v>
      </c>
      <c r="L692"/>
      <c r="M692"/>
      <c r="N692"/>
      <c r="O692"/>
      <c r="P692">
        <v>0.16900000000000001</v>
      </c>
      <c r="Q692"/>
      <c r="R692"/>
      <c r="S692"/>
      <c r="T692"/>
      <c r="U692">
        <v>0.16900000000000001</v>
      </c>
      <c r="V692"/>
      <c r="W692"/>
      <c r="X692"/>
      <c r="Y692"/>
      <c r="Z692"/>
      <c r="AA692">
        <v>0.13400000000000001</v>
      </c>
      <c r="AB692">
        <v>0.13400000000000001</v>
      </c>
      <c r="AC692"/>
      <c r="AD692"/>
      <c r="AE692">
        <v>0.18099999999999999</v>
      </c>
      <c r="AF692"/>
      <c r="AG692"/>
      <c r="AH692"/>
      <c r="AI692">
        <v>0.14599999999999999</v>
      </c>
      <c r="AJ692"/>
      <c r="AK692">
        <v>0.1391</v>
      </c>
      <c r="AL692">
        <v>0.16539999999999999</v>
      </c>
      <c r="AM692">
        <v>0.20710000000000001</v>
      </c>
      <c r="AN692">
        <v>0.18479999999999999</v>
      </c>
      <c r="AO692">
        <v>0.2218</v>
      </c>
      <c r="AP692">
        <v>0.27850000000000003</v>
      </c>
      <c r="AQ692">
        <v>0.30459999999999998</v>
      </c>
      <c r="AR692">
        <v>0.34610000000000002</v>
      </c>
      <c r="AS692">
        <v>0.37459999999999999</v>
      </c>
      <c r="AT692">
        <v>0.42399999999999999</v>
      </c>
      <c r="AU692">
        <v>0.44330000000000003</v>
      </c>
      <c r="AV692"/>
      <c r="AW692"/>
      <c r="AX692">
        <v>0.54090000000000005</v>
      </c>
      <c r="AY692">
        <v>0.52229999999999999</v>
      </c>
      <c r="AZ692">
        <v>0.52259999999999995</v>
      </c>
      <c r="BA692">
        <v>0.55640000000000001</v>
      </c>
      <c r="BB692">
        <v>0.62560000000000004</v>
      </c>
      <c r="BC692">
        <v>0.68430000000000002</v>
      </c>
      <c r="BD692">
        <v>0.72619999999999996</v>
      </c>
      <c r="BE692"/>
      <c r="BF692"/>
      <c r="BG692">
        <v>1.0869</v>
      </c>
      <c r="BH692"/>
      <c r="BI692">
        <v>0.97460000000000002</v>
      </c>
      <c r="BJ692">
        <v>1.0578000000000001</v>
      </c>
      <c r="BK692">
        <v>0.95799999999999996</v>
      </c>
      <c r="BL692"/>
      <c r="BM692"/>
      <c r="BN692">
        <f t="shared" si="12"/>
        <v>0.95799999999999996</v>
      </c>
    </row>
    <row r="693" spans="2:66" hidden="1" outlineLevel="1">
      <c r="B693" t="s">
        <v>1495</v>
      </c>
      <c r="C693" t="s">
        <v>2104</v>
      </c>
      <c r="D693" t="s">
        <v>2363</v>
      </c>
      <c r="E693" t="s">
        <v>2364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>
        <v>0.87594571321191605</v>
      </c>
      <c r="AK693"/>
      <c r="AL693"/>
      <c r="AM693"/>
      <c r="AN693"/>
      <c r="AO693"/>
      <c r="AP693"/>
      <c r="AQ693"/>
      <c r="AR693"/>
      <c r="AS693"/>
      <c r="AT693">
        <v>0.6154650631376487</v>
      </c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>
        <v>0.74709085356064975</v>
      </c>
      <c r="BJ693"/>
      <c r="BK693"/>
      <c r="BL693"/>
      <c r="BM693"/>
      <c r="BN693">
        <f t="shared" si="12"/>
        <v>0.74709085356064975</v>
      </c>
    </row>
    <row r="694" spans="2:66" hidden="1" outlineLevel="1">
      <c r="B694" t="s">
        <v>2105</v>
      </c>
      <c r="C694" t="s">
        <v>2106</v>
      </c>
      <c r="D694" t="s">
        <v>2363</v>
      </c>
      <c r="E694" t="s">
        <v>2364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>
        <v>1.0637687379764684</v>
      </c>
      <c r="AK694"/>
      <c r="AL694"/>
      <c r="AM694"/>
      <c r="AN694"/>
      <c r="AO694"/>
      <c r="AP694"/>
      <c r="AQ694"/>
      <c r="AR694"/>
      <c r="AS694"/>
      <c r="AT694">
        <v>1.0216518092992626</v>
      </c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>
        <v>1.2178516305659948</v>
      </c>
      <c r="BJ694"/>
      <c r="BK694"/>
      <c r="BL694"/>
      <c r="BM694"/>
      <c r="BN694">
        <f t="shared" si="12"/>
        <v>1.2178516305659948</v>
      </c>
    </row>
    <row r="695" spans="2:66" hidden="1" outlineLevel="1">
      <c r="B695" t="s">
        <v>1605</v>
      </c>
      <c r="C695" t="s">
        <v>2107</v>
      </c>
      <c r="D695" t="s">
        <v>2363</v>
      </c>
      <c r="E695" t="s">
        <v>2364</v>
      </c>
      <c r="F695">
        <v>4.2000000000000003E-2</v>
      </c>
      <c r="G695"/>
      <c r="H695"/>
      <c r="I695"/>
      <c r="J695"/>
      <c r="K695">
        <v>4.8000000000000001E-2</v>
      </c>
      <c r="L695"/>
      <c r="M695"/>
      <c r="N695"/>
      <c r="O695"/>
      <c r="P695">
        <v>3.2000000000000001E-2</v>
      </c>
      <c r="Q695"/>
      <c r="R695"/>
      <c r="S695"/>
      <c r="T695"/>
      <c r="U695">
        <v>3.2000000000000001E-2</v>
      </c>
      <c r="V695"/>
      <c r="W695"/>
      <c r="X695"/>
      <c r="Y695"/>
      <c r="Z695"/>
      <c r="AA695"/>
      <c r="AB695"/>
      <c r="AC695"/>
      <c r="AD695"/>
      <c r="AE695">
        <v>7.0999999999999994E-2</v>
      </c>
      <c r="AF695"/>
      <c r="AG695"/>
      <c r="AH695"/>
      <c r="AI695"/>
      <c r="AJ695">
        <v>4.2999999999999997E-2</v>
      </c>
      <c r="AK695"/>
      <c r="AL695"/>
      <c r="AM695">
        <v>0.05</v>
      </c>
      <c r="AN695"/>
      <c r="AO695">
        <v>5.3999999999999999E-2</v>
      </c>
      <c r="AP695"/>
      <c r="AQ695"/>
      <c r="AR695"/>
      <c r="AS695"/>
      <c r="AT695"/>
      <c r="AU695"/>
      <c r="AV695"/>
      <c r="AW695">
        <v>4.6399999999999997E-2</v>
      </c>
      <c r="AX695"/>
      <c r="AY695"/>
      <c r="AZ695"/>
      <c r="BA695"/>
      <c r="BB695"/>
      <c r="BC695"/>
      <c r="BD695">
        <v>6.7599999999999993E-2</v>
      </c>
      <c r="BE695"/>
      <c r="BF695"/>
      <c r="BG695"/>
      <c r="BH695"/>
      <c r="BI695"/>
      <c r="BJ695"/>
      <c r="BK695"/>
      <c r="BL695"/>
      <c r="BM695"/>
      <c r="BN695">
        <f t="shared" si="12"/>
        <v>6.7599999999999993E-2</v>
      </c>
    </row>
    <row r="696" spans="2:66" hidden="1" outlineLevel="1">
      <c r="B696" t="s">
        <v>2108</v>
      </c>
      <c r="C696" t="s">
        <v>2109</v>
      </c>
      <c r="D696" t="s">
        <v>2363</v>
      </c>
      <c r="E696" t="s">
        <v>2364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>
        <v>1.3671398726791915</v>
      </c>
      <c r="AK696"/>
      <c r="AL696"/>
      <c r="AM696"/>
      <c r="AN696"/>
      <c r="AO696"/>
      <c r="AP696"/>
      <c r="AQ696"/>
      <c r="AR696"/>
      <c r="AS696"/>
      <c r="AT696">
        <v>1.4538187370888338</v>
      </c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>
        <v>1.9456894274001637</v>
      </c>
      <c r="BJ696"/>
      <c r="BK696"/>
      <c r="BL696"/>
      <c r="BM696"/>
      <c r="BN696">
        <f t="shared" si="12"/>
        <v>1.9456894274001637</v>
      </c>
    </row>
    <row r="697" spans="2:66" hidden="1" outlineLevel="1">
      <c r="B697" t="s">
        <v>1609</v>
      </c>
      <c r="C697" t="s">
        <v>2110</v>
      </c>
      <c r="D697" t="s">
        <v>2363</v>
      </c>
      <c r="E697" t="s">
        <v>2364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>
        <v>3.72</v>
      </c>
      <c r="AF697">
        <v>3.8159999999999998</v>
      </c>
      <c r="AG697">
        <v>3.8849999999999998</v>
      </c>
      <c r="AH697">
        <v>3.9409999999999998</v>
      </c>
      <c r="AI697">
        <v>3.9769999999999999</v>
      </c>
      <c r="AJ697">
        <v>4.0270000000000001</v>
      </c>
      <c r="AK697">
        <v>3.9049999999999998</v>
      </c>
      <c r="AL697">
        <v>3.9279999999999999</v>
      </c>
      <c r="AM697">
        <v>3.9780000000000002</v>
      </c>
      <c r="AN697">
        <v>4.0910000000000002</v>
      </c>
      <c r="AO697">
        <v>4.0636000000000001</v>
      </c>
      <c r="AP697">
        <v>4.0965999999999996</v>
      </c>
      <c r="AQ697">
        <v>4.1222000000000003</v>
      </c>
      <c r="AR697">
        <v>4.1130000000000004</v>
      </c>
      <c r="AS697">
        <v>4.1307</v>
      </c>
      <c r="AT697">
        <v>4.01</v>
      </c>
      <c r="AU697">
        <v>4.0270000000000001</v>
      </c>
      <c r="AV697"/>
      <c r="AW697"/>
      <c r="AX697"/>
      <c r="AY697"/>
      <c r="AZ697">
        <v>3.95</v>
      </c>
      <c r="BA697">
        <v>4.0339999999999998</v>
      </c>
      <c r="BB697">
        <v>3.6640000000000001</v>
      </c>
      <c r="BC697"/>
      <c r="BD697">
        <v>3.9138000000000002</v>
      </c>
      <c r="BE697">
        <v>4.0284000000000004</v>
      </c>
      <c r="BF697">
        <v>4.1497000000000002</v>
      </c>
      <c r="BG697">
        <v>4.2205000000000004</v>
      </c>
      <c r="BH697">
        <v>4.2645999999999997</v>
      </c>
      <c r="BI697">
        <v>4.2992999999999997</v>
      </c>
      <c r="BJ697">
        <v>4.3369999999999997</v>
      </c>
      <c r="BK697"/>
      <c r="BL697"/>
      <c r="BM697"/>
      <c r="BN697">
        <f t="shared" si="12"/>
        <v>4.3369999999999997</v>
      </c>
    </row>
    <row r="698" spans="2:66" hidden="1" outlineLevel="1">
      <c r="B698" t="s">
        <v>1610</v>
      </c>
      <c r="C698" t="s">
        <v>2111</v>
      </c>
      <c r="D698" t="s">
        <v>2363</v>
      </c>
      <c r="E698" t="s">
        <v>2364</v>
      </c>
      <c r="F698">
        <v>1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1</v>
      </c>
      <c r="N698">
        <v>1.1000000000000001</v>
      </c>
      <c r="O698">
        <v>1.1000000000000001</v>
      </c>
      <c r="P698">
        <v>1.1000000000000001</v>
      </c>
      <c r="Q698">
        <v>1.2</v>
      </c>
      <c r="R698">
        <v>1.2</v>
      </c>
      <c r="S698">
        <v>1.2</v>
      </c>
      <c r="T698">
        <v>1.2</v>
      </c>
      <c r="U698">
        <v>1.3</v>
      </c>
      <c r="V698">
        <v>1.3</v>
      </c>
      <c r="W698">
        <v>1.3</v>
      </c>
      <c r="X698">
        <v>1.5</v>
      </c>
      <c r="Y698">
        <v>1.6</v>
      </c>
      <c r="Z698">
        <v>1.7</v>
      </c>
      <c r="AA698">
        <v>1.5</v>
      </c>
      <c r="AB698">
        <v>1.7</v>
      </c>
      <c r="AC698">
        <v>1.7</v>
      </c>
      <c r="AD698">
        <v>1.7</v>
      </c>
      <c r="AE698">
        <v>1.8</v>
      </c>
      <c r="AF698">
        <v>1.9</v>
      </c>
      <c r="AG698">
        <v>1.8</v>
      </c>
      <c r="AH698">
        <v>1.9</v>
      </c>
      <c r="AI698">
        <v>2</v>
      </c>
      <c r="AJ698">
        <v>2</v>
      </c>
      <c r="AK698">
        <v>2</v>
      </c>
      <c r="AL698">
        <v>2.1</v>
      </c>
      <c r="AM698">
        <v>2.1</v>
      </c>
      <c r="AN698">
        <v>2.2000000000000002</v>
      </c>
      <c r="AO698">
        <v>2.2000000000000002</v>
      </c>
      <c r="AP698">
        <v>2.2999999999999998</v>
      </c>
      <c r="AQ698">
        <v>2.4</v>
      </c>
      <c r="AR698">
        <v>2.4</v>
      </c>
      <c r="AS698">
        <v>2.5</v>
      </c>
      <c r="AT698">
        <v>2.5</v>
      </c>
      <c r="AU698">
        <v>2.5</v>
      </c>
      <c r="AV698">
        <v>2.6</v>
      </c>
      <c r="AW698">
        <v>2.7</v>
      </c>
      <c r="AX698">
        <v>2.73</v>
      </c>
      <c r="AY698">
        <v>2.8519999999999999</v>
      </c>
      <c r="AZ698"/>
      <c r="BA698">
        <v>2.8620000000000001</v>
      </c>
      <c r="BB698"/>
      <c r="BC698"/>
      <c r="BD698">
        <v>2.7643</v>
      </c>
      <c r="BE698">
        <v>2.7486000000000002</v>
      </c>
      <c r="BF698">
        <v>2.7761</v>
      </c>
      <c r="BG698">
        <v>2.7997000000000001</v>
      </c>
      <c r="BH698">
        <v>2.8563999999999998</v>
      </c>
      <c r="BI698">
        <v>2.9222000000000001</v>
      </c>
      <c r="BJ698">
        <v>2.9234</v>
      </c>
      <c r="BK698">
        <v>3.0266000000000002</v>
      </c>
      <c r="BL698"/>
      <c r="BM698"/>
      <c r="BN698">
        <f t="shared" si="12"/>
        <v>3.0266000000000002</v>
      </c>
    </row>
    <row r="699" spans="2:66" hidden="1" outlineLevel="1">
      <c r="B699" t="s">
        <v>1603</v>
      </c>
      <c r="C699" t="s">
        <v>2112</v>
      </c>
      <c r="D699" t="s">
        <v>2363</v>
      </c>
      <c r="E699" t="s">
        <v>2364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>
        <v>3.6230000000000002</v>
      </c>
      <c r="AA699"/>
      <c r="AB699"/>
      <c r="AC699"/>
      <c r="AD699"/>
      <c r="AE699">
        <v>4.0990000000000002</v>
      </c>
      <c r="AF699">
        <v>4.077</v>
      </c>
      <c r="AG699">
        <v>4.1120000000000001</v>
      </c>
      <c r="AH699">
        <v>4.1829999999999998</v>
      </c>
      <c r="AI699">
        <v>4.1619999999999999</v>
      </c>
      <c r="AJ699">
        <v>4.6933999999999996</v>
      </c>
      <c r="AK699">
        <v>4.6063000000000001</v>
      </c>
      <c r="AL699">
        <v>4.0839999999999996</v>
      </c>
      <c r="AM699">
        <v>3.6198999999999999</v>
      </c>
      <c r="AN699">
        <v>3.4133</v>
      </c>
      <c r="AO699">
        <v>3.3481999999999998</v>
      </c>
      <c r="AP699">
        <v>3.4803000000000002</v>
      </c>
      <c r="AQ699">
        <v>3.4218999999999999</v>
      </c>
      <c r="AR699">
        <v>3.2766999999999999</v>
      </c>
      <c r="AS699">
        <v>3.3391000000000002</v>
      </c>
      <c r="AT699">
        <v>3.4117999999999999</v>
      </c>
      <c r="AU699">
        <v>3.2831999999999999</v>
      </c>
      <c r="AV699">
        <v>3.3959000000000001</v>
      </c>
      <c r="AW699">
        <v>3.4188000000000001</v>
      </c>
      <c r="AX699">
        <v>3.5486</v>
      </c>
      <c r="AY699">
        <v>3.6442999999999999</v>
      </c>
      <c r="AZ699">
        <v>3.7484000000000002</v>
      </c>
      <c r="BA699">
        <v>3.6452</v>
      </c>
      <c r="BB699">
        <v>3.8845999999999998</v>
      </c>
      <c r="BC699">
        <v>3.7122999999999999</v>
      </c>
      <c r="BD699">
        <v>3.0758000000000001</v>
      </c>
      <c r="BE699">
        <v>3.0853000000000002</v>
      </c>
      <c r="BF699">
        <v>3.0952000000000002</v>
      </c>
      <c r="BG699">
        <v>3.1473</v>
      </c>
      <c r="BH699">
        <v>3.1804000000000001</v>
      </c>
      <c r="BI699">
        <v>3.1736</v>
      </c>
      <c r="BJ699">
        <v>3.1945999999999999</v>
      </c>
      <c r="BK699"/>
      <c r="BL699"/>
      <c r="BM699"/>
      <c r="BN699">
        <f t="shared" si="12"/>
        <v>3.1945999999999999</v>
      </c>
    </row>
    <row r="700" spans="2:66" hidden="1" outlineLevel="1">
      <c r="B700" t="s">
        <v>1611</v>
      </c>
      <c r="C700" t="s">
        <v>2113</v>
      </c>
      <c r="D700" t="s">
        <v>2363</v>
      </c>
      <c r="E700" t="s">
        <v>2364</v>
      </c>
      <c r="F700">
        <v>0.41</v>
      </c>
      <c r="G700"/>
      <c r="H700"/>
      <c r="I700"/>
      <c r="J700"/>
      <c r="K700"/>
      <c r="L700"/>
      <c r="M700"/>
      <c r="N700"/>
      <c r="O700"/>
      <c r="P700">
        <v>0.63400000000000001</v>
      </c>
      <c r="Q700"/>
      <c r="R700"/>
      <c r="S700"/>
      <c r="T700"/>
      <c r="U700"/>
      <c r="V700"/>
      <c r="W700"/>
      <c r="X700"/>
      <c r="Y700"/>
      <c r="Z700">
        <v>1.0669999999999999</v>
      </c>
      <c r="AA700">
        <v>1.1220000000000001</v>
      </c>
      <c r="AB700"/>
      <c r="AC700"/>
      <c r="AD700"/>
      <c r="AE700"/>
      <c r="AF700">
        <v>2.4279999999999999</v>
      </c>
      <c r="AG700">
        <v>1.5620000000000001</v>
      </c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>
        <f t="shared" si="12"/>
        <v>1.5620000000000001</v>
      </c>
    </row>
    <row r="701" spans="2:66" hidden="1" outlineLevel="1">
      <c r="B701" t="s">
        <v>1679</v>
      </c>
      <c r="C701" t="s">
        <v>2114</v>
      </c>
      <c r="D701" t="s">
        <v>2363</v>
      </c>
      <c r="E701" t="s">
        <v>2364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 t="str">
        <f t="shared" si="12"/>
        <v>No reported value</v>
      </c>
    </row>
    <row r="702" spans="2:66" hidden="1" outlineLevel="1">
      <c r="B702" t="s">
        <v>1628</v>
      </c>
      <c r="C702" t="s">
        <v>2115</v>
      </c>
      <c r="D702" t="s">
        <v>2363</v>
      </c>
      <c r="E702" t="s">
        <v>2364</v>
      </c>
      <c r="F702">
        <v>0.106</v>
      </c>
      <c r="G702"/>
      <c r="H702"/>
      <c r="I702"/>
      <c r="J702"/>
      <c r="K702">
        <v>8.2000000000000003E-2</v>
      </c>
      <c r="L702"/>
      <c r="M702"/>
      <c r="N702"/>
      <c r="O702"/>
      <c r="P702">
        <v>7.5999999999999998E-2</v>
      </c>
      <c r="Q702"/>
      <c r="R702"/>
      <c r="S702"/>
      <c r="T702"/>
      <c r="U702">
        <v>7.5999999999999998E-2</v>
      </c>
      <c r="V702"/>
      <c r="W702"/>
      <c r="X702"/>
      <c r="Y702"/>
      <c r="Z702"/>
      <c r="AA702">
        <v>5.3999999999999999E-2</v>
      </c>
      <c r="AB702">
        <v>6.4000000000000001E-2</v>
      </c>
      <c r="AC702"/>
      <c r="AD702"/>
      <c r="AE702"/>
      <c r="AF702"/>
      <c r="AG702">
        <v>0.217</v>
      </c>
      <c r="AH702">
        <v>0.214</v>
      </c>
      <c r="AI702"/>
      <c r="AJ702"/>
      <c r="AK702"/>
      <c r="AL702"/>
      <c r="AM702">
        <v>0.214</v>
      </c>
      <c r="AN702">
        <v>0.36299999999999999</v>
      </c>
      <c r="AO702"/>
      <c r="AP702"/>
      <c r="AQ702">
        <v>0.46</v>
      </c>
      <c r="AR702"/>
      <c r="AS702"/>
      <c r="AT702"/>
      <c r="AU702">
        <v>0.48299999999999998</v>
      </c>
      <c r="AV702"/>
      <c r="AW702"/>
      <c r="AX702">
        <v>0.52990000000000004</v>
      </c>
      <c r="AY702"/>
      <c r="AZ702"/>
      <c r="BA702">
        <v>0.58509999999999995</v>
      </c>
      <c r="BB702"/>
      <c r="BC702">
        <v>0.64649999999999996</v>
      </c>
      <c r="BD702">
        <v>0.62</v>
      </c>
      <c r="BE702"/>
      <c r="BF702"/>
      <c r="BG702">
        <v>0.63</v>
      </c>
      <c r="BH702">
        <v>0.61040000000000005</v>
      </c>
      <c r="BI702"/>
      <c r="BJ702"/>
      <c r="BK702">
        <v>0.72729999999999995</v>
      </c>
      <c r="BL702"/>
      <c r="BM702"/>
      <c r="BN702">
        <f t="shared" si="12"/>
        <v>0.72729999999999995</v>
      </c>
    </row>
    <row r="703" spans="2:66" hidden="1" outlineLevel="1">
      <c r="B703" t="s">
        <v>1625</v>
      </c>
      <c r="C703" t="s">
        <v>2116</v>
      </c>
      <c r="D703" t="s">
        <v>2363</v>
      </c>
      <c r="E703" t="s">
        <v>2364</v>
      </c>
      <c r="F703"/>
      <c r="G703"/>
      <c r="H703"/>
      <c r="I703"/>
      <c r="J703"/>
      <c r="K703"/>
      <c r="L703"/>
      <c r="M703"/>
      <c r="N703"/>
      <c r="O703"/>
      <c r="P703">
        <v>2.4</v>
      </c>
      <c r="Q703">
        <v>1.958</v>
      </c>
      <c r="R703">
        <v>2.2080000000000002</v>
      </c>
      <c r="S703">
        <v>2.25</v>
      </c>
      <c r="T703">
        <v>2.375</v>
      </c>
      <c r="U703">
        <v>2.36</v>
      </c>
      <c r="V703">
        <v>2.4169999999999998</v>
      </c>
      <c r="W703">
        <v>2.4</v>
      </c>
      <c r="X703">
        <v>2.3199999999999998</v>
      </c>
      <c r="Y703">
        <v>2.36</v>
      </c>
      <c r="Z703">
        <v>2.3849999999999998</v>
      </c>
      <c r="AA703">
        <v>2.2309999999999999</v>
      </c>
      <c r="AB703">
        <v>2.1850000000000001</v>
      </c>
      <c r="AC703"/>
      <c r="AD703"/>
      <c r="AE703"/>
      <c r="AF703"/>
      <c r="AG703"/>
      <c r="AH703"/>
      <c r="AI703">
        <v>2.8570000000000002</v>
      </c>
      <c r="AJ703"/>
      <c r="AK703"/>
      <c r="AL703">
        <v>3</v>
      </c>
      <c r="AM703"/>
      <c r="AN703"/>
      <c r="AO703">
        <v>5.81</v>
      </c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>
        <v>6.6666999999999996</v>
      </c>
      <c r="BF703">
        <v>6.7195999999999998</v>
      </c>
      <c r="BG703">
        <v>6.5789</v>
      </c>
      <c r="BH703">
        <v>6.5617000000000001</v>
      </c>
      <c r="BI703"/>
      <c r="BJ703"/>
      <c r="BK703"/>
      <c r="BL703"/>
      <c r="BM703"/>
      <c r="BN703">
        <f t="shared" si="12"/>
        <v>6.5617000000000001</v>
      </c>
    </row>
    <row r="704" spans="2:66" hidden="1" outlineLevel="1">
      <c r="B704" t="s">
        <v>1624</v>
      </c>
      <c r="C704" t="s">
        <v>2117</v>
      </c>
      <c r="D704" t="s">
        <v>2363</v>
      </c>
      <c r="E704" t="s">
        <v>2364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>
        <v>2.8159999999999998</v>
      </c>
      <c r="AA704">
        <v>2.895</v>
      </c>
      <c r="AB704">
        <v>3.0070000000000001</v>
      </c>
      <c r="AC704">
        <v>3.089</v>
      </c>
      <c r="AD704">
        <v>3.1930000000000001</v>
      </c>
      <c r="AE704">
        <v>3.2970000000000002</v>
      </c>
      <c r="AF704">
        <v>3.37</v>
      </c>
      <c r="AG704">
        <v>3.444</v>
      </c>
      <c r="AH704">
        <v>3.52</v>
      </c>
      <c r="AI704">
        <v>3.573</v>
      </c>
      <c r="AJ704">
        <v>3.55</v>
      </c>
      <c r="AK704">
        <v>3.484</v>
      </c>
      <c r="AL704">
        <v>3.51</v>
      </c>
      <c r="AM704">
        <v>3.5550000000000002</v>
      </c>
      <c r="AN704">
        <v>3.5640000000000001</v>
      </c>
      <c r="AO704">
        <v>3.5129999999999999</v>
      </c>
      <c r="AP704">
        <v>3.5619999999999998</v>
      </c>
      <c r="AQ704">
        <v>3.5819999999999999</v>
      </c>
      <c r="AR704">
        <v>3.6309999999999998</v>
      </c>
      <c r="AS704">
        <v>3.2450000000000001</v>
      </c>
      <c r="AT704">
        <v>3.18</v>
      </c>
      <c r="AU704">
        <v>2.694</v>
      </c>
      <c r="AV704"/>
      <c r="AW704">
        <v>2.6360000000000001</v>
      </c>
      <c r="AX704"/>
      <c r="AY704"/>
      <c r="AZ704">
        <v>2.66</v>
      </c>
      <c r="BA704">
        <v>2.6680000000000001</v>
      </c>
      <c r="BB704"/>
      <c r="BC704"/>
      <c r="BD704">
        <v>2.4390000000000001</v>
      </c>
      <c r="BE704">
        <v>2.4672999999999998</v>
      </c>
      <c r="BF704">
        <v>2.4695</v>
      </c>
      <c r="BG704">
        <v>2.5619000000000001</v>
      </c>
      <c r="BH704">
        <v>2.5388999999999999</v>
      </c>
      <c r="BI704">
        <v>3.2002000000000002</v>
      </c>
      <c r="BJ704"/>
      <c r="BK704"/>
      <c r="BL704"/>
      <c r="BM704"/>
      <c r="BN704">
        <f t="shared" si="12"/>
        <v>3.2002000000000002</v>
      </c>
    </row>
    <row r="705" spans="2:66" hidden="1" outlineLevel="1">
      <c r="B705" t="s">
        <v>1612</v>
      </c>
      <c r="C705" t="s">
        <v>2118</v>
      </c>
      <c r="D705" t="s">
        <v>2363</v>
      </c>
      <c r="E705" t="s">
        <v>2364</v>
      </c>
      <c r="F705">
        <v>0.115</v>
      </c>
      <c r="G705"/>
      <c r="H705"/>
      <c r="I705"/>
      <c r="J705"/>
      <c r="K705">
        <v>9.2999999999999999E-2</v>
      </c>
      <c r="L705"/>
      <c r="M705"/>
      <c r="N705"/>
      <c r="O705"/>
      <c r="P705">
        <v>9.7000000000000003E-2</v>
      </c>
      <c r="Q705"/>
      <c r="R705"/>
      <c r="S705"/>
      <c r="T705"/>
      <c r="U705">
        <v>9.6000000000000002E-2</v>
      </c>
      <c r="V705"/>
      <c r="W705"/>
      <c r="X705"/>
      <c r="Y705"/>
      <c r="Z705"/>
      <c r="AA705">
        <v>9.9000000000000005E-2</v>
      </c>
      <c r="AB705"/>
      <c r="AC705"/>
      <c r="AD705"/>
      <c r="AE705">
        <v>0.10100000000000001</v>
      </c>
      <c r="AF705"/>
      <c r="AG705"/>
      <c r="AH705"/>
      <c r="AI705"/>
      <c r="AJ705">
        <v>0.12</v>
      </c>
      <c r="AK705"/>
      <c r="AL705"/>
      <c r="AM705"/>
      <c r="AN705"/>
      <c r="AO705">
        <v>0.27200000000000002</v>
      </c>
      <c r="AP705">
        <v>0.107</v>
      </c>
      <c r="AQ705"/>
      <c r="AR705"/>
      <c r="AS705"/>
      <c r="AT705"/>
      <c r="AU705">
        <v>8.6999999999999994E-2</v>
      </c>
      <c r="AV705">
        <v>0.13619999999999999</v>
      </c>
      <c r="AW705">
        <v>0.14760000000000001</v>
      </c>
      <c r="AX705">
        <v>0.15620000000000001</v>
      </c>
      <c r="AY705">
        <v>0.18010000000000001</v>
      </c>
      <c r="AZ705">
        <v>0.17050000000000001</v>
      </c>
      <c r="BA705">
        <v>0.18129999999999999</v>
      </c>
      <c r="BB705">
        <v>0.186</v>
      </c>
      <c r="BC705">
        <v>0.18129999999999999</v>
      </c>
      <c r="BD705">
        <v>0.1953</v>
      </c>
      <c r="BE705">
        <v>0.14399999999999999</v>
      </c>
      <c r="BF705">
        <v>0.14269999999999999</v>
      </c>
      <c r="BG705"/>
      <c r="BH705">
        <v>0.1812</v>
      </c>
      <c r="BI705"/>
      <c r="BJ705"/>
      <c r="BK705"/>
      <c r="BL705"/>
      <c r="BM705"/>
      <c r="BN705">
        <f t="shared" si="12"/>
        <v>0.1812</v>
      </c>
    </row>
    <row r="706" spans="2:66" hidden="1" outlineLevel="1">
      <c r="B706" t="s">
        <v>1615</v>
      </c>
      <c r="C706" t="s">
        <v>2119</v>
      </c>
      <c r="D706" t="s">
        <v>2363</v>
      </c>
      <c r="E706" t="s">
        <v>2364</v>
      </c>
      <c r="F706"/>
      <c r="G706"/>
      <c r="H706"/>
      <c r="I706"/>
      <c r="J706"/>
      <c r="K706"/>
      <c r="L706"/>
      <c r="M706"/>
      <c r="N706"/>
      <c r="O706"/>
      <c r="P706">
        <v>3.3000000000000002E-2</v>
      </c>
      <c r="Q706"/>
      <c r="R706"/>
      <c r="S706"/>
      <c r="T706"/>
      <c r="U706"/>
      <c r="V706"/>
      <c r="W706"/>
      <c r="X706"/>
      <c r="Y706"/>
      <c r="Z706"/>
      <c r="AA706">
        <v>4.9000000000000002E-2</v>
      </c>
      <c r="AB706">
        <v>6.5000000000000002E-2</v>
      </c>
      <c r="AC706"/>
      <c r="AD706"/>
      <c r="AE706"/>
      <c r="AF706"/>
      <c r="AG706"/>
      <c r="AH706"/>
      <c r="AI706"/>
      <c r="AJ706">
        <v>7.0000000000000007E-2</v>
      </c>
      <c r="AK706">
        <v>0.1915</v>
      </c>
      <c r="AL706"/>
      <c r="AM706">
        <v>0.28449999999999998</v>
      </c>
      <c r="AN706"/>
      <c r="AO706">
        <v>0.4</v>
      </c>
      <c r="AP706">
        <v>0.66720000000000002</v>
      </c>
      <c r="AQ706"/>
      <c r="AR706"/>
      <c r="AS706"/>
      <c r="AT706">
        <v>0.77700000000000002</v>
      </c>
      <c r="AU706"/>
      <c r="AV706"/>
      <c r="AW706"/>
      <c r="AX706">
        <v>0.97289999999999999</v>
      </c>
      <c r="AY706"/>
      <c r="AZ706"/>
      <c r="BA706">
        <v>1.6424000000000001</v>
      </c>
      <c r="BB706"/>
      <c r="BC706">
        <v>1.4838</v>
      </c>
      <c r="BD706">
        <v>1.4402999999999999</v>
      </c>
      <c r="BE706"/>
      <c r="BF706"/>
      <c r="BG706"/>
      <c r="BH706">
        <v>1.8863000000000001</v>
      </c>
      <c r="BI706">
        <v>3.1381000000000001</v>
      </c>
      <c r="BJ706">
        <v>1.0379</v>
      </c>
      <c r="BK706"/>
      <c r="BL706"/>
      <c r="BM706"/>
      <c r="BN706">
        <f t="shared" si="12"/>
        <v>1.0379</v>
      </c>
    </row>
    <row r="707" spans="2:66" hidden="1" outlineLevel="1">
      <c r="B707" t="s">
        <v>2120</v>
      </c>
      <c r="C707" t="s">
        <v>2121</v>
      </c>
      <c r="D707" t="s">
        <v>2363</v>
      </c>
      <c r="E707" t="s">
        <v>2364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>
        <v>0.68343453377920638</v>
      </c>
      <c r="AK707"/>
      <c r="AL707"/>
      <c r="AM707"/>
      <c r="AN707"/>
      <c r="AO707"/>
      <c r="AP707"/>
      <c r="AQ707"/>
      <c r="AR707"/>
      <c r="AS707"/>
      <c r="AT707">
        <v>1.2504479845910703</v>
      </c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>
        <v>1.2594005996531696</v>
      </c>
      <c r="BJ707"/>
      <c r="BK707"/>
      <c r="BL707"/>
      <c r="BM707"/>
      <c r="BN707">
        <f t="shared" si="12"/>
        <v>1.2594005996531696</v>
      </c>
    </row>
    <row r="708" spans="2:66" hidden="1" outlineLevel="1">
      <c r="B708" t="s">
        <v>1621</v>
      </c>
      <c r="C708" t="s">
        <v>2122</v>
      </c>
      <c r="D708" t="s">
        <v>2363</v>
      </c>
      <c r="E708" t="s">
        <v>2364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>
        <v>1</v>
      </c>
      <c r="AK708">
        <v>1.1000000000000001</v>
      </c>
      <c r="AL708">
        <v>1.3</v>
      </c>
      <c r="AM708">
        <v>1.4</v>
      </c>
      <c r="AN708">
        <v>1.5</v>
      </c>
      <c r="AO708">
        <v>1.6</v>
      </c>
      <c r="AP708">
        <v>1.6</v>
      </c>
      <c r="AQ708">
        <v>1.4</v>
      </c>
      <c r="AR708">
        <v>1.2</v>
      </c>
      <c r="AS708">
        <v>1.7</v>
      </c>
      <c r="AT708">
        <v>1.9258999999999999</v>
      </c>
      <c r="AU708">
        <v>1.5</v>
      </c>
      <c r="AV708">
        <v>1.5</v>
      </c>
      <c r="AW708">
        <v>1.5</v>
      </c>
      <c r="AX708">
        <v>2.8929999999999998</v>
      </c>
      <c r="AY708">
        <v>1.7490000000000001</v>
      </c>
      <c r="AZ708">
        <v>1.8640000000000001</v>
      </c>
      <c r="BA708">
        <v>1.8879999999999999</v>
      </c>
      <c r="BB708">
        <v>1.925</v>
      </c>
      <c r="BC708">
        <v>1.9590000000000001</v>
      </c>
      <c r="BD708">
        <v>2.1747000000000001</v>
      </c>
      <c r="BE708">
        <v>2.0405000000000002</v>
      </c>
      <c r="BF708">
        <v>2.0497000000000001</v>
      </c>
      <c r="BG708">
        <v>2.0914999999999999</v>
      </c>
      <c r="BH708">
        <v>2.1383000000000001</v>
      </c>
      <c r="BI708">
        <v>2.2513000000000001</v>
      </c>
      <c r="BJ708">
        <v>2.2477999999999998</v>
      </c>
      <c r="BK708"/>
      <c r="BL708"/>
      <c r="BM708"/>
      <c r="BN708">
        <f t="shared" si="12"/>
        <v>2.2477999999999998</v>
      </c>
    </row>
    <row r="709" spans="2:66" hidden="1" outlineLevel="1">
      <c r="B709" t="s">
        <v>1618</v>
      </c>
      <c r="C709" t="s">
        <v>2123</v>
      </c>
      <c r="D709" t="s">
        <v>2363</v>
      </c>
      <c r="E709" t="s">
        <v>2364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>
        <v>0.42199999999999999</v>
      </c>
      <c r="AQ709"/>
      <c r="AR709"/>
      <c r="AS709"/>
      <c r="AT709">
        <v>0.47099999999999997</v>
      </c>
      <c r="AU709"/>
      <c r="AV709"/>
      <c r="AW709"/>
      <c r="AX709"/>
      <c r="AY709"/>
      <c r="AZ709"/>
      <c r="BA709">
        <v>0.59499999999999997</v>
      </c>
      <c r="BB709">
        <v>0.45600000000000002</v>
      </c>
      <c r="BC709"/>
      <c r="BD709">
        <v>0.61070000000000002</v>
      </c>
      <c r="BE709">
        <v>0.62860000000000005</v>
      </c>
      <c r="BF709">
        <v>0.45540000000000003</v>
      </c>
      <c r="BG709"/>
      <c r="BH709"/>
      <c r="BI709"/>
      <c r="BJ709"/>
      <c r="BK709"/>
      <c r="BL709"/>
      <c r="BM709"/>
      <c r="BN709">
        <f t="shared" si="12"/>
        <v>0.45540000000000003</v>
      </c>
    </row>
    <row r="710" spans="2:66" hidden="1" outlineLevel="1">
      <c r="B710" t="s">
        <v>2124</v>
      </c>
      <c r="C710" t="s">
        <v>2125</v>
      </c>
      <c r="D710" t="s">
        <v>2363</v>
      </c>
      <c r="E710" t="s">
        <v>2364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>
        <v>1.1261610542668827</v>
      </c>
      <c r="AK710"/>
      <c r="AL710"/>
      <c r="AM710"/>
      <c r="AN710"/>
      <c r="AO710"/>
      <c r="AP710"/>
      <c r="AQ710"/>
      <c r="AR710"/>
      <c r="AS710"/>
      <c r="AT710">
        <v>1.0825461104118281</v>
      </c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>
        <v>1.3224198732485886</v>
      </c>
      <c r="BJ710"/>
      <c r="BK710"/>
      <c r="BL710"/>
      <c r="BM710"/>
      <c r="BN710">
        <f t="shared" si="12"/>
        <v>1.3224198732485886</v>
      </c>
    </row>
    <row r="711" spans="2:66" hidden="1" outlineLevel="1">
      <c r="B711" t="s">
        <v>1641</v>
      </c>
      <c r="C711" t="s">
        <v>2126</v>
      </c>
      <c r="D711" t="s">
        <v>2363</v>
      </c>
      <c r="E711" t="s">
        <v>2364</v>
      </c>
      <c r="F711"/>
      <c r="G711"/>
      <c r="H711"/>
      <c r="I711"/>
      <c r="J711"/>
      <c r="K711"/>
      <c r="L711"/>
      <c r="M711"/>
      <c r="N711"/>
      <c r="O711"/>
      <c r="P711">
        <v>0.89</v>
      </c>
      <c r="Q711">
        <v>0.91900000000000004</v>
      </c>
      <c r="R711">
        <v>0.95299999999999996</v>
      </c>
      <c r="S711">
        <v>1.012</v>
      </c>
      <c r="T711">
        <v>1.0249999999999999</v>
      </c>
      <c r="U711">
        <v>1.121</v>
      </c>
      <c r="V711">
        <v>1.1140000000000001</v>
      </c>
      <c r="W711">
        <v>1.1579999999999999</v>
      </c>
      <c r="X711">
        <v>1.238</v>
      </c>
      <c r="Y711">
        <v>1.3109999999999999</v>
      </c>
      <c r="Z711">
        <v>1.3440000000000001</v>
      </c>
      <c r="AA711">
        <v>1.466</v>
      </c>
      <c r="AB711">
        <v>1.4950000000000001</v>
      </c>
      <c r="AC711">
        <v>1.679</v>
      </c>
      <c r="AD711">
        <v>1.671</v>
      </c>
      <c r="AE711">
        <v>1.8089999999999999</v>
      </c>
      <c r="AF711">
        <v>1.901</v>
      </c>
      <c r="AG711">
        <v>1.952</v>
      </c>
      <c r="AH711">
        <v>2.0329999999999999</v>
      </c>
      <c r="AI711">
        <v>2.14</v>
      </c>
      <c r="AJ711">
        <v>2.1680000000000001</v>
      </c>
      <c r="AK711">
        <v>2.3420000000000001</v>
      </c>
      <c r="AL711">
        <v>2.371</v>
      </c>
      <c r="AM711">
        <v>2.343</v>
      </c>
      <c r="AN711">
        <v>2.3149999999999999</v>
      </c>
      <c r="AO711">
        <v>2.2970000000000002</v>
      </c>
      <c r="AP711">
        <v>2.2509999999999999</v>
      </c>
      <c r="AQ711">
        <v>2.2490000000000001</v>
      </c>
      <c r="AR711">
        <v>2.246</v>
      </c>
      <c r="AS711">
        <v>2.2109999999999999</v>
      </c>
      <c r="AT711">
        <v>2.2010000000000001</v>
      </c>
      <c r="AU711">
        <v>2.1909999999999998</v>
      </c>
      <c r="AV711"/>
      <c r="AW711"/>
      <c r="AX711"/>
      <c r="AY711"/>
      <c r="AZ711">
        <v>2.5459999999999998</v>
      </c>
      <c r="BA711"/>
      <c r="BB711">
        <v>2.6269999999999998</v>
      </c>
      <c r="BC711">
        <v>2.5924</v>
      </c>
      <c r="BD711">
        <v>2.6758999999999999</v>
      </c>
      <c r="BE711">
        <v>2.7258</v>
      </c>
      <c r="BF711">
        <v>2.7747999999999999</v>
      </c>
      <c r="BG711">
        <v>2.7961999999999998</v>
      </c>
      <c r="BH711"/>
      <c r="BI711">
        <v>2.8736000000000002</v>
      </c>
      <c r="BJ711"/>
      <c r="BK711"/>
      <c r="BL711"/>
      <c r="BM711"/>
      <c r="BN711">
        <f t="shared" si="12"/>
        <v>2.8736000000000002</v>
      </c>
    </row>
    <row r="712" spans="2:66" hidden="1" outlineLevel="1">
      <c r="B712" t="s">
        <v>1616</v>
      </c>
      <c r="C712" t="s">
        <v>2127</v>
      </c>
      <c r="D712" t="s">
        <v>2363</v>
      </c>
      <c r="E712" t="s">
        <v>2364</v>
      </c>
      <c r="F712">
        <v>1.4E-2</v>
      </c>
      <c r="G712"/>
      <c r="H712"/>
      <c r="I712"/>
      <c r="J712"/>
      <c r="K712">
        <v>1.9E-2</v>
      </c>
      <c r="L712"/>
      <c r="M712"/>
      <c r="N712"/>
      <c r="O712"/>
      <c r="P712">
        <v>2.3E-2</v>
      </c>
      <c r="Q712"/>
      <c r="R712"/>
      <c r="S712"/>
      <c r="T712"/>
      <c r="U712">
        <v>2.3E-2</v>
      </c>
      <c r="V712"/>
      <c r="W712"/>
      <c r="X712"/>
      <c r="Y712"/>
      <c r="Z712">
        <v>3.9E-2</v>
      </c>
      <c r="AA712">
        <v>3.7999999999999999E-2</v>
      </c>
      <c r="AB712"/>
      <c r="AC712"/>
      <c r="AD712"/>
      <c r="AE712">
        <v>3.9E-2</v>
      </c>
      <c r="AF712"/>
      <c r="AG712">
        <v>4.2999999999999997E-2</v>
      </c>
      <c r="AH712">
        <v>5.3999999999999999E-2</v>
      </c>
      <c r="AI712"/>
      <c r="AJ712">
        <v>5.0999999999999997E-2</v>
      </c>
      <c r="AK712"/>
      <c r="AL712"/>
      <c r="AM712"/>
      <c r="AN712">
        <v>4.7E-2</v>
      </c>
      <c r="AO712">
        <v>4.2999999999999997E-2</v>
      </c>
      <c r="AP712">
        <v>6.3E-2</v>
      </c>
      <c r="AQ712"/>
      <c r="AR712"/>
      <c r="AS712"/>
      <c r="AT712">
        <v>4.3999999999999997E-2</v>
      </c>
      <c r="AU712"/>
      <c r="AV712"/>
      <c r="AW712"/>
      <c r="AX712">
        <v>8.5000000000000006E-2</v>
      </c>
      <c r="AY712"/>
      <c r="AZ712"/>
      <c r="BA712">
        <v>7.7499999999999999E-2</v>
      </c>
      <c r="BB712">
        <v>4.9000000000000002E-2</v>
      </c>
      <c r="BC712">
        <v>9.2200000000000004E-2</v>
      </c>
      <c r="BD712">
        <v>0.1019</v>
      </c>
      <c r="BE712">
        <v>0.10349999999999999</v>
      </c>
      <c r="BF712">
        <v>0.1069</v>
      </c>
      <c r="BG712"/>
      <c r="BH712"/>
      <c r="BI712"/>
      <c r="BJ712">
        <v>0.13930000000000001</v>
      </c>
      <c r="BK712"/>
      <c r="BL712"/>
      <c r="BM712"/>
      <c r="BN712">
        <f t="shared" si="12"/>
        <v>0.13930000000000001</v>
      </c>
    </row>
    <row r="713" spans="2:66" hidden="1" outlineLevel="1">
      <c r="B713" t="s">
        <v>1617</v>
      </c>
      <c r="C713" t="s">
        <v>2128</v>
      </c>
      <c r="D713" t="s">
        <v>2363</v>
      </c>
      <c r="E713" t="s">
        <v>2364</v>
      </c>
      <c r="F713">
        <v>0.89100000000000001</v>
      </c>
      <c r="G713"/>
      <c r="H713"/>
      <c r="I713"/>
      <c r="J713"/>
      <c r="K713"/>
      <c r="L713"/>
      <c r="M713"/>
      <c r="N713"/>
      <c r="O713"/>
      <c r="P713">
        <v>1.0720000000000001</v>
      </c>
      <c r="Q713">
        <v>1.026</v>
      </c>
      <c r="R713"/>
      <c r="S713"/>
      <c r="T713"/>
      <c r="U713">
        <v>1.276</v>
      </c>
      <c r="V713"/>
      <c r="W713"/>
      <c r="X713"/>
      <c r="Y713"/>
      <c r="Z713"/>
      <c r="AA713">
        <v>1.1719999999999999</v>
      </c>
      <c r="AB713">
        <v>1.266</v>
      </c>
      <c r="AC713"/>
      <c r="AD713">
        <v>1.38</v>
      </c>
      <c r="AE713"/>
      <c r="AF713"/>
      <c r="AG713">
        <v>2.032</v>
      </c>
      <c r="AH713">
        <v>2.0150000000000001</v>
      </c>
      <c r="AI713">
        <v>1.9730000000000001</v>
      </c>
      <c r="AJ713">
        <v>2.2589999999999999</v>
      </c>
      <c r="AK713">
        <v>2.4460000000000002</v>
      </c>
      <c r="AL713">
        <v>2.4220000000000002</v>
      </c>
      <c r="AM713">
        <v>2.4529999999999998</v>
      </c>
      <c r="AN713"/>
      <c r="AO713"/>
      <c r="AP713"/>
      <c r="AQ713">
        <v>2.4649999999999999</v>
      </c>
      <c r="AR713">
        <v>2.6070000000000002</v>
      </c>
      <c r="AS713">
        <v>2.5910000000000002</v>
      </c>
      <c r="AT713">
        <v>2.6539999999999999</v>
      </c>
      <c r="AU713">
        <v>2.9260000000000002</v>
      </c>
      <c r="AV713"/>
      <c r="AW713">
        <v>3.1829999999999998</v>
      </c>
      <c r="AX713"/>
      <c r="AY713"/>
      <c r="AZ713">
        <v>3.88</v>
      </c>
      <c r="BA713">
        <v>3.351</v>
      </c>
      <c r="BB713"/>
      <c r="BC713">
        <v>3.073</v>
      </c>
      <c r="BD713">
        <v>3.0737999999999999</v>
      </c>
      <c r="BE713">
        <v>3.1524999999999999</v>
      </c>
      <c r="BF713">
        <v>3.2818000000000001</v>
      </c>
      <c r="BG713">
        <v>3.4641000000000002</v>
      </c>
      <c r="BH713">
        <v>3.6795</v>
      </c>
      <c r="BI713">
        <v>3.8260000000000001</v>
      </c>
      <c r="BJ713"/>
      <c r="BK713"/>
      <c r="BL713"/>
      <c r="BM713"/>
      <c r="BN713">
        <f t="shared" si="12"/>
        <v>3.8260000000000001</v>
      </c>
    </row>
    <row r="714" spans="2:66" hidden="1" outlineLevel="1">
      <c r="B714" t="s">
        <v>1630</v>
      </c>
      <c r="C714" t="s">
        <v>2129</v>
      </c>
      <c r="D714" t="s">
        <v>2363</v>
      </c>
      <c r="E714" t="s">
        <v>2364</v>
      </c>
      <c r="F714">
        <v>6.5000000000000002E-2</v>
      </c>
      <c r="G714"/>
      <c r="H714"/>
      <c r="I714"/>
      <c r="J714"/>
      <c r="K714">
        <v>8.5000000000000006E-2</v>
      </c>
      <c r="L714"/>
      <c r="M714"/>
      <c r="N714"/>
      <c r="O714"/>
      <c r="P714">
        <v>0.114</v>
      </c>
      <c r="Q714"/>
      <c r="R714"/>
      <c r="S714"/>
      <c r="T714"/>
      <c r="U714"/>
      <c r="V714"/>
      <c r="W714"/>
      <c r="X714"/>
      <c r="Y714"/>
      <c r="Z714"/>
      <c r="AA714">
        <v>0.20300000000000001</v>
      </c>
      <c r="AB714"/>
      <c r="AC714"/>
      <c r="AD714"/>
      <c r="AE714">
        <v>0.27</v>
      </c>
      <c r="AF714"/>
      <c r="AG714"/>
      <c r="AH714"/>
      <c r="AI714">
        <v>8.1000000000000003E-2</v>
      </c>
      <c r="AJ714">
        <v>7.8E-2</v>
      </c>
      <c r="AK714"/>
      <c r="AL714"/>
      <c r="AM714"/>
      <c r="AN714"/>
      <c r="AO714">
        <v>0.29299999999999998</v>
      </c>
      <c r="AP714"/>
      <c r="AQ714"/>
      <c r="AR714"/>
      <c r="AS714">
        <v>0.29699999999999999</v>
      </c>
      <c r="AT714">
        <v>0.30199999999999999</v>
      </c>
      <c r="AU714"/>
      <c r="AV714"/>
      <c r="AW714"/>
      <c r="AX714">
        <v>0.37009999999999998</v>
      </c>
      <c r="AY714">
        <v>0.38329999999999997</v>
      </c>
      <c r="AZ714">
        <v>0.41970000000000002</v>
      </c>
      <c r="BA714">
        <v>0.44330000000000003</v>
      </c>
      <c r="BB714">
        <v>0.47920000000000001</v>
      </c>
      <c r="BC714">
        <v>0.49270000000000003</v>
      </c>
      <c r="BD714">
        <v>0.52710000000000001</v>
      </c>
      <c r="BE714">
        <v>0.5554</v>
      </c>
      <c r="BF714">
        <v>0.58509999999999995</v>
      </c>
      <c r="BG714"/>
      <c r="BH714"/>
      <c r="BI714"/>
      <c r="BJ714">
        <v>0.62139999999999995</v>
      </c>
      <c r="BK714">
        <v>0.86399999999999999</v>
      </c>
      <c r="BL714"/>
      <c r="BM714"/>
      <c r="BN714">
        <f t="shared" si="12"/>
        <v>0.86399999999999999</v>
      </c>
    </row>
    <row r="715" spans="2:66" hidden="1" outlineLevel="1">
      <c r="B715" t="s">
        <v>2130</v>
      </c>
      <c r="C715" t="s">
        <v>2131</v>
      </c>
      <c r="D715" t="s">
        <v>2363</v>
      </c>
      <c r="E715" t="s">
        <v>2364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>
        <v>0.57490006051476839</v>
      </c>
      <c r="AK715"/>
      <c r="AL715"/>
      <c r="AM715"/>
      <c r="AN715"/>
      <c r="AO715"/>
      <c r="AP715"/>
      <c r="AQ715"/>
      <c r="AR715"/>
      <c r="AS715"/>
      <c r="AT715">
        <v>1.2214687489627283</v>
      </c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>
        <v>1.0694376664304048</v>
      </c>
      <c r="BJ715"/>
      <c r="BK715"/>
      <c r="BL715"/>
      <c r="BM715"/>
      <c r="BN715">
        <f t="shared" si="12"/>
        <v>1.0694376664304048</v>
      </c>
    </row>
    <row r="716" spans="2:66" hidden="1" outlineLevel="1">
      <c r="B716" t="s">
        <v>1627</v>
      </c>
      <c r="C716" t="s">
        <v>2132</v>
      </c>
      <c r="D716" t="s">
        <v>2363</v>
      </c>
      <c r="E716" t="s">
        <v>2364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>
        <v>2.0299999999999998</v>
      </c>
      <c r="BA716">
        <v>1.986</v>
      </c>
      <c r="BB716"/>
      <c r="BC716">
        <v>2.0870000000000002</v>
      </c>
      <c r="BD716">
        <v>2.0310999999999999</v>
      </c>
      <c r="BE716">
        <v>2</v>
      </c>
      <c r="BF716">
        <v>2.0226999999999999</v>
      </c>
      <c r="BG716">
        <v>2.1335999999999999</v>
      </c>
      <c r="BH716">
        <v>2.1793999999999998</v>
      </c>
      <c r="BI716">
        <v>2.3336999999999999</v>
      </c>
      <c r="BJ716"/>
      <c r="BK716"/>
      <c r="BL716"/>
      <c r="BM716"/>
      <c r="BN716">
        <f t="shared" si="12"/>
        <v>2.3336999999999999</v>
      </c>
    </row>
    <row r="717" spans="2:66" hidden="1" outlineLevel="1">
      <c r="B717" t="s">
        <v>1626</v>
      </c>
      <c r="C717" t="s">
        <v>2133</v>
      </c>
      <c r="D717" t="s">
        <v>2363</v>
      </c>
      <c r="E717" t="s">
        <v>2364</v>
      </c>
      <c r="F717">
        <v>0.91</v>
      </c>
      <c r="G717"/>
      <c r="H717"/>
      <c r="I717"/>
      <c r="J717"/>
      <c r="K717">
        <v>1.3779999999999999</v>
      </c>
      <c r="L717"/>
      <c r="M717"/>
      <c r="N717"/>
      <c r="O717"/>
      <c r="P717">
        <v>1.7290000000000001</v>
      </c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>
        <v>2.5379999999999998</v>
      </c>
      <c r="AK717">
        <v>2.6949999999999998</v>
      </c>
      <c r="AL717">
        <v>2.6179999999999999</v>
      </c>
      <c r="AM717"/>
      <c r="AN717"/>
      <c r="AO717"/>
      <c r="AP717"/>
      <c r="AQ717"/>
      <c r="AR717">
        <v>2.4329999999999998</v>
      </c>
      <c r="AS717">
        <v>2.54</v>
      </c>
      <c r="AT717"/>
      <c r="AU717"/>
      <c r="AV717">
        <v>2.7547999999999999</v>
      </c>
      <c r="AW717"/>
      <c r="AX717"/>
      <c r="AY717"/>
      <c r="AZ717"/>
      <c r="BA717"/>
      <c r="BB717">
        <v>2.8856999999999999</v>
      </c>
      <c r="BC717">
        <v>2.6758999999999999</v>
      </c>
      <c r="BD717">
        <v>2.7637</v>
      </c>
      <c r="BE717">
        <v>2.8763000000000001</v>
      </c>
      <c r="BF717">
        <v>3.0548999999999999</v>
      </c>
      <c r="BG717">
        <v>3.1059000000000001</v>
      </c>
      <c r="BH717">
        <v>3.1806999999999999</v>
      </c>
      <c r="BI717">
        <v>3.2425999999999999</v>
      </c>
      <c r="BJ717">
        <v>2.8866000000000001</v>
      </c>
      <c r="BK717"/>
      <c r="BL717"/>
      <c r="BM717"/>
      <c r="BN717">
        <f t="shared" si="12"/>
        <v>2.8866000000000001</v>
      </c>
    </row>
    <row r="718" spans="2:66" hidden="1" outlineLevel="1">
      <c r="B718" t="s">
        <v>1642</v>
      </c>
      <c r="C718" t="s">
        <v>2134</v>
      </c>
      <c r="D718" t="s">
        <v>2363</v>
      </c>
      <c r="E718" t="s">
        <v>2364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>
        <v>0.44500000000000001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>
        <f t="shared" si="12"/>
        <v>0.44500000000000001</v>
      </c>
    </row>
    <row r="719" spans="2:66" hidden="1" outlineLevel="1">
      <c r="B719" t="s">
        <v>1629</v>
      </c>
      <c r="C719" t="s">
        <v>2135</v>
      </c>
      <c r="D719" t="s">
        <v>2363</v>
      </c>
      <c r="E719" t="s">
        <v>2364</v>
      </c>
      <c r="F719">
        <v>4.2999999999999997E-2</v>
      </c>
      <c r="G719"/>
      <c r="H719"/>
      <c r="I719"/>
      <c r="J719"/>
      <c r="K719">
        <v>5.6000000000000001E-2</v>
      </c>
      <c r="L719"/>
      <c r="M719"/>
      <c r="N719"/>
      <c r="O719"/>
      <c r="P719">
        <v>5.2999999999999999E-2</v>
      </c>
      <c r="Q719"/>
      <c r="R719"/>
      <c r="S719"/>
      <c r="T719"/>
      <c r="U719"/>
      <c r="V719"/>
      <c r="W719"/>
      <c r="X719"/>
      <c r="Y719"/>
      <c r="Z719">
        <v>2.5000000000000001E-2</v>
      </c>
      <c r="AA719">
        <v>2.7E-2</v>
      </c>
      <c r="AB719">
        <v>2.5999999999999999E-2</v>
      </c>
      <c r="AC719"/>
      <c r="AD719"/>
      <c r="AE719">
        <v>2.1000000000000001E-2</v>
      </c>
      <c r="AF719"/>
      <c r="AG719"/>
      <c r="AH719"/>
      <c r="AI719">
        <v>2.8000000000000001E-2</v>
      </c>
      <c r="AJ719">
        <v>1.2E-2</v>
      </c>
      <c r="AK719"/>
      <c r="AL719"/>
      <c r="AM719"/>
      <c r="AN719"/>
      <c r="AO719"/>
      <c r="AP719"/>
      <c r="AQ719"/>
      <c r="AR719"/>
      <c r="AS719"/>
      <c r="AT719">
        <v>2.4E-2</v>
      </c>
      <c r="AU719"/>
      <c r="AV719"/>
      <c r="AW719"/>
      <c r="AX719">
        <v>2.53E-2</v>
      </c>
      <c r="AY719"/>
      <c r="AZ719">
        <v>2.5399999999999999E-2</v>
      </c>
      <c r="BA719"/>
      <c r="BB719">
        <v>2.5999999999999999E-2</v>
      </c>
      <c r="BC719">
        <v>4.4299999999999999E-2</v>
      </c>
      <c r="BD719">
        <v>4.7300000000000002E-2</v>
      </c>
      <c r="BE719">
        <v>5.0799999999999998E-2</v>
      </c>
      <c r="BF719">
        <v>5.2900000000000003E-2</v>
      </c>
      <c r="BG719">
        <v>5.4899999999999997E-2</v>
      </c>
      <c r="BH719"/>
      <c r="BI719"/>
      <c r="BJ719"/>
      <c r="BK719">
        <v>7.3499999999999996E-2</v>
      </c>
      <c r="BL719"/>
      <c r="BM719"/>
      <c r="BN719">
        <f t="shared" si="12"/>
        <v>7.3499999999999996E-2</v>
      </c>
    </row>
    <row r="720" spans="2:66" hidden="1" outlineLevel="1">
      <c r="B720" t="s">
        <v>1619</v>
      </c>
      <c r="C720" t="s">
        <v>2136</v>
      </c>
      <c r="D720" t="s">
        <v>2363</v>
      </c>
      <c r="E720" t="s">
        <v>2364</v>
      </c>
      <c r="F720">
        <v>2.4E-2</v>
      </c>
      <c r="G720"/>
      <c r="H720"/>
      <c r="I720"/>
      <c r="J720"/>
      <c r="K720">
        <v>2.7E-2</v>
      </c>
      <c r="L720"/>
      <c r="M720"/>
      <c r="N720"/>
      <c r="O720"/>
      <c r="P720">
        <v>5.6000000000000001E-2</v>
      </c>
      <c r="Q720"/>
      <c r="R720"/>
      <c r="S720"/>
      <c r="T720"/>
      <c r="U720">
        <v>5.5E-2</v>
      </c>
      <c r="V720"/>
      <c r="W720">
        <v>6.9000000000000006E-2</v>
      </c>
      <c r="X720"/>
      <c r="Y720"/>
      <c r="Z720"/>
      <c r="AA720"/>
      <c r="AB720"/>
      <c r="AC720"/>
      <c r="AD720">
        <v>8.3000000000000004E-2</v>
      </c>
      <c r="AE720">
        <v>0.113</v>
      </c>
      <c r="AF720"/>
      <c r="AG720"/>
      <c r="AH720"/>
      <c r="AI720"/>
      <c r="AJ720">
        <v>6.3E-2</v>
      </c>
      <c r="AK720"/>
      <c r="AL720"/>
      <c r="AM720">
        <v>6.3E-2</v>
      </c>
      <c r="AN720"/>
      <c r="AO720">
        <v>0.13800000000000001</v>
      </c>
      <c r="AP720"/>
      <c r="AQ720"/>
      <c r="AR720"/>
      <c r="AS720"/>
      <c r="AT720"/>
      <c r="AU720"/>
      <c r="AV720"/>
      <c r="AW720"/>
      <c r="AX720">
        <v>0.10290000000000001</v>
      </c>
      <c r="AY720"/>
      <c r="AZ720"/>
      <c r="BA720"/>
      <c r="BB720"/>
      <c r="BC720">
        <v>0.12690000000000001</v>
      </c>
      <c r="BD720">
        <v>0.1515</v>
      </c>
      <c r="BE720"/>
      <c r="BF720"/>
      <c r="BG720">
        <v>6.8000000000000005E-2</v>
      </c>
      <c r="BH720">
        <v>0.15310000000000001</v>
      </c>
      <c r="BI720">
        <v>0.16550000000000001</v>
      </c>
      <c r="BJ720"/>
      <c r="BK720">
        <v>0.17899999999999999</v>
      </c>
      <c r="BL720"/>
      <c r="BM720"/>
      <c r="BN720">
        <f t="shared" si="12"/>
        <v>0.17899999999999999</v>
      </c>
    </row>
    <row r="721" spans="2:66" hidden="1" outlineLevel="1">
      <c r="B721" t="s">
        <v>1620</v>
      </c>
      <c r="C721" t="s">
        <v>2137</v>
      </c>
      <c r="D721" t="s">
        <v>2363</v>
      </c>
      <c r="E721" t="s">
        <v>2364</v>
      </c>
      <c r="F721">
        <v>0.215</v>
      </c>
      <c r="G721"/>
      <c r="H721"/>
      <c r="I721"/>
      <c r="J721"/>
      <c r="K721">
        <v>0.255</v>
      </c>
      <c r="L721"/>
      <c r="M721"/>
      <c r="N721"/>
      <c r="O721"/>
      <c r="P721">
        <v>0.24</v>
      </c>
      <c r="Q721"/>
      <c r="R721"/>
      <c r="S721"/>
      <c r="T721"/>
      <c r="U721">
        <v>0.23499999999999999</v>
      </c>
      <c r="V721"/>
      <c r="W721"/>
      <c r="X721"/>
      <c r="Y721"/>
      <c r="Z721">
        <v>0.52100000000000002</v>
      </c>
      <c r="AA721">
        <v>0.55200000000000005</v>
      </c>
      <c r="AB721"/>
      <c r="AC721"/>
      <c r="AD721"/>
      <c r="AE721">
        <v>0.52900000000000003</v>
      </c>
      <c r="AF721"/>
      <c r="AG721"/>
      <c r="AH721"/>
      <c r="AI721">
        <v>0.85799999999999998</v>
      </c>
      <c r="AJ721">
        <v>0.81100000000000005</v>
      </c>
      <c r="AK721">
        <v>0.83499999999999996</v>
      </c>
      <c r="AL721">
        <v>0.84699999999999998</v>
      </c>
      <c r="AM721">
        <v>0.84399999999999997</v>
      </c>
      <c r="AN721">
        <v>0.84499999999999997</v>
      </c>
      <c r="AO721">
        <v>0.85</v>
      </c>
      <c r="AP721"/>
      <c r="AQ721"/>
      <c r="AR721"/>
      <c r="AS721"/>
      <c r="AT721"/>
      <c r="AU721"/>
      <c r="AV721"/>
      <c r="AW721"/>
      <c r="AX721">
        <v>1.0718000000000001</v>
      </c>
      <c r="AY721"/>
      <c r="AZ721"/>
      <c r="BA721">
        <v>1.1549</v>
      </c>
      <c r="BB721">
        <v>1.17</v>
      </c>
      <c r="BC721">
        <v>1.1857</v>
      </c>
      <c r="BD721">
        <v>1.2019</v>
      </c>
      <c r="BE721">
        <v>1.4468000000000001</v>
      </c>
      <c r="BF721">
        <v>1.3738999999999999</v>
      </c>
      <c r="BG721">
        <v>1.6298999999999999</v>
      </c>
      <c r="BH721">
        <v>1.9320999999999999</v>
      </c>
      <c r="BI721">
        <v>2.0246</v>
      </c>
      <c r="BJ721"/>
      <c r="BK721"/>
      <c r="BL721"/>
      <c r="BM721"/>
      <c r="BN721">
        <f t="shared" si="12"/>
        <v>2.0246</v>
      </c>
    </row>
    <row r="722" spans="2:66" hidden="1" outlineLevel="1">
      <c r="B722" t="s">
        <v>1613</v>
      </c>
      <c r="C722" t="s">
        <v>2138</v>
      </c>
      <c r="D722" t="s">
        <v>2363</v>
      </c>
      <c r="E722" t="s">
        <v>2364</v>
      </c>
      <c r="F722">
        <v>2.7E-2</v>
      </c>
      <c r="G722"/>
      <c r="H722"/>
      <c r="I722"/>
      <c r="J722"/>
      <c r="K722">
        <v>2.1000000000000001E-2</v>
      </c>
      <c r="L722"/>
      <c r="M722"/>
      <c r="N722"/>
      <c r="O722"/>
      <c r="P722">
        <v>1.2999999999999999E-2</v>
      </c>
      <c r="Q722"/>
      <c r="R722"/>
      <c r="S722"/>
      <c r="T722"/>
      <c r="U722"/>
      <c r="V722"/>
      <c r="W722"/>
      <c r="X722"/>
      <c r="Y722"/>
      <c r="Z722"/>
      <c r="AA722">
        <v>1.9E-2</v>
      </c>
      <c r="AB722"/>
      <c r="AC722"/>
      <c r="AD722">
        <v>8.6999999999999994E-2</v>
      </c>
      <c r="AE722"/>
      <c r="AF722"/>
      <c r="AG722"/>
      <c r="AH722"/>
      <c r="AI722">
        <v>2.3E-2</v>
      </c>
      <c r="AJ722">
        <v>2.1999999999999999E-2</v>
      </c>
      <c r="AK722"/>
      <c r="AL722"/>
      <c r="AM722">
        <v>2.8000000000000001E-2</v>
      </c>
      <c r="AN722"/>
      <c r="AO722"/>
      <c r="AP722"/>
      <c r="AQ722"/>
      <c r="AR722"/>
      <c r="AS722"/>
      <c r="AT722"/>
      <c r="AU722"/>
      <c r="AV722"/>
      <c r="AW722">
        <v>1.0999999999999999E-2</v>
      </c>
      <c r="AX722">
        <v>2.1000000000000001E-2</v>
      </c>
      <c r="AY722"/>
      <c r="AZ722"/>
      <c r="BA722"/>
      <c r="BB722">
        <v>1.7999999999999999E-2</v>
      </c>
      <c r="BC722">
        <v>1.7999999999999999E-2</v>
      </c>
      <c r="BD722">
        <v>1.9E-2</v>
      </c>
      <c r="BE722"/>
      <c r="BF722"/>
      <c r="BG722"/>
      <c r="BH722"/>
      <c r="BI722"/>
      <c r="BJ722">
        <v>1.5699999999999999E-2</v>
      </c>
      <c r="BK722"/>
      <c r="BL722"/>
      <c r="BM722"/>
      <c r="BN722">
        <f t="shared" si="12"/>
        <v>1.5699999999999999E-2</v>
      </c>
    </row>
    <row r="723" spans="2:66" hidden="1" outlineLevel="1">
      <c r="B723" t="s">
        <v>1614</v>
      </c>
      <c r="C723" t="s">
        <v>2139</v>
      </c>
      <c r="D723" t="s">
        <v>2363</v>
      </c>
      <c r="E723" t="s">
        <v>2364</v>
      </c>
      <c r="F723">
        <v>0.14299999999999999</v>
      </c>
      <c r="G723"/>
      <c r="H723"/>
      <c r="I723"/>
      <c r="J723"/>
      <c r="K723">
        <v>0.161</v>
      </c>
      <c r="L723"/>
      <c r="M723"/>
      <c r="N723"/>
      <c r="O723"/>
      <c r="P723">
        <v>0.23200000000000001</v>
      </c>
      <c r="Q723"/>
      <c r="R723"/>
      <c r="S723"/>
      <c r="T723"/>
      <c r="U723">
        <v>0.23400000000000001</v>
      </c>
      <c r="V723"/>
      <c r="W723"/>
      <c r="X723"/>
      <c r="Y723"/>
      <c r="Z723">
        <v>0.255</v>
      </c>
      <c r="AA723">
        <v>0.255</v>
      </c>
      <c r="AB723"/>
      <c r="AC723"/>
      <c r="AD723"/>
      <c r="AE723">
        <v>0.315</v>
      </c>
      <c r="AF723">
        <v>0.33500000000000002</v>
      </c>
      <c r="AG723">
        <v>0.34799999999999998</v>
      </c>
      <c r="AH723">
        <v>0.36699999999999999</v>
      </c>
      <c r="AI723">
        <v>0.374</v>
      </c>
      <c r="AJ723">
        <v>0.39200000000000002</v>
      </c>
      <c r="AK723">
        <v>0.39300000000000002</v>
      </c>
      <c r="AL723">
        <v>0.41099999999999998</v>
      </c>
      <c r="AM723">
        <v>0.43099999999999999</v>
      </c>
      <c r="AN723">
        <v>0.44900000000000001</v>
      </c>
      <c r="AO723">
        <v>0.47799999999999998</v>
      </c>
      <c r="AP723">
        <v>0.496</v>
      </c>
      <c r="AQ723">
        <v>0.65800000000000003</v>
      </c>
      <c r="AR723"/>
      <c r="AS723">
        <v>0.68300000000000005</v>
      </c>
      <c r="AT723">
        <v>0.69640000000000002</v>
      </c>
      <c r="AU723"/>
      <c r="AV723">
        <v>0.70330000000000004</v>
      </c>
      <c r="AW723"/>
      <c r="AX723"/>
      <c r="AY723"/>
      <c r="AZ723"/>
      <c r="BA723"/>
      <c r="BB723">
        <v>0.92589999999999995</v>
      </c>
      <c r="BC723"/>
      <c r="BD723">
        <v>1.1731</v>
      </c>
      <c r="BE723">
        <v>1.2784</v>
      </c>
      <c r="BF723">
        <v>1.3272999999999999</v>
      </c>
      <c r="BG723"/>
      <c r="BH723"/>
      <c r="BI723">
        <v>1.5132000000000001</v>
      </c>
      <c r="BJ723"/>
      <c r="BK723"/>
      <c r="BL723"/>
      <c r="BM723"/>
      <c r="BN723">
        <f t="shared" si="12"/>
        <v>1.5132000000000001</v>
      </c>
    </row>
    <row r="724" spans="2:66" hidden="1" outlineLevel="1">
      <c r="B724" t="s">
        <v>2140</v>
      </c>
      <c r="C724" t="s">
        <v>2141</v>
      </c>
      <c r="D724" t="s">
        <v>2363</v>
      </c>
      <c r="E724" t="s">
        <v>2364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>
        <v>1.8299564294121926</v>
      </c>
      <c r="AK724"/>
      <c r="AL724"/>
      <c r="AM724"/>
      <c r="AN724"/>
      <c r="AO724"/>
      <c r="AP724"/>
      <c r="AQ724"/>
      <c r="AR724"/>
      <c r="AS724"/>
      <c r="AT724">
        <v>2.5225892637530483</v>
      </c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>
        <v>2.5963425209695612</v>
      </c>
      <c r="BJ724"/>
      <c r="BK724"/>
      <c r="BL724"/>
      <c r="BM724"/>
      <c r="BN724">
        <f t="shared" si="12"/>
        <v>2.5963425209695612</v>
      </c>
    </row>
    <row r="725" spans="2:66" hidden="1" outlineLevel="1">
      <c r="B725" t="s">
        <v>1631</v>
      </c>
      <c r="C725" t="s">
        <v>2142</v>
      </c>
      <c r="D725" t="s">
        <v>2363</v>
      </c>
      <c r="E725" t="s">
        <v>2364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>
        <v>0.23100000000000001</v>
      </c>
      <c r="AL725">
        <v>0.23200000000000001</v>
      </c>
      <c r="AM725"/>
      <c r="AN725"/>
      <c r="AO725"/>
      <c r="AP725"/>
      <c r="AQ725">
        <v>0.29499999999999998</v>
      </c>
      <c r="AR725"/>
      <c r="AS725"/>
      <c r="AT725"/>
      <c r="AU725"/>
      <c r="AV725"/>
      <c r="AW725"/>
      <c r="AX725">
        <v>0.29759999999999998</v>
      </c>
      <c r="AY725"/>
      <c r="AZ725"/>
      <c r="BA725">
        <v>0.37209999999999999</v>
      </c>
      <c r="BB725"/>
      <c r="BC725"/>
      <c r="BD725">
        <v>0.374</v>
      </c>
      <c r="BE725"/>
      <c r="BF725"/>
      <c r="BG725"/>
      <c r="BH725"/>
      <c r="BI725"/>
      <c r="BJ725"/>
      <c r="BK725"/>
      <c r="BL725"/>
      <c r="BM725"/>
      <c r="BN725">
        <f t="shared" si="12"/>
        <v>0.374</v>
      </c>
    </row>
    <row r="726" spans="2:66" hidden="1" outlineLevel="1">
      <c r="B726" t="s">
        <v>1635</v>
      </c>
      <c r="C726" t="s">
        <v>2143</v>
      </c>
      <c r="D726" t="s">
        <v>2363</v>
      </c>
      <c r="E726" t="s">
        <v>2364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>
        <v>0.65300000000000002</v>
      </c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>
        <v>1.982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>
        <f t="shared" si="12"/>
        <v>1.982</v>
      </c>
    </row>
    <row r="727" spans="2:66" hidden="1" outlineLevel="1">
      <c r="B727" t="s">
        <v>1638</v>
      </c>
      <c r="C727" t="s">
        <v>2144</v>
      </c>
      <c r="D727" t="s">
        <v>2363</v>
      </c>
      <c r="E727" t="s">
        <v>2364</v>
      </c>
      <c r="F727">
        <v>1.0999999999999999E-2</v>
      </c>
      <c r="G727"/>
      <c r="H727"/>
      <c r="I727"/>
      <c r="J727"/>
      <c r="K727">
        <v>1.6E-2</v>
      </c>
      <c r="L727"/>
      <c r="M727"/>
      <c r="N727"/>
      <c r="O727"/>
      <c r="P727">
        <v>1.7000000000000001E-2</v>
      </c>
      <c r="Q727"/>
      <c r="R727"/>
      <c r="S727"/>
      <c r="T727"/>
      <c r="U727">
        <v>1.6E-2</v>
      </c>
      <c r="V727"/>
      <c r="W727"/>
      <c r="X727"/>
      <c r="Y727"/>
      <c r="Z727"/>
      <c r="AA727"/>
      <c r="AB727"/>
      <c r="AC727"/>
      <c r="AD727">
        <v>2.5000000000000001E-2</v>
      </c>
      <c r="AE727"/>
      <c r="AF727"/>
      <c r="AG727"/>
      <c r="AH727"/>
      <c r="AI727"/>
      <c r="AJ727">
        <v>1.7999999999999999E-2</v>
      </c>
      <c r="AK727"/>
      <c r="AL727">
        <v>2.7E-2</v>
      </c>
      <c r="AM727"/>
      <c r="AN727">
        <v>2.3E-2</v>
      </c>
      <c r="AO727"/>
      <c r="AP727">
        <v>2.4E-2</v>
      </c>
      <c r="AQ727">
        <v>3.5000000000000003E-2</v>
      </c>
      <c r="AR727">
        <v>3.3000000000000002E-2</v>
      </c>
      <c r="AS727"/>
      <c r="AT727"/>
      <c r="AU727"/>
      <c r="AV727">
        <v>3.3000000000000002E-2</v>
      </c>
      <c r="AW727"/>
      <c r="AX727">
        <v>2.2499999999999999E-2</v>
      </c>
      <c r="AY727"/>
      <c r="AZ727"/>
      <c r="BA727"/>
      <c r="BB727">
        <v>1.89E-2</v>
      </c>
      <c r="BC727">
        <v>2.7799999999999998E-2</v>
      </c>
      <c r="BD727">
        <v>1.9E-2</v>
      </c>
      <c r="BE727"/>
      <c r="BF727"/>
      <c r="BG727">
        <v>5.1299999999999998E-2</v>
      </c>
      <c r="BH727">
        <v>0.05</v>
      </c>
      <c r="BI727"/>
      <c r="BJ727"/>
      <c r="BK727"/>
      <c r="BL727"/>
      <c r="BM727"/>
      <c r="BN727">
        <f t="shared" si="12"/>
        <v>0.05</v>
      </c>
    </row>
    <row r="728" spans="2:66" hidden="1" outlineLevel="1">
      <c r="B728" t="s">
        <v>1639</v>
      </c>
      <c r="C728" t="s">
        <v>2145</v>
      </c>
      <c r="D728" t="s">
        <v>2363</v>
      </c>
      <c r="E728" t="s">
        <v>2364</v>
      </c>
      <c r="F728">
        <v>1.7000000000000001E-2</v>
      </c>
      <c r="G728"/>
      <c r="H728"/>
      <c r="I728"/>
      <c r="J728"/>
      <c r="K728">
        <v>4.2999999999999997E-2</v>
      </c>
      <c r="L728"/>
      <c r="M728"/>
      <c r="N728"/>
      <c r="O728"/>
      <c r="P728">
        <v>0.05</v>
      </c>
      <c r="Q728"/>
      <c r="R728"/>
      <c r="S728"/>
      <c r="T728"/>
      <c r="U728">
        <v>4.9000000000000002E-2</v>
      </c>
      <c r="V728"/>
      <c r="W728"/>
      <c r="X728"/>
      <c r="Y728"/>
      <c r="Z728">
        <v>0.113</v>
      </c>
      <c r="AA728"/>
      <c r="AB728">
        <v>0.14899999999999999</v>
      </c>
      <c r="AC728"/>
      <c r="AD728"/>
      <c r="AE728">
        <v>0.192</v>
      </c>
      <c r="AF728">
        <v>0.187</v>
      </c>
      <c r="AG728"/>
      <c r="AH728"/>
      <c r="AI728">
        <v>0.192</v>
      </c>
      <c r="AJ728"/>
      <c r="AK728"/>
      <c r="AL728">
        <v>0.185</v>
      </c>
      <c r="AM728">
        <v>0.192</v>
      </c>
      <c r="AN728"/>
      <c r="AO728"/>
      <c r="AP728"/>
      <c r="AQ728"/>
      <c r="AR728"/>
      <c r="AS728"/>
      <c r="AT728">
        <v>0.26900000000000002</v>
      </c>
      <c r="AU728"/>
      <c r="AV728"/>
      <c r="AW728">
        <v>0.2646</v>
      </c>
      <c r="AX728"/>
      <c r="AY728">
        <v>0.28220000000000001</v>
      </c>
      <c r="AZ728">
        <v>0.34789999999999999</v>
      </c>
      <c r="BA728">
        <v>0.37819999999999998</v>
      </c>
      <c r="BB728">
        <v>0.376</v>
      </c>
      <c r="BC728">
        <v>0.378</v>
      </c>
      <c r="BD728">
        <v>0.18360000000000001</v>
      </c>
      <c r="BE728"/>
      <c r="BF728"/>
      <c r="BG728">
        <v>0.38269999999999998</v>
      </c>
      <c r="BH728"/>
      <c r="BI728"/>
      <c r="BJ728"/>
      <c r="BK728"/>
      <c r="BL728"/>
      <c r="BM728"/>
      <c r="BN728">
        <f t="shared" si="12"/>
        <v>0.38269999999999998</v>
      </c>
    </row>
    <row r="729" spans="2:66" hidden="1" outlineLevel="1">
      <c r="B729" t="s">
        <v>1637</v>
      </c>
      <c r="C729" t="s">
        <v>2146</v>
      </c>
      <c r="D729" t="s">
        <v>2363</v>
      </c>
      <c r="E729" t="s">
        <v>2364</v>
      </c>
      <c r="F729">
        <v>0.34</v>
      </c>
      <c r="G729"/>
      <c r="H729"/>
      <c r="I729"/>
      <c r="J729"/>
      <c r="K729">
        <v>0.378</v>
      </c>
      <c r="L729"/>
      <c r="M729"/>
      <c r="N729"/>
      <c r="O729"/>
      <c r="P729">
        <v>0.45300000000000001</v>
      </c>
      <c r="Q729"/>
      <c r="R729"/>
      <c r="S729"/>
      <c r="T729"/>
      <c r="U729">
        <v>0.46</v>
      </c>
      <c r="V729"/>
      <c r="W729"/>
      <c r="X729"/>
      <c r="Y729"/>
      <c r="Z729">
        <v>0.41599999999999998</v>
      </c>
      <c r="AA729">
        <v>0.42599999999999999</v>
      </c>
      <c r="AB729"/>
      <c r="AC729"/>
      <c r="AD729">
        <v>0.63700000000000001</v>
      </c>
      <c r="AE729"/>
      <c r="AF729"/>
      <c r="AG729"/>
      <c r="AH729">
        <v>0.47099999999999997</v>
      </c>
      <c r="AI729"/>
      <c r="AJ729">
        <v>0.65700000000000003</v>
      </c>
      <c r="AK729"/>
      <c r="AL729"/>
      <c r="AM729"/>
      <c r="AN729"/>
      <c r="AO729">
        <v>0.82</v>
      </c>
      <c r="AP729"/>
      <c r="AQ729">
        <v>0.85599999999999998</v>
      </c>
      <c r="AR729"/>
      <c r="AS729"/>
      <c r="AT729"/>
      <c r="AU729"/>
      <c r="AV729"/>
      <c r="AW729">
        <v>0.39019999999999999</v>
      </c>
      <c r="AX729"/>
      <c r="AY729">
        <v>0.50509999999999999</v>
      </c>
      <c r="AZ729">
        <v>0.49809999999999999</v>
      </c>
      <c r="BA729">
        <v>0.53290000000000004</v>
      </c>
      <c r="BB729">
        <v>0.65710000000000002</v>
      </c>
      <c r="BC729">
        <v>0.71289999999999998</v>
      </c>
      <c r="BD729">
        <v>0.73880000000000001</v>
      </c>
      <c r="BE729">
        <v>0.82699999999999996</v>
      </c>
      <c r="BF729">
        <v>0.87590000000000001</v>
      </c>
      <c r="BG729">
        <v>0.91579999999999995</v>
      </c>
      <c r="BH729">
        <v>0.91369999999999996</v>
      </c>
      <c r="BI729"/>
      <c r="BJ729"/>
      <c r="BK729"/>
      <c r="BL729">
        <v>1.0056</v>
      </c>
      <c r="BM729"/>
      <c r="BN729">
        <f t="shared" si="12"/>
        <v>1.0056</v>
      </c>
    </row>
    <row r="730" spans="2:66" hidden="1" outlineLevel="1">
      <c r="B730" t="s">
        <v>1634</v>
      </c>
      <c r="C730" t="s">
        <v>2147</v>
      </c>
      <c r="D730" t="s">
        <v>2363</v>
      </c>
      <c r="E730" t="s">
        <v>2364</v>
      </c>
      <c r="F730">
        <v>1.1000000000000001</v>
      </c>
      <c r="G730">
        <v>1.1000000000000001</v>
      </c>
      <c r="H730">
        <v>1.1000000000000001</v>
      </c>
      <c r="I730">
        <v>1.1000000000000001</v>
      </c>
      <c r="J730">
        <v>1.1000000000000001</v>
      </c>
      <c r="K730">
        <v>1.2</v>
      </c>
      <c r="L730">
        <v>1.2</v>
      </c>
      <c r="M730">
        <v>1.2</v>
      </c>
      <c r="N730">
        <v>1.2</v>
      </c>
      <c r="O730">
        <v>1.2</v>
      </c>
      <c r="P730">
        <v>1.2</v>
      </c>
      <c r="Q730">
        <v>1.3</v>
      </c>
      <c r="R730">
        <v>1.4</v>
      </c>
      <c r="S730">
        <v>1.4</v>
      </c>
      <c r="T730">
        <v>1.5</v>
      </c>
      <c r="U730">
        <v>1.6</v>
      </c>
      <c r="V730">
        <v>1.7</v>
      </c>
      <c r="W730">
        <v>1.7</v>
      </c>
      <c r="X730">
        <v>1.8</v>
      </c>
      <c r="Y730">
        <v>1.8</v>
      </c>
      <c r="Z730">
        <v>1.9</v>
      </c>
      <c r="AA730">
        <v>2</v>
      </c>
      <c r="AB730">
        <v>2</v>
      </c>
      <c r="AC730">
        <v>2.1</v>
      </c>
      <c r="AD730">
        <v>2.2000000000000002</v>
      </c>
      <c r="AE730">
        <v>2.2000000000000002</v>
      </c>
      <c r="AF730">
        <v>2.2999999999999998</v>
      </c>
      <c r="AG730">
        <v>2.4</v>
      </c>
      <c r="AH730">
        <v>2.4</v>
      </c>
      <c r="AI730">
        <v>2.4</v>
      </c>
      <c r="AJ730">
        <v>2.5</v>
      </c>
      <c r="AK730">
        <v>2.6</v>
      </c>
      <c r="AL730"/>
      <c r="AM730"/>
      <c r="AN730"/>
      <c r="AO730"/>
      <c r="AP730"/>
      <c r="AQ730"/>
      <c r="AR730">
        <v>2.9</v>
      </c>
      <c r="AS730">
        <v>3.1</v>
      </c>
      <c r="AT730">
        <v>3.2</v>
      </c>
      <c r="AU730">
        <v>3.3</v>
      </c>
      <c r="AV730">
        <v>3.1</v>
      </c>
      <c r="AW730">
        <v>3.149</v>
      </c>
      <c r="AX730"/>
      <c r="AY730">
        <v>3.71</v>
      </c>
      <c r="AZ730"/>
      <c r="BA730">
        <v>3.9209999999999998</v>
      </c>
      <c r="BB730"/>
      <c r="BC730"/>
      <c r="BD730">
        <v>2.9516</v>
      </c>
      <c r="BE730">
        <v>3.1244999999999998</v>
      </c>
      <c r="BF730">
        <v>3.2467999999999999</v>
      </c>
      <c r="BG730">
        <v>3.3065000000000002</v>
      </c>
      <c r="BH730">
        <v>3.42</v>
      </c>
      <c r="BI730">
        <v>3.4874999999999998</v>
      </c>
      <c r="BJ730">
        <v>3.5066999999999999</v>
      </c>
      <c r="BK730"/>
      <c r="BL730"/>
      <c r="BM730"/>
      <c r="BN730">
        <f t="shared" si="12"/>
        <v>3.5066999999999999</v>
      </c>
    </row>
    <row r="731" spans="2:66" hidden="1" outlineLevel="1">
      <c r="B731" t="s">
        <v>1643</v>
      </c>
      <c r="C731" t="s">
        <v>2148</v>
      </c>
      <c r="D731" t="s">
        <v>2363</v>
      </c>
      <c r="E731" t="s">
        <v>2364</v>
      </c>
      <c r="F731">
        <v>1.2</v>
      </c>
      <c r="G731"/>
      <c r="H731">
        <v>1.2</v>
      </c>
      <c r="I731">
        <v>1.1000000000000001</v>
      </c>
      <c r="J731">
        <v>1.2</v>
      </c>
      <c r="K731">
        <v>1.3</v>
      </c>
      <c r="L731">
        <v>1.3</v>
      </c>
      <c r="M731">
        <v>1.3</v>
      </c>
      <c r="N731">
        <v>1.4</v>
      </c>
      <c r="O731">
        <v>1.4</v>
      </c>
      <c r="P731">
        <v>1.4</v>
      </c>
      <c r="Q731">
        <v>1.5</v>
      </c>
      <c r="R731">
        <v>1.5</v>
      </c>
      <c r="S731">
        <v>1.6</v>
      </c>
      <c r="T731">
        <v>1.7</v>
      </c>
      <c r="U731">
        <v>1.7</v>
      </c>
      <c r="V731">
        <v>1.8</v>
      </c>
      <c r="W731">
        <v>1.9</v>
      </c>
      <c r="X731">
        <v>1.9</v>
      </c>
      <c r="Y731">
        <v>1.9</v>
      </c>
      <c r="Z731">
        <v>2</v>
      </c>
      <c r="AA731">
        <v>2</v>
      </c>
      <c r="AB731">
        <v>2.1</v>
      </c>
      <c r="AC731">
        <v>2.1</v>
      </c>
      <c r="AD731">
        <v>2.2000000000000002</v>
      </c>
      <c r="AE731">
        <v>2.2000000000000002</v>
      </c>
      <c r="AF731">
        <v>2.2999999999999998</v>
      </c>
      <c r="AG731">
        <v>2.5</v>
      </c>
      <c r="AH731"/>
      <c r="AI731"/>
      <c r="AJ731"/>
      <c r="AK731">
        <v>2.6</v>
      </c>
      <c r="AL731">
        <v>2.6</v>
      </c>
      <c r="AM731">
        <v>2.6</v>
      </c>
      <c r="AN731">
        <v>2.7</v>
      </c>
      <c r="AO731">
        <v>2.8</v>
      </c>
      <c r="AP